    </c>
      <c r="P21289">
        <v>13</v>
      </c>
      <c r="Q21289" t="s">
        <v>98478</v>
      </c>
      <c r="R21289" t="s">
        <v>98616</v>
      </c>
      <c r="S21289" t="s">
        <v>99304</v>
      </c>
      <c r="T21289" t="s">
        <v>99660</v>
      </c>
      <c r="U21289" t="s">
        <v>505962</v>
      </c>
      <c r="V21289" t="s">
        <v>505963</v>
      </c>
      <c r="W21289" t="s">
        <v>98611</v>
      </c>
      <c r="X21289" t="s">
        <v>505964</v>
      </c>
      <c r="Y21289" t="s">
        <v>505965</v>
      </c>
      <c r="Z21289" t="s">
        <v>98487</v>
      </c>
      <c r="AA21289" t="s">
        <v>98488</v>
      </c>
      <c r="AB21289" t="s">
        <v>505966</v>
      </c>
      <c r="AC21289" t="s">
        <v>98583</v>
      </c>
      <c r="AD21289">
        <v>620200</v>
      </c>
      <c r="AE21289" t="s">
        <v>393516</v>
      </c>
    </row>
    <row r="21290" spans="1:31">
      <c r="A21290">
        <v>23611109</v>
      </c>
      <c r="B21290">
        <v>76467186</v>
      </c>
      <c r="C21290">
        <v>21</v>
      </c>
      <c r="D21290" t="s">
        <v>505967</v>
      </c>
      <c r="E21290" t="s">
        <v>505968</v>
      </c>
      <c r="F21290" t="s">
        <v>98473</v>
      </c>
      <c r="G21290" t="s">
        <v>98474</v>
      </c>
      <c r="I21290" t="s">
        <v>393398</v>
      </c>
      <c r="J21290" s="5">
        <v>43819</v>
      </c>
      <c r="K21290" s="5">
        <v>44185</v>
      </c>
      <c r="L21290" s="5">
        <v>44215</v>
      </c>
      <c r="M21290" t="s">
        <v>505969</v>
      </c>
      <c r="N21290" t="s">
        <v>98476</v>
      </c>
      <c r="O21290" t="s">
        <v>98477</v>
      </c>
      <c r="P21290">
        <v>13</v>
      </c>
      <c r="Q21290" t="s">
        <v>98478</v>
      </c>
      <c r="R21290" t="s">
        <v>505970</v>
      </c>
      <c r="S21290" t="s">
        <v>99321</v>
      </c>
      <c r="T21290" t="s">
        <v>105933</v>
      </c>
      <c r="U21290" t="s">
        <v>505971</v>
      </c>
      <c r="V21290" t="s">
        <v>505972</v>
      </c>
      <c r="W21290" t="s">
        <v>98484</v>
      </c>
      <c r="X21290" t="s">
        <v>505973</v>
      </c>
      <c r="Y21290" t="s">
        <v>505974</v>
      </c>
      <c r="Z21290" t="s">
        <v>98487</v>
      </c>
      <c r="AA21290" t="s">
        <v>98488</v>
      </c>
      <c r="AB21290" t="s">
        <v>505975</v>
      </c>
      <c r="AC21290" t="s">
        <v>98583</v>
      </c>
      <c r="AD21290">
        <v>202909</v>
      </c>
      <c r="AE21290" t="s">
        <v>403984</v>
      </c>
    </row>
    <row r="21291" spans="1:31">
      <c r="A21291">
        <v>23617037</v>
      </c>
      <c r="B21291">
        <v>76467029</v>
      </c>
      <c r="C21291">
        <v>4</v>
      </c>
      <c r="D21291" t="s">
        <v>152815</v>
      </c>
      <c r="E21291" t="s">
        <v>152816</v>
      </c>
      <c r="F21291" t="s">
        <v>98473</v>
      </c>
      <c r="G21291" t="s">
        <v>98494</v>
      </c>
      <c r="I21291" t="s">
        <v>393398</v>
      </c>
      <c r="J21291" s="5">
        <v>43956</v>
      </c>
      <c r="K21291" s="5">
        <v>44321</v>
      </c>
      <c r="L21291" s="5">
        <v>44351</v>
      </c>
      <c r="M21291" t="s">
        <v>152817</v>
      </c>
      <c r="N21291" t="s">
        <v>98519</v>
      </c>
      <c r="O21291" t="s">
        <v>98477</v>
      </c>
      <c r="P21291">
        <v>13</v>
      </c>
      <c r="Q21291" t="s">
        <v>98478</v>
      </c>
      <c r="R21291" t="s">
        <v>101863</v>
      </c>
      <c r="S21291" t="s">
        <v>103514</v>
      </c>
      <c r="T21291" t="s">
        <v>103514</v>
      </c>
      <c r="U21291" t="s">
        <v>152818</v>
      </c>
      <c r="V21291" t="s">
        <v>152819</v>
      </c>
      <c r="W21291" t="s">
        <v>98484</v>
      </c>
      <c r="X21291" t="s">
        <v>152820</v>
      </c>
      <c r="Y21291" t="s">
        <v>152821</v>
      </c>
      <c r="Z21291" t="s">
        <v>98487</v>
      </c>
      <c r="AA21291" t="s">
        <v>98488</v>
      </c>
      <c r="AB21291" t="s">
        <v>505976</v>
      </c>
      <c r="AC21291" t="s">
        <v>98583</v>
      </c>
      <c r="AD21291">
        <v>620200</v>
      </c>
      <c r="AE21291" t="s">
        <v>393516</v>
      </c>
    </row>
    <row r="21292" spans="1:31">
      <c r="A21292">
        <v>23605076</v>
      </c>
      <c r="B21292">
        <v>76466296</v>
      </c>
      <c r="C21292">
        <v>17</v>
      </c>
      <c r="D21292" t="s">
        <v>152837</v>
      </c>
      <c r="E21292" t="s">
        <v>152838</v>
      </c>
      <c r="F21292" t="s">
        <v>98473</v>
      </c>
      <c r="G21292" t="s">
        <v>98474</v>
      </c>
      <c r="I21292" t="s">
        <v>393398</v>
      </c>
      <c r="J21292" s="5">
        <v>44072</v>
      </c>
      <c r="K21292" s="5">
        <v>44437</v>
      </c>
      <c r="L21292" s="5">
        <v>44468</v>
      </c>
      <c r="M21292" t="s">
        <v>152839</v>
      </c>
      <c r="N21292" t="s">
        <v>98526</v>
      </c>
      <c r="O21292" t="s">
        <v>98477</v>
      </c>
      <c r="P21292">
        <v>13</v>
      </c>
      <c r="Q21292" t="s">
        <v>98478</v>
      </c>
      <c r="R21292" t="s">
        <v>108554</v>
      </c>
      <c r="S21292" t="s">
        <v>98970</v>
      </c>
      <c r="T21292" t="s">
        <v>119994</v>
      </c>
      <c r="U21292" t="s">
        <v>152840</v>
      </c>
      <c r="V21292" t="s">
        <v>152841</v>
      </c>
      <c r="W21292" t="s">
        <v>98484</v>
      </c>
      <c r="X21292" t="s">
        <v>152842</v>
      </c>
      <c r="Y21292" t="s">
        <v>152843</v>
      </c>
      <c r="Z21292" t="s">
        <v>98487</v>
      </c>
      <c r="AA21292" t="s">
        <v>98488</v>
      </c>
      <c r="AB21292" t="s">
        <v>505977</v>
      </c>
      <c r="AC21292" t="s">
        <v>152844</v>
      </c>
      <c r="AD21292">
        <v>620200</v>
      </c>
      <c r="AE21292" t="s">
        <v>393516</v>
      </c>
    </row>
    <row r="21293" spans="1:31">
      <c r="A21293">
        <v>23590343</v>
      </c>
      <c r="B21293">
        <v>76466180</v>
      </c>
      <c r="C21293">
        <v>19</v>
      </c>
      <c r="D21293" t="s">
        <v>505978</v>
      </c>
      <c r="E21293" t="s">
        <v>505979</v>
      </c>
      <c r="F21293" t="s">
        <v>98473</v>
      </c>
      <c r="G21293" t="s">
        <v>98494</v>
      </c>
      <c r="I21293" t="s">
        <v>393398</v>
      </c>
      <c r="J21293" s="5">
        <v>43873</v>
      </c>
      <c r="K21293" s="5">
        <v>44239</v>
      </c>
      <c r="L21293" s="5">
        <v>44269</v>
      </c>
      <c r="M21293" t="s">
        <v>505980</v>
      </c>
      <c r="N21293" t="s">
        <v>98526</v>
      </c>
      <c r="O21293" t="s">
        <v>98477</v>
      </c>
      <c r="P21293">
        <v>13</v>
      </c>
      <c r="Q21293" t="s">
        <v>98478</v>
      </c>
      <c r="R21293" t="s">
        <v>98573</v>
      </c>
      <c r="S21293" t="s">
        <v>98574</v>
      </c>
      <c r="T21293" t="s">
        <v>98574</v>
      </c>
      <c r="U21293" t="s">
        <v>505981</v>
      </c>
      <c r="V21293" t="s">
        <v>505982</v>
      </c>
      <c r="W21293" t="s">
        <v>98484</v>
      </c>
      <c r="X21293" t="s">
        <v>505983</v>
      </c>
      <c r="Y21293" t="s">
        <v>505984</v>
      </c>
      <c r="Z21293" t="s">
        <v>98487</v>
      </c>
      <c r="AA21293" t="s">
        <v>98488</v>
      </c>
      <c r="AB21293" t="s">
        <v>505985</v>
      </c>
      <c r="AC21293" t="s">
        <v>505986</v>
      </c>
      <c r="AD21293">
        <v>829900</v>
      </c>
      <c r="AE21293" t="s">
        <v>393408</v>
      </c>
    </row>
    <row r="21294" spans="1:31">
      <c r="A21294">
        <v>23614219</v>
      </c>
      <c r="B21294">
        <v>76466085</v>
      </c>
      <c r="C21294">
        <v>23</v>
      </c>
      <c r="D21294" t="s">
        <v>152854</v>
      </c>
      <c r="E21294" t="s">
        <v>152855</v>
      </c>
      <c r="F21294" t="s">
        <v>98473</v>
      </c>
      <c r="G21294" t="s">
        <v>98494</v>
      </c>
      <c r="I21294" t="s">
        <v>393398</v>
      </c>
      <c r="J21294" s="5">
        <v>43762</v>
      </c>
      <c r="K21294" s="5">
        <v>44128</v>
      </c>
      <c r="L21294" s="5">
        <v>44159</v>
      </c>
      <c r="M21294" t="s">
        <v>152856</v>
      </c>
      <c r="N21294" t="s">
        <v>98519</v>
      </c>
      <c r="O21294" t="s">
        <v>98477</v>
      </c>
      <c r="P21294">
        <v>13</v>
      </c>
      <c r="Q21294" t="s">
        <v>98478</v>
      </c>
      <c r="R21294" t="s">
        <v>98809</v>
      </c>
      <c r="S21294" t="s">
        <v>100261</v>
      </c>
      <c r="T21294" t="s">
        <v>152857</v>
      </c>
      <c r="U21294" t="s">
        <v>24764</v>
      </c>
      <c r="V21294" t="s">
        <v>152858</v>
      </c>
      <c r="W21294" t="s">
        <v>98484</v>
      </c>
      <c r="X21294" t="s">
        <v>152859</v>
      </c>
      <c r="Y21294" t="s">
        <v>152860</v>
      </c>
      <c r="Z21294" t="s">
        <v>98487</v>
      </c>
      <c r="AA21294" t="s">
        <v>98488</v>
      </c>
      <c r="AB21294" t="s">
        <v>505987</v>
      </c>
      <c r="AC21294" t="s">
        <v>152861</v>
      </c>
      <c r="AD21294">
        <v>749009</v>
      </c>
      <c r="AE21294" t="s">
        <v>393872</v>
      </c>
    </row>
    <row r="21295" spans="1:31">
      <c r="A21295">
        <v>23617039</v>
      </c>
      <c r="B21295">
        <v>76466018</v>
      </c>
      <c r="C21295">
        <v>25</v>
      </c>
      <c r="D21295" t="s">
        <v>505988</v>
      </c>
      <c r="E21295" t="s">
        <v>505989</v>
      </c>
      <c r="F21295" t="s">
        <v>98473</v>
      </c>
      <c r="G21295" t="s">
        <v>98474</v>
      </c>
      <c r="I21295" t="s">
        <v>393398</v>
      </c>
      <c r="J21295" s="5">
        <v>43864</v>
      </c>
      <c r="K21295" s="5">
        <v>44230</v>
      </c>
      <c r="L21295" s="5">
        <v>44260</v>
      </c>
      <c r="M21295" t="s">
        <v>505990</v>
      </c>
      <c r="N21295" t="s">
        <v>99718</v>
      </c>
      <c r="O21295" t="s">
        <v>98477</v>
      </c>
      <c r="P21295">
        <v>13</v>
      </c>
      <c r="Q21295" t="s">
        <v>98478</v>
      </c>
      <c r="R21295" t="s">
        <v>98573</v>
      </c>
      <c r="S21295" t="s">
        <v>98574</v>
      </c>
      <c r="T21295" t="s">
        <v>98574</v>
      </c>
      <c r="U21295" t="s">
        <v>505991</v>
      </c>
      <c r="V21295" t="s">
        <v>505992</v>
      </c>
      <c r="W21295" t="s">
        <v>98484</v>
      </c>
      <c r="X21295" t="s">
        <v>505993</v>
      </c>
      <c r="Y21295" t="s">
        <v>505994</v>
      </c>
      <c r="Z21295" t="s">
        <v>98487</v>
      </c>
      <c r="AA21295" t="s">
        <v>98488</v>
      </c>
      <c r="AB21295" t="s">
        <v>505995</v>
      </c>
      <c r="AC21295" t="s">
        <v>98583</v>
      </c>
      <c r="AD21295">
        <v>900002</v>
      </c>
      <c r="AE21295" t="s">
        <v>399295</v>
      </c>
    </row>
    <row r="21296" spans="1:31">
      <c r="A21296">
        <v>23587300</v>
      </c>
      <c r="B21296">
        <v>76465934</v>
      </c>
      <c r="C21296">
        <v>3</v>
      </c>
      <c r="D21296" t="s">
        <v>152862</v>
      </c>
      <c r="E21296" t="s">
        <v>152863</v>
      </c>
      <c r="F21296" t="s">
        <v>98473</v>
      </c>
      <c r="G21296" t="s">
        <v>98494</v>
      </c>
      <c r="I21296" t="s">
        <v>393398</v>
      </c>
      <c r="J21296" s="5">
        <v>43766</v>
      </c>
      <c r="K21296" s="5">
        <v>44132</v>
      </c>
      <c r="L21296" s="5">
        <v>44162</v>
      </c>
      <c r="M21296" t="s">
        <v>152864</v>
      </c>
      <c r="N21296">
        <v>328</v>
      </c>
      <c r="O21296" t="s">
        <v>98661</v>
      </c>
      <c r="P21296">
        <v>13</v>
      </c>
      <c r="Q21296" t="s">
        <v>98478</v>
      </c>
      <c r="R21296" t="s">
        <v>98573</v>
      </c>
      <c r="S21296" t="s">
        <v>98574</v>
      </c>
      <c r="T21296" t="s">
        <v>98574</v>
      </c>
      <c r="U21296" t="s">
        <v>152865</v>
      </c>
      <c r="V21296" t="s">
        <v>152866</v>
      </c>
      <c r="W21296" t="s">
        <v>98838</v>
      </c>
      <c r="X21296" t="s">
        <v>152867</v>
      </c>
      <c r="Y21296" t="s">
        <v>102090</v>
      </c>
      <c r="Z21296" t="s">
        <v>98487</v>
      </c>
      <c r="AA21296" t="s">
        <v>98488</v>
      </c>
      <c r="AB21296" t="s">
        <v>492273</v>
      </c>
      <c r="AC21296" t="s">
        <v>98583</v>
      </c>
      <c r="AD21296">
        <v>432900</v>
      </c>
      <c r="AE21296" t="s">
        <v>394811</v>
      </c>
    </row>
    <row r="21297" spans="1:31">
      <c r="A21297">
        <v>23567123</v>
      </c>
      <c r="B21297">
        <v>76465909</v>
      </c>
      <c r="C21297">
        <v>4</v>
      </c>
      <c r="D21297" t="s">
        <v>505996</v>
      </c>
      <c r="E21297" t="s">
        <v>505997</v>
      </c>
      <c r="F21297" t="s">
        <v>98473</v>
      </c>
      <c r="G21297" t="s">
        <v>98494</v>
      </c>
      <c r="I21297" t="s">
        <v>393398</v>
      </c>
      <c r="J21297" s="5">
        <v>43929</v>
      </c>
      <c r="K21297" s="5">
        <v>44294</v>
      </c>
      <c r="L21297" s="5">
        <v>44324</v>
      </c>
      <c r="M21297" t="s">
        <v>505998</v>
      </c>
      <c r="N21297" t="s">
        <v>109770</v>
      </c>
      <c r="O21297" t="s">
        <v>115822</v>
      </c>
      <c r="P21297">
        <v>2</v>
      </c>
      <c r="Q21297" t="s">
        <v>98478</v>
      </c>
      <c r="R21297" t="s">
        <v>505999</v>
      </c>
      <c r="S21297" t="s">
        <v>102075</v>
      </c>
      <c r="T21297" t="s">
        <v>104445</v>
      </c>
      <c r="U21297" t="s">
        <v>506000</v>
      </c>
      <c r="V21297" t="s">
        <v>506001</v>
      </c>
      <c r="W21297" t="s">
        <v>98838</v>
      </c>
      <c r="X21297" t="s">
        <v>506002</v>
      </c>
      <c r="Y21297" t="s">
        <v>506003</v>
      </c>
      <c r="Z21297" t="s">
        <v>98487</v>
      </c>
      <c r="AA21297" t="s">
        <v>98488</v>
      </c>
      <c r="AB21297" t="s">
        <v>506004</v>
      </c>
      <c r="AC21297" t="s">
        <v>98583</v>
      </c>
      <c r="AD21297">
        <v>475201</v>
      </c>
      <c r="AE21297" t="s">
        <v>393710</v>
      </c>
    </row>
    <row r="21298" spans="1:31">
      <c r="A21298">
        <v>23611110</v>
      </c>
      <c r="B21298">
        <v>76465653</v>
      </c>
      <c r="C21298">
        <v>13</v>
      </c>
      <c r="D21298" t="s">
        <v>152869</v>
      </c>
      <c r="E21298" t="s">
        <v>152870</v>
      </c>
      <c r="F21298" t="s">
        <v>98473</v>
      </c>
      <c r="G21298" t="s">
        <v>98494</v>
      </c>
      <c r="I21298" t="s">
        <v>393398</v>
      </c>
      <c r="J21298" s="5">
        <v>43951</v>
      </c>
      <c r="K21298" s="5">
        <v>44316</v>
      </c>
      <c r="L21298" s="5">
        <v>44346</v>
      </c>
      <c r="M21298" t="s">
        <v>152871</v>
      </c>
      <c r="N21298" t="s">
        <v>144603</v>
      </c>
      <c r="O21298" t="s">
        <v>129359</v>
      </c>
      <c r="P21298">
        <v>5</v>
      </c>
      <c r="Q21298" t="s">
        <v>98478</v>
      </c>
      <c r="R21298" t="s">
        <v>112419</v>
      </c>
      <c r="S21298" t="s">
        <v>122960</v>
      </c>
      <c r="T21298" t="s">
        <v>152872</v>
      </c>
      <c r="U21298" t="s">
        <v>152873</v>
      </c>
      <c r="V21298" t="s">
        <v>152874</v>
      </c>
      <c r="W21298" t="s">
        <v>98611</v>
      </c>
      <c r="X21298" t="s">
        <v>152875</v>
      </c>
      <c r="Y21298" t="s">
        <v>152876</v>
      </c>
      <c r="Z21298" t="s">
        <v>98487</v>
      </c>
      <c r="AA21298" t="s">
        <v>98488</v>
      </c>
      <c r="AB21298" t="s">
        <v>506005</v>
      </c>
      <c r="AC21298" t="s">
        <v>98583</v>
      </c>
      <c r="AD21298">
        <v>429000</v>
      </c>
      <c r="AE21298" t="s">
        <v>394492</v>
      </c>
    </row>
    <row r="21299" spans="1:31">
      <c r="A21299">
        <v>23602129</v>
      </c>
      <c r="B21299">
        <v>76465635</v>
      </c>
      <c r="C21299">
        <v>14</v>
      </c>
      <c r="D21299" t="s">
        <v>152877</v>
      </c>
      <c r="E21299" t="s">
        <v>152878</v>
      </c>
      <c r="F21299" t="s">
        <v>98473</v>
      </c>
      <c r="G21299" t="s">
        <v>98494</v>
      </c>
      <c r="I21299" t="s">
        <v>393398</v>
      </c>
      <c r="J21299" s="5">
        <v>43897</v>
      </c>
      <c r="K21299" s="5">
        <v>44262</v>
      </c>
      <c r="L21299" s="5">
        <v>44293</v>
      </c>
      <c r="M21299" t="s">
        <v>152879</v>
      </c>
      <c r="N21299" t="s">
        <v>98709</v>
      </c>
      <c r="O21299" t="s">
        <v>98477</v>
      </c>
      <c r="P21299">
        <v>13</v>
      </c>
      <c r="Q21299" t="s">
        <v>98478</v>
      </c>
      <c r="R21299" t="s">
        <v>152880</v>
      </c>
      <c r="S21299" t="s">
        <v>100995</v>
      </c>
      <c r="T21299" t="s">
        <v>99013</v>
      </c>
      <c r="U21299" t="s">
        <v>152881</v>
      </c>
      <c r="V21299" t="s">
        <v>152882</v>
      </c>
      <c r="W21299" t="s">
        <v>98484</v>
      </c>
      <c r="X21299" t="s">
        <v>152883</v>
      </c>
      <c r="Y21299" t="s">
        <v>152884</v>
      </c>
      <c r="Z21299" t="s">
        <v>98487</v>
      </c>
      <c r="AA21299" t="s">
        <v>98488</v>
      </c>
      <c r="AB21299" t="s">
        <v>506006</v>
      </c>
      <c r="AC21299" t="s">
        <v>152885</v>
      </c>
      <c r="AD21299">
        <v>702000</v>
      </c>
      <c r="AE21299" t="s">
        <v>394899</v>
      </c>
    </row>
    <row r="21300" spans="1:31">
      <c r="A21300">
        <v>23581321</v>
      </c>
      <c r="B21300">
        <v>76464972</v>
      </c>
      <c r="C21300">
        <v>3</v>
      </c>
      <c r="D21300" t="s">
        <v>152930</v>
      </c>
      <c r="E21300" t="s">
        <v>152931</v>
      </c>
      <c r="F21300" t="s">
        <v>98473</v>
      </c>
      <c r="G21300" t="s">
        <v>98494</v>
      </c>
      <c r="I21300" t="s">
        <v>393444</v>
      </c>
      <c r="J21300" s="5">
        <v>44031</v>
      </c>
      <c r="K21300" s="5">
        <v>44215</v>
      </c>
      <c r="L21300" s="5">
        <v>44246</v>
      </c>
      <c r="M21300" t="s">
        <v>152932</v>
      </c>
      <c r="N21300" t="s">
        <v>104507</v>
      </c>
      <c r="O21300" t="s">
        <v>108282</v>
      </c>
      <c r="P21300">
        <v>4</v>
      </c>
      <c r="Q21300" t="s">
        <v>98478</v>
      </c>
      <c r="R21300" t="s">
        <v>152933</v>
      </c>
      <c r="S21300" t="s">
        <v>99322</v>
      </c>
      <c r="T21300" t="s">
        <v>120972</v>
      </c>
      <c r="U21300" t="s">
        <v>152934</v>
      </c>
      <c r="V21300" t="s">
        <v>152935</v>
      </c>
      <c r="W21300" t="s">
        <v>98484</v>
      </c>
      <c r="X21300" t="s">
        <v>152936</v>
      </c>
      <c r="Y21300" t="s">
        <v>152937</v>
      </c>
      <c r="Z21300" t="s">
        <v>98487</v>
      </c>
      <c r="AA21300" t="s">
        <v>98488</v>
      </c>
      <c r="AB21300" t="s">
        <v>506007</v>
      </c>
      <c r="AC21300" t="s">
        <v>98583</v>
      </c>
      <c r="AD21300">
        <v>453000</v>
      </c>
      <c r="AE21300" t="s">
        <v>393763</v>
      </c>
    </row>
    <row r="21301" spans="1:31">
      <c r="A21301">
        <v>23593332</v>
      </c>
      <c r="B21301">
        <v>76464646</v>
      </c>
      <c r="C21301">
        <v>13</v>
      </c>
      <c r="D21301" t="s">
        <v>506008</v>
      </c>
      <c r="E21301" t="s">
        <v>506009</v>
      </c>
      <c r="F21301" t="s">
        <v>98473</v>
      </c>
      <c r="G21301" t="s">
        <v>98494</v>
      </c>
      <c r="I21301" t="s">
        <v>393444</v>
      </c>
      <c r="J21301" s="5">
        <v>43936</v>
      </c>
      <c r="K21301" s="5">
        <v>44119</v>
      </c>
      <c r="L21301" s="5">
        <v>44149</v>
      </c>
      <c r="M21301" t="s">
        <v>506010</v>
      </c>
      <c r="N21301" t="s">
        <v>105013</v>
      </c>
      <c r="O21301" t="s">
        <v>108274</v>
      </c>
      <c r="P21301">
        <v>10</v>
      </c>
      <c r="Q21301" t="s">
        <v>98478</v>
      </c>
      <c r="R21301" t="s">
        <v>431942</v>
      </c>
      <c r="S21301" t="s">
        <v>101325</v>
      </c>
      <c r="T21301" t="s">
        <v>99321</v>
      </c>
      <c r="U21301" t="s">
        <v>430204</v>
      </c>
      <c r="V21301" t="s">
        <v>506011</v>
      </c>
      <c r="W21301" t="s">
        <v>98838</v>
      </c>
      <c r="X21301" t="s">
        <v>430206</v>
      </c>
      <c r="Y21301" t="s">
        <v>506012</v>
      </c>
      <c r="Z21301" t="s">
        <v>98487</v>
      </c>
      <c r="AA21301" t="s">
        <v>98488</v>
      </c>
      <c r="AB21301" t="s">
        <v>430208</v>
      </c>
      <c r="AC21301" t="s">
        <v>98583</v>
      </c>
      <c r="AD21301">
        <v>691001</v>
      </c>
      <c r="AE21301" t="s">
        <v>393423</v>
      </c>
    </row>
    <row r="21302" spans="1:31">
      <c r="A21302">
        <v>23587305</v>
      </c>
      <c r="B21302">
        <v>76464628</v>
      </c>
      <c r="C21302">
        <v>15</v>
      </c>
      <c r="D21302" t="s">
        <v>152963</v>
      </c>
      <c r="E21302" t="s">
        <v>152964</v>
      </c>
      <c r="F21302" t="s">
        <v>98473</v>
      </c>
      <c r="G21302" t="s">
        <v>98494</v>
      </c>
      <c r="I21302" t="s">
        <v>393398</v>
      </c>
      <c r="J21302" s="5">
        <v>43808</v>
      </c>
      <c r="K21302" s="5">
        <v>44174</v>
      </c>
      <c r="L21302" s="5">
        <v>44204</v>
      </c>
      <c r="M21302" t="s">
        <v>152965</v>
      </c>
      <c r="N21302">
        <v>338</v>
      </c>
      <c r="O21302" t="s">
        <v>98608</v>
      </c>
      <c r="P21302">
        <v>13</v>
      </c>
      <c r="Q21302" t="s">
        <v>98478</v>
      </c>
      <c r="R21302" t="s">
        <v>107602</v>
      </c>
      <c r="S21302" t="s">
        <v>152966</v>
      </c>
      <c r="T21302" t="s">
        <v>102906</v>
      </c>
      <c r="U21302" t="s">
        <v>152967</v>
      </c>
      <c r="V21302" t="s">
        <v>152968</v>
      </c>
      <c r="W21302" t="s">
        <v>98611</v>
      </c>
      <c r="X21302" t="s">
        <v>152969</v>
      </c>
      <c r="Y21302" t="s">
        <v>152970</v>
      </c>
      <c r="Z21302" t="s">
        <v>98487</v>
      </c>
      <c r="AA21302" t="s">
        <v>98488</v>
      </c>
      <c r="AB21302" t="s">
        <v>506013</v>
      </c>
      <c r="AC21302" t="s">
        <v>152971</v>
      </c>
      <c r="AD21302">
        <v>662900</v>
      </c>
      <c r="AE21302" t="s">
        <v>413231</v>
      </c>
    </row>
    <row r="21303" spans="1:31">
      <c r="A21303">
        <v>23614222</v>
      </c>
      <c r="B21303">
        <v>76464555</v>
      </c>
      <c r="C21303">
        <v>18</v>
      </c>
      <c r="D21303" t="s">
        <v>152972</v>
      </c>
      <c r="E21303" t="s">
        <v>152973</v>
      </c>
      <c r="F21303" t="s">
        <v>98473</v>
      </c>
      <c r="G21303" t="s">
        <v>98474</v>
      </c>
      <c r="I21303" t="s">
        <v>393398</v>
      </c>
      <c r="J21303" s="5">
        <v>43868</v>
      </c>
      <c r="K21303" s="5">
        <v>44234</v>
      </c>
      <c r="L21303" s="5">
        <v>44264</v>
      </c>
      <c r="M21303" t="s">
        <v>152974</v>
      </c>
      <c r="N21303" t="s">
        <v>101935</v>
      </c>
      <c r="O21303" t="s">
        <v>98477</v>
      </c>
      <c r="P21303">
        <v>13</v>
      </c>
      <c r="Q21303" t="s">
        <v>98478</v>
      </c>
      <c r="R21303" t="s">
        <v>98573</v>
      </c>
      <c r="S21303" t="s">
        <v>98574</v>
      </c>
      <c r="T21303" t="s">
        <v>98574</v>
      </c>
      <c r="U21303" t="s">
        <v>152975</v>
      </c>
      <c r="V21303" t="s">
        <v>152976</v>
      </c>
      <c r="W21303" t="s">
        <v>98484</v>
      </c>
      <c r="X21303" t="s">
        <v>152977</v>
      </c>
      <c r="Y21303" t="s">
        <v>152978</v>
      </c>
      <c r="Z21303" t="s">
        <v>98487</v>
      </c>
      <c r="AA21303" t="s">
        <v>98488</v>
      </c>
      <c r="AB21303" t="s">
        <v>506014</v>
      </c>
      <c r="AC21303" t="s">
        <v>98583</v>
      </c>
      <c r="AD21303">
        <v>812100</v>
      </c>
      <c r="AE21303" t="s">
        <v>396968</v>
      </c>
    </row>
    <row r="21304" spans="1:31">
      <c r="A21304">
        <v>23605079</v>
      </c>
      <c r="B21304">
        <v>76464373</v>
      </c>
      <c r="C21304">
        <v>5</v>
      </c>
      <c r="D21304" t="s">
        <v>152986</v>
      </c>
      <c r="E21304" t="s">
        <v>152987</v>
      </c>
      <c r="F21304" t="s">
        <v>98473</v>
      </c>
      <c r="G21304" t="s">
        <v>98474</v>
      </c>
      <c r="I21304" t="s">
        <v>393398</v>
      </c>
      <c r="J21304" s="5">
        <v>43938</v>
      </c>
      <c r="K21304" s="5">
        <v>44303</v>
      </c>
      <c r="L21304" s="5">
        <v>44333</v>
      </c>
      <c r="M21304" t="s">
        <v>152988</v>
      </c>
      <c r="N21304">
        <v>11</v>
      </c>
      <c r="O21304" t="s">
        <v>98677</v>
      </c>
      <c r="P21304">
        <v>2</v>
      </c>
      <c r="Q21304" t="s">
        <v>98478</v>
      </c>
      <c r="R21304" t="s">
        <v>98573</v>
      </c>
      <c r="S21304" t="s">
        <v>98574</v>
      </c>
      <c r="T21304" t="s">
        <v>98574</v>
      </c>
      <c r="U21304" t="s">
        <v>152989</v>
      </c>
      <c r="V21304" t="s">
        <v>152990</v>
      </c>
      <c r="W21304" t="s">
        <v>98484</v>
      </c>
      <c r="X21304" t="s">
        <v>152991</v>
      </c>
      <c r="Y21304" t="s">
        <v>102090</v>
      </c>
      <c r="Z21304" t="s">
        <v>98487</v>
      </c>
      <c r="AA21304" t="s">
        <v>98488</v>
      </c>
      <c r="AB21304" t="s">
        <v>506015</v>
      </c>
      <c r="AC21304" t="s">
        <v>152992</v>
      </c>
      <c r="AD21304">
        <v>99001</v>
      </c>
      <c r="AE21304" t="s">
        <v>395104</v>
      </c>
    </row>
    <row r="21305" spans="1:31">
      <c r="A21305">
        <v>23625562</v>
      </c>
      <c r="B21305">
        <v>76464357</v>
      </c>
      <c r="C21305">
        <v>6</v>
      </c>
      <c r="D21305" t="s">
        <v>506016</v>
      </c>
      <c r="E21305" t="s">
        <v>506017</v>
      </c>
      <c r="F21305" t="s">
        <v>98473</v>
      </c>
      <c r="G21305" t="s">
        <v>98494</v>
      </c>
      <c r="I21305" t="s">
        <v>393398</v>
      </c>
      <c r="J21305" s="5">
        <v>43793</v>
      </c>
      <c r="K21305" s="5">
        <v>44159</v>
      </c>
      <c r="L21305" s="5">
        <v>44189</v>
      </c>
      <c r="M21305" t="s">
        <v>506018</v>
      </c>
      <c r="N21305" t="s">
        <v>99240</v>
      </c>
      <c r="O21305" t="s">
        <v>98477</v>
      </c>
      <c r="P21305">
        <v>13</v>
      </c>
      <c r="Q21305" t="s">
        <v>98478</v>
      </c>
      <c r="R21305" t="s">
        <v>506019</v>
      </c>
      <c r="S21305" t="s">
        <v>506020</v>
      </c>
      <c r="T21305" t="s">
        <v>98796</v>
      </c>
      <c r="U21305" t="s">
        <v>506021</v>
      </c>
      <c r="V21305" t="s">
        <v>506022</v>
      </c>
      <c r="W21305" t="s">
        <v>98484</v>
      </c>
      <c r="X21305" t="s">
        <v>506023</v>
      </c>
      <c r="Y21305" t="s">
        <v>506024</v>
      </c>
      <c r="Z21305" t="s">
        <v>98487</v>
      </c>
      <c r="AA21305" t="s">
        <v>98488</v>
      </c>
      <c r="AB21305" t="s">
        <v>506025</v>
      </c>
      <c r="AC21305" t="s">
        <v>98583</v>
      </c>
      <c r="AD21305">
        <v>465902</v>
      </c>
      <c r="AE21305" t="s">
        <v>495158</v>
      </c>
    </row>
    <row r="21306" spans="1:31">
      <c r="A21306">
        <v>23628360</v>
      </c>
      <c r="B21306">
        <v>76464265</v>
      </c>
      <c r="C21306">
        <v>7</v>
      </c>
      <c r="D21306" t="s">
        <v>506026</v>
      </c>
      <c r="E21306" t="s">
        <v>506027</v>
      </c>
      <c r="F21306" t="s">
        <v>98473</v>
      </c>
      <c r="G21306" t="s">
        <v>98474</v>
      </c>
      <c r="I21306" t="s">
        <v>393398</v>
      </c>
      <c r="J21306" s="5">
        <v>43755</v>
      </c>
      <c r="K21306" s="5">
        <v>44121</v>
      </c>
      <c r="L21306" s="5">
        <v>44151</v>
      </c>
      <c r="M21306" t="s">
        <v>506028</v>
      </c>
      <c r="N21306" t="s">
        <v>100798</v>
      </c>
      <c r="O21306" t="s">
        <v>105392</v>
      </c>
      <c r="P21306">
        <v>5</v>
      </c>
      <c r="Q21306" t="s">
        <v>98478</v>
      </c>
      <c r="R21306" t="s">
        <v>98616</v>
      </c>
      <c r="S21306" t="s">
        <v>101458</v>
      </c>
      <c r="T21306" t="s">
        <v>99340</v>
      </c>
      <c r="U21306" t="s">
        <v>506029</v>
      </c>
      <c r="V21306" t="s">
        <v>506030</v>
      </c>
      <c r="W21306" t="s">
        <v>98484</v>
      </c>
      <c r="X21306" t="s">
        <v>506031</v>
      </c>
      <c r="Y21306" t="s">
        <v>506032</v>
      </c>
      <c r="Z21306" t="s">
        <v>98487</v>
      </c>
      <c r="AA21306" t="s">
        <v>98488</v>
      </c>
      <c r="AB21306" t="s">
        <v>506033</v>
      </c>
      <c r="AC21306" t="s">
        <v>98583</v>
      </c>
      <c r="AD21306">
        <v>749009</v>
      </c>
      <c r="AE21306" t="s">
        <v>393872</v>
      </c>
    </row>
    <row r="21307" spans="1:31">
      <c r="A21307">
        <v>23587308</v>
      </c>
      <c r="B21307">
        <v>76464219</v>
      </c>
      <c r="C21307">
        <v>11</v>
      </c>
      <c r="D21307" t="s">
        <v>506034</v>
      </c>
      <c r="E21307" t="s">
        <v>506035</v>
      </c>
      <c r="F21307" t="s">
        <v>98473</v>
      </c>
      <c r="G21307" t="s">
        <v>98474</v>
      </c>
      <c r="I21307" t="s">
        <v>393398</v>
      </c>
      <c r="J21307" s="5">
        <v>43816</v>
      </c>
      <c r="K21307" s="5">
        <v>44182</v>
      </c>
      <c r="L21307" s="5">
        <v>44212</v>
      </c>
      <c r="M21307" t="s">
        <v>506036</v>
      </c>
      <c r="N21307" t="s">
        <v>98526</v>
      </c>
      <c r="O21307" t="s">
        <v>98477</v>
      </c>
      <c r="P21307">
        <v>13</v>
      </c>
      <c r="Q21307" t="s">
        <v>98478</v>
      </c>
      <c r="R21307" t="s">
        <v>100425</v>
      </c>
      <c r="S21307" t="s">
        <v>103146</v>
      </c>
      <c r="T21307" t="s">
        <v>101635</v>
      </c>
      <c r="U21307" t="s">
        <v>506037</v>
      </c>
      <c r="V21307" t="s">
        <v>506038</v>
      </c>
      <c r="W21307" t="s">
        <v>98484</v>
      </c>
      <c r="X21307" t="s">
        <v>506039</v>
      </c>
      <c r="Y21307" t="s">
        <v>506040</v>
      </c>
      <c r="Z21307" t="s">
        <v>98487</v>
      </c>
      <c r="AA21307" t="s">
        <v>98488</v>
      </c>
      <c r="AB21307" t="s">
        <v>506041</v>
      </c>
      <c r="AC21307" t="s">
        <v>98583</v>
      </c>
      <c r="AD21307">
        <v>620900</v>
      </c>
      <c r="AE21307" t="s">
        <v>395232</v>
      </c>
    </row>
    <row r="21308" spans="1:31">
      <c r="A21308">
        <v>23608080</v>
      </c>
      <c r="B21308">
        <v>76464107</v>
      </c>
      <c r="C21308">
        <v>13</v>
      </c>
      <c r="D21308" t="s">
        <v>506042</v>
      </c>
      <c r="E21308" t="s">
        <v>506043</v>
      </c>
      <c r="F21308" t="s">
        <v>98473</v>
      </c>
      <c r="G21308" t="s">
        <v>98474</v>
      </c>
      <c r="I21308" t="s">
        <v>393398</v>
      </c>
      <c r="J21308" s="5">
        <v>43822</v>
      </c>
      <c r="K21308" s="5">
        <v>44188</v>
      </c>
      <c r="L21308" s="5">
        <v>44219</v>
      </c>
      <c r="M21308" t="s">
        <v>506044</v>
      </c>
      <c r="N21308" t="s">
        <v>98676</v>
      </c>
      <c r="O21308" t="s">
        <v>98677</v>
      </c>
      <c r="P21308">
        <v>2</v>
      </c>
      <c r="Q21308" t="s">
        <v>98478</v>
      </c>
      <c r="R21308" t="s">
        <v>506045</v>
      </c>
      <c r="S21308" t="s">
        <v>98700</v>
      </c>
      <c r="T21308" t="s">
        <v>134767</v>
      </c>
      <c r="U21308" t="s">
        <v>506046</v>
      </c>
      <c r="V21308" t="s">
        <v>506047</v>
      </c>
      <c r="W21308" t="s">
        <v>98484</v>
      </c>
      <c r="X21308" t="s">
        <v>506048</v>
      </c>
      <c r="Y21308" t="s">
        <v>506049</v>
      </c>
      <c r="Z21308" t="s">
        <v>98487</v>
      </c>
      <c r="AA21308" t="s">
        <v>98488</v>
      </c>
      <c r="AB21308" t="s">
        <v>506050</v>
      </c>
      <c r="AC21308" t="s">
        <v>506051</v>
      </c>
      <c r="AD21308">
        <v>702000</v>
      </c>
      <c r="AE21308" t="s">
        <v>394899</v>
      </c>
    </row>
    <row r="21309" spans="1:31">
      <c r="A21309">
        <v>23584216</v>
      </c>
      <c r="B21309">
        <v>76463863</v>
      </c>
      <c r="C21309">
        <v>19</v>
      </c>
      <c r="D21309" t="s">
        <v>506052</v>
      </c>
      <c r="E21309" t="s">
        <v>506053</v>
      </c>
      <c r="F21309" t="s">
        <v>98473</v>
      </c>
      <c r="G21309" t="s">
        <v>98494</v>
      </c>
      <c r="I21309" t="s">
        <v>393398</v>
      </c>
      <c r="J21309" s="5">
        <v>43795</v>
      </c>
      <c r="K21309" s="5">
        <v>44161</v>
      </c>
      <c r="L21309" s="5">
        <v>44191</v>
      </c>
      <c r="M21309" t="s">
        <v>506054</v>
      </c>
      <c r="N21309" t="s">
        <v>98519</v>
      </c>
      <c r="O21309" t="s">
        <v>98477</v>
      </c>
      <c r="P21309">
        <v>13</v>
      </c>
      <c r="Q21309" t="s">
        <v>98478</v>
      </c>
      <c r="R21309" t="s">
        <v>100312</v>
      </c>
      <c r="S21309" t="s">
        <v>506055</v>
      </c>
      <c r="T21309" t="s">
        <v>506056</v>
      </c>
      <c r="U21309" t="s">
        <v>506057</v>
      </c>
      <c r="V21309" t="s">
        <v>506058</v>
      </c>
      <c r="W21309" t="s">
        <v>98484</v>
      </c>
      <c r="X21309" t="s">
        <v>506059</v>
      </c>
      <c r="Y21309" t="s">
        <v>506060</v>
      </c>
      <c r="Z21309" t="s">
        <v>98487</v>
      </c>
      <c r="AA21309" t="s">
        <v>98488</v>
      </c>
      <c r="AB21309" t="s">
        <v>506061</v>
      </c>
      <c r="AC21309" t="s">
        <v>506062</v>
      </c>
      <c r="AD21309">
        <v>702000</v>
      </c>
      <c r="AE21309" t="s">
        <v>394899</v>
      </c>
    </row>
    <row r="21310" spans="1:31">
      <c r="A21310">
        <v>23617041</v>
      </c>
      <c r="B21310">
        <v>76463718</v>
      </c>
      <c r="C21310">
        <v>25</v>
      </c>
      <c r="D21310" t="s">
        <v>153014</v>
      </c>
      <c r="E21310" t="s">
        <v>153015</v>
      </c>
      <c r="F21310" t="s">
        <v>98473</v>
      </c>
      <c r="G21310" t="s">
        <v>98474</v>
      </c>
      <c r="I21310" t="s">
        <v>393398</v>
      </c>
      <c r="J21310" s="5">
        <v>43802</v>
      </c>
      <c r="K21310" s="5">
        <v>44168</v>
      </c>
      <c r="L21310" s="5">
        <v>44198</v>
      </c>
      <c r="M21310" t="s">
        <v>153016</v>
      </c>
      <c r="N21310" t="s">
        <v>99813</v>
      </c>
      <c r="O21310" t="s">
        <v>99814</v>
      </c>
      <c r="P21310">
        <v>8</v>
      </c>
      <c r="Q21310" t="s">
        <v>98478</v>
      </c>
      <c r="R21310" t="s">
        <v>98573</v>
      </c>
      <c r="S21310" t="s">
        <v>98574</v>
      </c>
      <c r="T21310" t="s">
        <v>98574</v>
      </c>
      <c r="U21310" t="s">
        <v>153017</v>
      </c>
      <c r="V21310" t="s">
        <v>153018</v>
      </c>
      <c r="W21310" t="s">
        <v>98611</v>
      </c>
      <c r="X21310" t="s">
        <v>153019</v>
      </c>
      <c r="Y21310" t="s">
        <v>153020</v>
      </c>
      <c r="Z21310" t="s">
        <v>98487</v>
      </c>
      <c r="AA21310" t="s">
        <v>98488</v>
      </c>
      <c r="AB21310" t="s">
        <v>506063</v>
      </c>
      <c r="AC21310" t="s">
        <v>98583</v>
      </c>
      <c r="AD21310">
        <v>812100</v>
      </c>
      <c r="AE21310" t="s">
        <v>396968</v>
      </c>
    </row>
    <row r="21311" spans="1:31">
      <c r="A21311">
        <v>23630020</v>
      </c>
      <c r="B21311">
        <v>76463291</v>
      </c>
      <c r="C21311">
        <v>10</v>
      </c>
      <c r="D21311" t="s">
        <v>506064</v>
      </c>
      <c r="E21311" t="s">
        <v>506065</v>
      </c>
      <c r="F21311" t="s">
        <v>98473</v>
      </c>
      <c r="G21311" t="s">
        <v>98474</v>
      </c>
      <c r="I21311" t="s">
        <v>393444</v>
      </c>
      <c r="J21311" s="5">
        <v>44006</v>
      </c>
      <c r="K21311" s="5">
        <v>44189</v>
      </c>
      <c r="L21311" s="5">
        <v>44219</v>
      </c>
      <c r="M21311" t="s">
        <v>506066</v>
      </c>
      <c r="N21311" t="s">
        <v>99092</v>
      </c>
      <c r="O21311" t="s">
        <v>98477</v>
      </c>
      <c r="P21311">
        <v>13</v>
      </c>
      <c r="Q21311" t="s">
        <v>98478</v>
      </c>
      <c r="R21311" t="s">
        <v>107007</v>
      </c>
      <c r="S21311" t="s">
        <v>106602</v>
      </c>
      <c r="T21311" t="s">
        <v>506067</v>
      </c>
      <c r="U21311" t="s">
        <v>506068</v>
      </c>
      <c r="V21311" t="s">
        <v>506069</v>
      </c>
      <c r="W21311" t="s">
        <v>98484</v>
      </c>
      <c r="X21311" t="s">
        <v>506070</v>
      </c>
      <c r="Y21311" t="s">
        <v>506071</v>
      </c>
      <c r="Z21311" t="s">
        <v>98487</v>
      </c>
      <c r="AA21311" t="s">
        <v>98488</v>
      </c>
      <c r="AB21311" t="s">
        <v>506072</v>
      </c>
      <c r="AC21311" t="s">
        <v>98583</v>
      </c>
      <c r="AD21311">
        <v>591100</v>
      </c>
      <c r="AE21311" t="s">
        <v>393721</v>
      </c>
    </row>
    <row r="21312" spans="1:31">
      <c r="A21312">
        <v>23593333</v>
      </c>
      <c r="B21312">
        <v>76463224</v>
      </c>
      <c r="C21312">
        <v>12</v>
      </c>
      <c r="D21312" t="s">
        <v>506073</v>
      </c>
      <c r="E21312" t="s">
        <v>506074</v>
      </c>
      <c r="F21312" t="s">
        <v>98473</v>
      </c>
      <c r="G21312" t="s">
        <v>98474</v>
      </c>
      <c r="I21312" t="s">
        <v>393398</v>
      </c>
      <c r="J21312" s="5">
        <v>43930</v>
      </c>
      <c r="K21312" s="5">
        <v>44295</v>
      </c>
      <c r="L21312" s="5">
        <v>44325</v>
      </c>
      <c r="M21312" t="s">
        <v>506075</v>
      </c>
      <c r="N21312" t="s">
        <v>98526</v>
      </c>
      <c r="O21312" t="s">
        <v>98477</v>
      </c>
      <c r="P21312">
        <v>13</v>
      </c>
      <c r="Q21312" t="s">
        <v>98478</v>
      </c>
      <c r="R21312" t="s">
        <v>506076</v>
      </c>
      <c r="S21312" t="s">
        <v>99833</v>
      </c>
      <c r="T21312" t="s">
        <v>99410</v>
      </c>
      <c r="U21312" t="s">
        <v>506077</v>
      </c>
      <c r="V21312" t="s">
        <v>506078</v>
      </c>
      <c r="W21312" t="s">
        <v>98484</v>
      </c>
      <c r="X21312" t="s">
        <v>506079</v>
      </c>
      <c r="Y21312" t="s">
        <v>506080</v>
      </c>
      <c r="Z21312" t="s">
        <v>98487</v>
      </c>
      <c r="AA21312" t="s">
        <v>98488</v>
      </c>
      <c r="AB21312" t="s">
        <v>506081</v>
      </c>
      <c r="AC21312" t="s">
        <v>98583</v>
      </c>
      <c r="AD21312">
        <v>783000</v>
      </c>
      <c r="AE21312" t="s">
        <v>395039</v>
      </c>
    </row>
    <row r="21313" spans="1:31">
      <c r="A21313">
        <v>23605083</v>
      </c>
      <c r="B21313">
        <v>76462986</v>
      </c>
      <c r="C21313">
        <v>20</v>
      </c>
      <c r="D21313" t="s">
        <v>153073</v>
      </c>
      <c r="E21313" t="s">
        <v>153074</v>
      </c>
      <c r="F21313" t="s">
        <v>98473</v>
      </c>
      <c r="G21313" t="s">
        <v>98474</v>
      </c>
      <c r="I21313" t="s">
        <v>393444</v>
      </c>
      <c r="J21313" s="5">
        <v>43947</v>
      </c>
      <c r="K21313" s="5">
        <v>44130</v>
      </c>
      <c r="L21313" s="5">
        <v>44160</v>
      </c>
      <c r="M21313" t="s">
        <v>153075</v>
      </c>
      <c r="N21313" t="s">
        <v>99705</v>
      </c>
      <c r="O21313" t="s">
        <v>107498</v>
      </c>
      <c r="P21313">
        <v>10</v>
      </c>
      <c r="Q21313" t="s">
        <v>98478</v>
      </c>
      <c r="R21313" t="s">
        <v>153076</v>
      </c>
      <c r="S21313" t="s">
        <v>98581</v>
      </c>
      <c r="T21313" t="s">
        <v>111666</v>
      </c>
      <c r="U21313" t="s">
        <v>153077</v>
      </c>
      <c r="V21313" t="s">
        <v>153078</v>
      </c>
      <c r="W21313" t="s">
        <v>98611</v>
      </c>
      <c r="X21313" t="s">
        <v>153079</v>
      </c>
      <c r="Y21313" t="s">
        <v>153080</v>
      </c>
      <c r="Z21313" t="s">
        <v>98487</v>
      </c>
      <c r="AA21313" t="s">
        <v>98488</v>
      </c>
      <c r="AB21313" t="s">
        <v>506082</v>
      </c>
      <c r="AC21313" t="s">
        <v>98583</v>
      </c>
      <c r="AD21313">
        <v>462020</v>
      </c>
      <c r="AE21313" t="s">
        <v>413313</v>
      </c>
    </row>
    <row r="21314" spans="1:31">
      <c r="A21314">
        <v>23587312</v>
      </c>
      <c r="B21314">
        <v>76462830</v>
      </c>
      <c r="C21314">
        <v>22</v>
      </c>
      <c r="D21314" t="s">
        <v>506083</v>
      </c>
      <c r="E21314" t="s">
        <v>506084</v>
      </c>
      <c r="F21314" t="s">
        <v>98473</v>
      </c>
      <c r="G21314" t="s">
        <v>98494</v>
      </c>
      <c r="I21314" t="s">
        <v>393398</v>
      </c>
      <c r="J21314" s="5">
        <v>43994</v>
      </c>
      <c r="K21314" s="5">
        <v>44359</v>
      </c>
      <c r="L21314" s="5">
        <v>44389</v>
      </c>
      <c r="M21314" t="s">
        <v>506085</v>
      </c>
      <c r="N21314" t="s">
        <v>98859</v>
      </c>
      <c r="O21314" t="s">
        <v>98477</v>
      </c>
      <c r="P21314">
        <v>13</v>
      </c>
      <c r="Q21314" t="s">
        <v>98478</v>
      </c>
      <c r="R21314" t="s">
        <v>506086</v>
      </c>
      <c r="S21314" t="s">
        <v>103270</v>
      </c>
      <c r="T21314" t="s">
        <v>506087</v>
      </c>
      <c r="U21314" t="s">
        <v>506088</v>
      </c>
      <c r="V21314" t="s">
        <v>506089</v>
      </c>
      <c r="W21314" t="s">
        <v>98484</v>
      </c>
      <c r="X21314" t="s">
        <v>506090</v>
      </c>
      <c r="Y21314" t="s">
        <v>506091</v>
      </c>
      <c r="Z21314">
        <v>4817357</v>
      </c>
      <c r="AA21314" t="s">
        <v>98488</v>
      </c>
      <c r="AB21314" t="s">
        <v>506092</v>
      </c>
      <c r="AC21314" t="s">
        <v>506093</v>
      </c>
      <c r="AD21314">
        <v>222000</v>
      </c>
      <c r="AE21314" t="s">
        <v>403843</v>
      </c>
    </row>
    <row r="21315" spans="1:31">
      <c r="A21315">
        <v>23578665</v>
      </c>
      <c r="B21315">
        <v>76462810</v>
      </c>
      <c r="C21315">
        <v>23</v>
      </c>
      <c r="D21315" t="s">
        <v>153090</v>
      </c>
      <c r="E21315" t="s">
        <v>153091</v>
      </c>
      <c r="F21315" t="s">
        <v>98473</v>
      </c>
      <c r="G21315" t="s">
        <v>1177</v>
      </c>
      <c r="I21315" t="s">
        <v>393398</v>
      </c>
      <c r="J21315" s="5">
        <v>43870</v>
      </c>
      <c r="K21315" s="5">
        <v>44236</v>
      </c>
      <c r="L21315" s="5">
        <v>44264</v>
      </c>
      <c r="M21315" t="s">
        <v>153092</v>
      </c>
      <c r="N21315" t="s">
        <v>98519</v>
      </c>
      <c r="O21315" t="s">
        <v>98477</v>
      </c>
      <c r="P21315">
        <v>13</v>
      </c>
      <c r="Q21315" t="s">
        <v>98478</v>
      </c>
      <c r="R21315" t="s">
        <v>99371</v>
      </c>
      <c r="S21315" t="s">
        <v>116580</v>
      </c>
      <c r="T21315" t="s">
        <v>101936</v>
      </c>
      <c r="U21315" t="s">
        <v>153093</v>
      </c>
      <c r="V21315" t="s">
        <v>153094</v>
      </c>
      <c r="W21315" t="s">
        <v>98484</v>
      </c>
      <c r="X21315" t="s">
        <v>153095</v>
      </c>
      <c r="Y21315" t="s">
        <v>153096</v>
      </c>
      <c r="Z21315" t="s">
        <v>506094</v>
      </c>
      <c r="AA21315" t="s">
        <v>98488</v>
      </c>
      <c r="AB21315" t="s">
        <v>506095</v>
      </c>
      <c r="AC21315" t="s">
        <v>153097</v>
      </c>
      <c r="AD21315">
        <v>773009</v>
      </c>
      <c r="AE21315" t="s">
        <v>393881</v>
      </c>
    </row>
    <row r="21316" spans="1:31">
      <c r="A21316">
        <v>23596269</v>
      </c>
      <c r="B21316">
        <v>76462656</v>
      </c>
      <c r="C21316">
        <v>2</v>
      </c>
      <c r="D21316" t="s">
        <v>506096</v>
      </c>
      <c r="E21316" t="s">
        <v>506097</v>
      </c>
      <c r="F21316" t="s">
        <v>98473</v>
      </c>
      <c r="G21316" t="s">
        <v>98494</v>
      </c>
      <c r="I21316" t="s">
        <v>393398</v>
      </c>
      <c r="J21316" s="5">
        <v>43755</v>
      </c>
      <c r="K21316" s="5">
        <v>44121</v>
      </c>
      <c r="L21316" s="5">
        <v>44151</v>
      </c>
      <c r="M21316" t="s">
        <v>506098</v>
      </c>
      <c r="N21316" t="s">
        <v>98871</v>
      </c>
      <c r="O21316" t="s">
        <v>98661</v>
      </c>
      <c r="P21316">
        <v>13</v>
      </c>
      <c r="Q21316" t="s">
        <v>98478</v>
      </c>
      <c r="R21316" t="s">
        <v>153098</v>
      </c>
      <c r="S21316" t="s">
        <v>444854</v>
      </c>
      <c r="T21316" t="s">
        <v>506099</v>
      </c>
      <c r="U21316" t="s">
        <v>153099</v>
      </c>
      <c r="V21316" t="s">
        <v>506100</v>
      </c>
      <c r="W21316" t="s">
        <v>98838</v>
      </c>
      <c r="X21316" t="s">
        <v>506101</v>
      </c>
      <c r="Y21316" t="s">
        <v>506102</v>
      </c>
      <c r="Z21316" t="s">
        <v>98487</v>
      </c>
      <c r="AA21316" t="s">
        <v>98488</v>
      </c>
      <c r="AB21316" t="s">
        <v>506103</v>
      </c>
      <c r="AC21316" t="s">
        <v>506104</v>
      </c>
      <c r="AD21316">
        <v>475201</v>
      </c>
      <c r="AE21316" t="s">
        <v>393710</v>
      </c>
    </row>
    <row r="21317" spans="1:31">
      <c r="A21317">
        <v>23602135</v>
      </c>
      <c r="B21317">
        <v>76462601</v>
      </c>
      <c r="C21317">
        <v>7</v>
      </c>
      <c r="D21317" t="s">
        <v>153107</v>
      </c>
      <c r="E21317" t="s">
        <v>153108</v>
      </c>
      <c r="F21317" t="s">
        <v>98473</v>
      </c>
      <c r="G21317" t="s">
        <v>98474</v>
      </c>
      <c r="I21317" t="s">
        <v>393398</v>
      </c>
      <c r="J21317" s="5">
        <v>43755</v>
      </c>
      <c r="K21317" s="5">
        <v>44121</v>
      </c>
      <c r="L21317" s="5">
        <v>44151</v>
      </c>
      <c r="M21317" t="s">
        <v>153109</v>
      </c>
      <c r="N21317" t="s">
        <v>98563</v>
      </c>
      <c r="O21317" t="s">
        <v>98477</v>
      </c>
      <c r="P21317">
        <v>13</v>
      </c>
      <c r="Q21317" t="s">
        <v>98478</v>
      </c>
      <c r="R21317" t="s">
        <v>101587</v>
      </c>
      <c r="S21317" t="s">
        <v>105869</v>
      </c>
      <c r="T21317" t="s">
        <v>153110</v>
      </c>
      <c r="U21317" t="s">
        <v>153111</v>
      </c>
      <c r="V21317" t="s">
        <v>153112</v>
      </c>
      <c r="W21317" t="s">
        <v>98484</v>
      </c>
      <c r="X21317" t="s">
        <v>153113</v>
      </c>
      <c r="Y21317" t="s">
        <v>153114</v>
      </c>
      <c r="Z21317" t="s">
        <v>98487</v>
      </c>
      <c r="AA21317" t="s">
        <v>98488</v>
      </c>
      <c r="AB21317" t="s">
        <v>506105</v>
      </c>
      <c r="AC21317" t="s">
        <v>153115</v>
      </c>
      <c r="AD21317">
        <v>383009</v>
      </c>
      <c r="AE21317" t="s">
        <v>406451</v>
      </c>
    </row>
    <row r="21318" spans="1:31">
      <c r="A21318">
        <v>23571773</v>
      </c>
      <c r="B21318">
        <v>76462149</v>
      </c>
      <c r="C21318">
        <v>24</v>
      </c>
      <c r="D21318" t="s">
        <v>153155</v>
      </c>
      <c r="E21318" t="s">
        <v>153156</v>
      </c>
      <c r="F21318" t="s">
        <v>98473</v>
      </c>
      <c r="G21318" t="s">
        <v>98494</v>
      </c>
      <c r="I21318" t="s">
        <v>393398</v>
      </c>
      <c r="J21318" s="5">
        <v>43858</v>
      </c>
      <c r="K21318" s="5">
        <v>44224</v>
      </c>
      <c r="L21318" s="5">
        <v>44254</v>
      </c>
      <c r="M21318" t="s">
        <v>153157</v>
      </c>
      <c r="N21318" t="s">
        <v>98476</v>
      </c>
      <c r="O21318" t="s">
        <v>98477</v>
      </c>
      <c r="P21318">
        <v>13</v>
      </c>
      <c r="Q21318" t="s">
        <v>98478</v>
      </c>
      <c r="R21318" t="s">
        <v>98573</v>
      </c>
      <c r="S21318" t="s">
        <v>98574</v>
      </c>
      <c r="T21318" t="s">
        <v>98574</v>
      </c>
      <c r="U21318" t="s">
        <v>153158</v>
      </c>
      <c r="V21318" t="s">
        <v>153159</v>
      </c>
      <c r="W21318" t="s">
        <v>98484</v>
      </c>
      <c r="X21318" t="s">
        <v>153160</v>
      </c>
      <c r="Y21318" t="s">
        <v>153161</v>
      </c>
      <c r="Z21318" t="s">
        <v>98487</v>
      </c>
      <c r="AA21318" t="s">
        <v>98488</v>
      </c>
      <c r="AB21318" t="s">
        <v>506106</v>
      </c>
      <c r="AC21318" t="s">
        <v>98583</v>
      </c>
      <c r="AD21318">
        <v>711003</v>
      </c>
      <c r="AE21318" t="s">
        <v>400977</v>
      </c>
    </row>
    <row r="21319" spans="1:31">
      <c r="A21319">
        <v>23605085</v>
      </c>
      <c r="B21319">
        <v>76461596</v>
      </c>
      <c r="C21319">
        <v>6</v>
      </c>
      <c r="D21319" t="s">
        <v>506107</v>
      </c>
      <c r="E21319" t="s">
        <v>506108</v>
      </c>
      <c r="F21319" t="s">
        <v>98473</v>
      </c>
      <c r="G21319" t="s">
        <v>98494</v>
      </c>
      <c r="I21319" t="s">
        <v>393398</v>
      </c>
      <c r="J21319" s="5">
        <v>43951</v>
      </c>
      <c r="K21319" s="5">
        <v>44316</v>
      </c>
      <c r="L21319" s="5">
        <v>44346</v>
      </c>
      <c r="M21319" t="s">
        <v>506109</v>
      </c>
      <c r="N21319" t="s">
        <v>100153</v>
      </c>
      <c r="O21319" t="s">
        <v>98608</v>
      </c>
      <c r="P21319">
        <v>13</v>
      </c>
      <c r="Q21319" t="s">
        <v>98478</v>
      </c>
      <c r="R21319" t="s">
        <v>506110</v>
      </c>
      <c r="S21319" t="s">
        <v>506111</v>
      </c>
      <c r="T21319" t="s">
        <v>102655</v>
      </c>
      <c r="U21319" t="s">
        <v>506112</v>
      </c>
      <c r="V21319" t="s">
        <v>506113</v>
      </c>
      <c r="W21319" t="s">
        <v>98611</v>
      </c>
      <c r="X21319" t="s">
        <v>506114</v>
      </c>
      <c r="Y21319" t="s">
        <v>506115</v>
      </c>
      <c r="Z21319" t="s">
        <v>98487</v>
      </c>
      <c r="AA21319" t="s">
        <v>98488</v>
      </c>
      <c r="AB21319" t="s">
        <v>506116</v>
      </c>
      <c r="AC21319" t="s">
        <v>506117</v>
      </c>
      <c r="AD21319">
        <v>561000</v>
      </c>
      <c r="AE21319" t="s">
        <v>393537</v>
      </c>
    </row>
    <row r="21320" spans="1:31">
      <c r="A21320">
        <v>23605087</v>
      </c>
      <c r="B21320">
        <v>76460930</v>
      </c>
      <c r="C21320">
        <v>21</v>
      </c>
      <c r="D21320" t="s">
        <v>153202</v>
      </c>
      <c r="E21320" t="s">
        <v>153203</v>
      </c>
      <c r="F21320" t="s">
        <v>98473</v>
      </c>
      <c r="G21320" t="s">
        <v>98494</v>
      </c>
      <c r="I21320" t="s">
        <v>393398</v>
      </c>
      <c r="J21320" s="5">
        <v>43911</v>
      </c>
      <c r="K21320" s="5">
        <v>44276</v>
      </c>
      <c r="L21320" s="5">
        <v>44307</v>
      </c>
      <c r="M21320" t="s">
        <v>153204</v>
      </c>
      <c r="N21320" t="s">
        <v>98519</v>
      </c>
      <c r="O21320" t="s">
        <v>98477</v>
      </c>
      <c r="P21320">
        <v>13</v>
      </c>
      <c r="Q21320" t="s">
        <v>98478</v>
      </c>
      <c r="R21320" t="s">
        <v>105851</v>
      </c>
      <c r="S21320" t="s">
        <v>105391</v>
      </c>
      <c r="T21320" t="s">
        <v>119246</v>
      </c>
      <c r="U21320" t="s">
        <v>153205</v>
      </c>
      <c r="V21320" t="s">
        <v>153206</v>
      </c>
      <c r="W21320" t="s">
        <v>98611</v>
      </c>
      <c r="X21320" t="s">
        <v>153207</v>
      </c>
      <c r="Y21320" t="s">
        <v>153208</v>
      </c>
      <c r="Z21320" t="s">
        <v>98487</v>
      </c>
      <c r="AA21320" t="s">
        <v>98488</v>
      </c>
      <c r="AB21320" t="s">
        <v>506118</v>
      </c>
      <c r="AC21320" t="s">
        <v>153209</v>
      </c>
      <c r="AD21320">
        <v>479100</v>
      </c>
      <c r="AE21320" t="s">
        <v>394484</v>
      </c>
    </row>
    <row r="21321" spans="1:31">
      <c r="A21321">
        <v>23627664</v>
      </c>
      <c r="B21321">
        <v>76460844</v>
      </c>
      <c r="C21321">
        <v>23</v>
      </c>
      <c r="D21321" t="s">
        <v>506119</v>
      </c>
      <c r="E21321" t="s">
        <v>506120</v>
      </c>
      <c r="F21321" t="s">
        <v>98473</v>
      </c>
      <c r="G21321" t="s">
        <v>98494</v>
      </c>
      <c r="I21321" t="s">
        <v>393398</v>
      </c>
      <c r="J21321" s="5">
        <v>43794</v>
      </c>
      <c r="K21321" s="5">
        <v>44160</v>
      </c>
      <c r="L21321" s="5">
        <v>44190</v>
      </c>
      <c r="M21321" t="s">
        <v>506121</v>
      </c>
      <c r="N21321" t="s">
        <v>153219</v>
      </c>
      <c r="O21321" t="s">
        <v>106451</v>
      </c>
      <c r="P21321">
        <v>6</v>
      </c>
      <c r="Q21321" t="s">
        <v>98478</v>
      </c>
      <c r="R21321" t="s">
        <v>111367</v>
      </c>
      <c r="S21321" t="s">
        <v>101345</v>
      </c>
      <c r="T21321" t="s">
        <v>100473</v>
      </c>
      <c r="U21321" t="s">
        <v>506122</v>
      </c>
      <c r="V21321" t="s">
        <v>506123</v>
      </c>
      <c r="W21321" t="s">
        <v>98484</v>
      </c>
      <c r="X21321" t="s">
        <v>506124</v>
      </c>
      <c r="Y21321" t="s">
        <v>506125</v>
      </c>
      <c r="Z21321" t="s">
        <v>98487</v>
      </c>
      <c r="AA21321" t="s">
        <v>98488</v>
      </c>
      <c r="AB21321" t="s">
        <v>506126</v>
      </c>
      <c r="AC21321" t="s">
        <v>506127</v>
      </c>
      <c r="AD21321">
        <v>829900</v>
      </c>
      <c r="AE21321" t="s">
        <v>393408</v>
      </c>
    </row>
    <row r="21322" spans="1:31">
      <c r="A21322">
        <v>23625566</v>
      </c>
      <c r="B21322">
        <v>76460798</v>
      </c>
      <c r="C21322">
        <v>25</v>
      </c>
      <c r="D21322" t="s">
        <v>153229</v>
      </c>
      <c r="E21322" t="s">
        <v>153230</v>
      </c>
      <c r="F21322" t="s">
        <v>98473</v>
      </c>
      <c r="G21322" t="s">
        <v>98474</v>
      </c>
      <c r="I21322" t="s">
        <v>393398</v>
      </c>
      <c r="J21322" s="5">
        <v>43738</v>
      </c>
      <c r="K21322" s="5">
        <v>44104</v>
      </c>
      <c r="L21322" s="5">
        <v>44134</v>
      </c>
      <c r="M21322" t="s">
        <v>153231</v>
      </c>
      <c r="N21322" t="s">
        <v>101254</v>
      </c>
      <c r="O21322" t="s">
        <v>98477</v>
      </c>
      <c r="P21322">
        <v>13</v>
      </c>
      <c r="Q21322" t="s">
        <v>98478</v>
      </c>
      <c r="R21322" t="s">
        <v>118387</v>
      </c>
      <c r="S21322" t="s">
        <v>106471</v>
      </c>
      <c r="T21322" t="s">
        <v>153232</v>
      </c>
      <c r="U21322" t="s">
        <v>153233</v>
      </c>
      <c r="V21322" t="s">
        <v>153234</v>
      </c>
      <c r="W21322" t="s">
        <v>98484</v>
      </c>
      <c r="X21322" t="s">
        <v>153235</v>
      </c>
      <c r="Y21322" t="s">
        <v>153236</v>
      </c>
      <c r="Z21322" t="s">
        <v>98487</v>
      </c>
      <c r="AA21322" t="s">
        <v>98488</v>
      </c>
      <c r="AB21322" t="s">
        <v>506128</v>
      </c>
      <c r="AC21322" t="s">
        <v>153237</v>
      </c>
      <c r="AD21322">
        <v>951100</v>
      </c>
      <c r="AE21322" t="s">
        <v>399409</v>
      </c>
    </row>
    <row r="21323" spans="1:31">
      <c r="A21323">
        <v>23625567</v>
      </c>
      <c r="B21323">
        <v>76460666</v>
      </c>
      <c r="C21323">
        <v>1</v>
      </c>
      <c r="D21323" t="s">
        <v>506129</v>
      </c>
      <c r="E21323" t="s">
        <v>506130</v>
      </c>
      <c r="F21323" t="s">
        <v>98473</v>
      </c>
      <c r="G21323" t="s">
        <v>98474</v>
      </c>
      <c r="H21323" t="s">
        <v>98473</v>
      </c>
      <c r="I21323" t="s">
        <v>393398</v>
      </c>
      <c r="J21323" s="5">
        <v>44005</v>
      </c>
      <c r="K21323" s="5">
        <v>44370</v>
      </c>
      <c r="L21323" s="5">
        <v>44400</v>
      </c>
      <c r="M21323" t="s">
        <v>506131</v>
      </c>
      <c r="N21323" t="s">
        <v>98709</v>
      </c>
      <c r="O21323" t="s">
        <v>98477</v>
      </c>
      <c r="P21323">
        <v>13</v>
      </c>
      <c r="Q21323" t="s">
        <v>98478</v>
      </c>
      <c r="R21323" t="s">
        <v>506132</v>
      </c>
      <c r="S21323" t="s">
        <v>100317</v>
      </c>
      <c r="T21323" t="s">
        <v>102136</v>
      </c>
      <c r="U21323" t="s">
        <v>506133</v>
      </c>
      <c r="V21323" t="s">
        <v>506134</v>
      </c>
      <c r="W21323" t="s">
        <v>98484</v>
      </c>
      <c r="X21323" t="s">
        <v>506135</v>
      </c>
      <c r="Y21323" t="s">
        <v>506136</v>
      </c>
      <c r="Z21323">
        <v>5622639188</v>
      </c>
      <c r="AA21323" t="s">
        <v>98488</v>
      </c>
      <c r="AB21323" t="s">
        <v>506137</v>
      </c>
      <c r="AC21323" t="s">
        <v>506138</v>
      </c>
      <c r="AD21323">
        <v>477399</v>
      </c>
      <c r="AE21323" t="s">
        <v>393641</v>
      </c>
    </row>
    <row r="21324" spans="1:31">
      <c r="A21324">
        <v>23573843</v>
      </c>
      <c r="B21324">
        <v>76460619</v>
      </c>
      <c r="C21324">
        <v>3</v>
      </c>
      <c r="D21324" t="s">
        <v>153239</v>
      </c>
      <c r="E21324" t="s">
        <v>153240</v>
      </c>
      <c r="F21324" t="s">
        <v>98473</v>
      </c>
      <c r="G21324" t="s">
        <v>98494</v>
      </c>
      <c r="I21324" t="s">
        <v>393398</v>
      </c>
      <c r="J21324" s="5">
        <v>43973</v>
      </c>
      <c r="K21324" s="5">
        <v>44338</v>
      </c>
      <c r="L21324" s="5">
        <v>44368</v>
      </c>
      <c r="M21324" t="s">
        <v>153241</v>
      </c>
      <c r="N21324" t="s">
        <v>98757</v>
      </c>
      <c r="O21324" t="s">
        <v>98758</v>
      </c>
      <c r="P21324">
        <v>12</v>
      </c>
      <c r="Q21324" t="s">
        <v>98478</v>
      </c>
      <c r="R21324" t="s">
        <v>98778</v>
      </c>
      <c r="S21324" t="s">
        <v>99822</v>
      </c>
      <c r="T21324" t="s">
        <v>99411</v>
      </c>
      <c r="U21324" t="s">
        <v>153242</v>
      </c>
      <c r="V21324" t="s">
        <v>153243</v>
      </c>
      <c r="W21324" t="s">
        <v>98484</v>
      </c>
      <c r="X21324" t="s">
        <v>153244</v>
      </c>
      <c r="Y21324" t="s">
        <v>153245</v>
      </c>
      <c r="Z21324" t="s">
        <v>98487</v>
      </c>
      <c r="AA21324" t="s">
        <v>98488</v>
      </c>
      <c r="AB21324" t="s">
        <v>493910</v>
      </c>
      <c r="AC21324" t="s">
        <v>98583</v>
      </c>
      <c r="AD21324">
        <v>331400</v>
      </c>
      <c r="AE21324" t="s">
        <v>396845</v>
      </c>
    </row>
    <row r="21325" spans="1:31">
      <c r="A21325">
        <v>23605088</v>
      </c>
      <c r="B21325">
        <v>76460477</v>
      </c>
      <c r="C21325">
        <v>8</v>
      </c>
      <c r="D21325" t="s">
        <v>506139</v>
      </c>
      <c r="E21325" t="s">
        <v>506140</v>
      </c>
      <c r="F21325" t="s">
        <v>98473</v>
      </c>
      <c r="G21325" t="s">
        <v>98494</v>
      </c>
      <c r="I21325" t="s">
        <v>393398</v>
      </c>
      <c r="J21325" s="5">
        <v>43857</v>
      </c>
      <c r="K21325" s="5">
        <v>44223</v>
      </c>
      <c r="L21325" s="5">
        <v>44253</v>
      </c>
      <c r="M21325" t="s">
        <v>506141</v>
      </c>
      <c r="N21325" t="s">
        <v>98620</v>
      </c>
      <c r="O21325" t="s">
        <v>98621</v>
      </c>
      <c r="P21325">
        <v>7</v>
      </c>
      <c r="Q21325" t="s">
        <v>98478</v>
      </c>
      <c r="R21325" t="s">
        <v>98573</v>
      </c>
      <c r="S21325" t="s">
        <v>98574</v>
      </c>
      <c r="T21325" t="s">
        <v>98574</v>
      </c>
      <c r="U21325" t="s">
        <v>506142</v>
      </c>
      <c r="V21325" t="s">
        <v>506143</v>
      </c>
      <c r="W21325" t="s">
        <v>98484</v>
      </c>
      <c r="X21325" t="s">
        <v>506144</v>
      </c>
      <c r="Y21325" t="s">
        <v>506145</v>
      </c>
      <c r="Z21325" t="s">
        <v>98487</v>
      </c>
      <c r="AA21325" t="s">
        <v>98488</v>
      </c>
      <c r="AB21325" t="s">
        <v>506146</v>
      </c>
      <c r="AC21325" t="s">
        <v>98583</v>
      </c>
      <c r="AD21325">
        <v>251100</v>
      </c>
      <c r="AE21325" t="s">
        <v>395294</v>
      </c>
    </row>
    <row r="21326" spans="1:31">
      <c r="A21326">
        <v>23602136</v>
      </c>
      <c r="B21326">
        <v>76460291</v>
      </c>
      <c r="C21326">
        <v>12</v>
      </c>
      <c r="D21326" t="s">
        <v>153270</v>
      </c>
      <c r="E21326" t="s">
        <v>153271</v>
      </c>
      <c r="F21326" t="s">
        <v>98473</v>
      </c>
      <c r="G21326" t="s">
        <v>98494</v>
      </c>
      <c r="I21326" t="s">
        <v>393398</v>
      </c>
      <c r="J21326" s="5">
        <v>43946</v>
      </c>
      <c r="K21326" s="5">
        <v>44311</v>
      </c>
      <c r="L21326" s="5">
        <v>44341</v>
      </c>
      <c r="M21326" t="s">
        <v>153272</v>
      </c>
      <c r="N21326" t="s">
        <v>98584</v>
      </c>
      <c r="O21326" t="s">
        <v>98477</v>
      </c>
      <c r="P21326">
        <v>13</v>
      </c>
      <c r="Q21326" t="s">
        <v>98478</v>
      </c>
      <c r="R21326" t="s">
        <v>118456</v>
      </c>
      <c r="S21326" t="s">
        <v>103133</v>
      </c>
      <c r="T21326" t="s">
        <v>102094</v>
      </c>
      <c r="U21326" t="s">
        <v>24930</v>
      </c>
      <c r="V21326" t="s">
        <v>153273</v>
      </c>
      <c r="W21326" t="s">
        <v>98484</v>
      </c>
      <c r="X21326" t="s">
        <v>153274</v>
      </c>
      <c r="Y21326" t="s">
        <v>153275</v>
      </c>
      <c r="Z21326" t="s">
        <v>98487</v>
      </c>
      <c r="AA21326" t="s">
        <v>98488</v>
      </c>
      <c r="AB21326" t="s">
        <v>506147</v>
      </c>
      <c r="AC21326" t="s">
        <v>153276</v>
      </c>
      <c r="AD21326">
        <v>465909</v>
      </c>
      <c r="AE21326" t="s">
        <v>395013</v>
      </c>
    </row>
    <row r="21327" spans="1:31">
      <c r="A21327">
        <v>23605089</v>
      </c>
      <c r="B21327">
        <v>76459201</v>
      </c>
      <c r="C21327">
        <v>13</v>
      </c>
      <c r="D21327" t="s">
        <v>153309</v>
      </c>
      <c r="E21327" t="s">
        <v>153310</v>
      </c>
      <c r="F21327" t="s">
        <v>98473</v>
      </c>
      <c r="G21327" t="s">
        <v>98474</v>
      </c>
      <c r="I21327" t="s">
        <v>393398</v>
      </c>
      <c r="J21327" s="5">
        <v>43843</v>
      </c>
      <c r="K21327" s="5">
        <v>44209</v>
      </c>
      <c r="L21327" s="5">
        <v>44239</v>
      </c>
      <c r="M21327" t="s">
        <v>153311</v>
      </c>
      <c r="N21327" t="s">
        <v>110355</v>
      </c>
      <c r="O21327" t="s">
        <v>98477</v>
      </c>
      <c r="P21327">
        <v>13</v>
      </c>
      <c r="Q21327" t="s">
        <v>98478</v>
      </c>
      <c r="R21327" t="s">
        <v>153312</v>
      </c>
      <c r="S21327" t="s">
        <v>98498</v>
      </c>
      <c r="T21327" t="s">
        <v>106993</v>
      </c>
      <c r="U21327" t="s">
        <v>153313</v>
      </c>
      <c r="V21327" t="s">
        <v>153314</v>
      </c>
      <c r="W21327" t="s">
        <v>98484</v>
      </c>
      <c r="X21327" t="s">
        <v>153315</v>
      </c>
      <c r="Y21327" t="s">
        <v>153316</v>
      </c>
      <c r="Z21327" t="s">
        <v>98487</v>
      </c>
      <c r="AA21327" t="s">
        <v>98488</v>
      </c>
      <c r="AB21327" t="s">
        <v>506148</v>
      </c>
      <c r="AC21327" t="s">
        <v>98583</v>
      </c>
      <c r="AD21327">
        <v>900001</v>
      </c>
      <c r="AE21327" t="s">
        <v>395920</v>
      </c>
    </row>
    <row r="21328" spans="1:31">
      <c r="A21328">
        <v>23599193</v>
      </c>
      <c r="B21328">
        <v>76458838</v>
      </c>
      <c r="C21328">
        <v>22</v>
      </c>
      <c r="D21328" t="s">
        <v>153336</v>
      </c>
      <c r="E21328" t="s">
        <v>153337</v>
      </c>
      <c r="F21328" t="s">
        <v>98473</v>
      </c>
      <c r="G21328" t="s">
        <v>98494</v>
      </c>
      <c r="I21328" t="s">
        <v>393398</v>
      </c>
      <c r="J21328" s="5">
        <v>43982</v>
      </c>
      <c r="K21328" s="5">
        <v>44347</v>
      </c>
      <c r="L21328" s="5">
        <v>44377</v>
      </c>
      <c r="M21328" t="s">
        <v>153338</v>
      </c>
      <c r="N21328" t="s">
        <v>98519</v>
      </c>
      <c r="O21328" t="s">
        <v>98477</v>
      </c>
      <c r="P21328">
        <v>13</v>
      </c>
      <c r="Q21328" t="s">
        <v>98478</v>
      </c>
      <c r="R21328" t="s">
        <v>109585</v>
      </c>
      <c r="S21328" t="s">
        <v>99555</v>
      </c>
      <c r="T21328" t="s">
        <v>153339</v>
      </c>
      <c r="U21328" t="s">
        <v>153340</v>
      </c>
      <c r="V21328" t="s">
        <v>153341</v>
      </c>
      <c r="W21328" t="s">
        <v>98484</v>
      </c>
      <c r="X21328" t="s">
        <v>153342</v>
      </c>
      <c r="Y21328" t="s">
        <v>153343</v>
      </c>
      <c r="Z21328" t="s">
        <v>98487</v>
      </c>
      <c r="AA21328" t="s">
        <v>98488</v>
      </c>
      <c r="AB21328" t="s">
        <v>506149</v>
      </c>
      <c r="AC21328" t="s">
        <v>98583</v>
      </c>
      <c r="AD21328">
        <v>702000</v>
      </c>
      <c r="AE21328" t="s">
        <v>394899</v>
      </c>
    </row>
    <row r="21329" spans="1:31">
      <c r="A21329">
        <v>23587321</v>
      </c>
      <c r="B21329">
        <v>76458808</v>
      </c>
      <c r="C21329">
        <v>25</v>
      </c>
      <c r="D21329" t="s">
        <v>153344</v>
      </c>
      <c r="E21329" t="s">
        <v>153345</v>
      </c>
      <c r="F21329" t="s">
        <v>98473</v>
      </c>
      <c r="G21329" t="s">
        <v>98494</v>
      </c>
      <c r="I21329" t="s">
        <v>393398</v>
      </c>
      <c r="J21329" s="5">
        <v>43910</v>
      </c>
      <c r="K21329" s="5">
        <v>44275</v>
      </c>
      <c r="L21329" s="5">
        <v>44306</v>
      </c>
      <c r="M21329" t="s">
        <v>153346</v>
      </c>
      <c r="N21329" t="s">
        <v>98519</v>
      </c>
      <c r="O21329" t="s">
        <v>98477</v>
      </c>
      <c r="P21329">
        <v>13</v>
      </c>
      <c r="Q21329" t="s">
        <v>98478</v>
      </c>
      <c r="R21329" t="s">
        <v>98552</v>
      </c>
      <c r="S21329" t="s">
        <v>153347</v>
      </c>
      <c r="T21329" t="s">
        <v>100493</v>
      </c>
      <c r="U21329" t="s">
        <v>153348</v>
      </c>
      <c r="V21329" t="s">
        <v>153349</v>
      </c>
      <c r="W21329" t="s">
        <v>98484</v>
      </c>
      <c r="X21329" t="s">
        <v>153350</v>
      </c>
      <c r="Y21329" t="s">
        <v>153351</v>
      </c>
      <c r="Z21329" t="s">
        <v>98487</v>
      </c>
      <c r="AA21329" t="s">
        <v>98488</v>
      </c>
      <c r="AB21329" t="s">
        <v>506150</v>
      </c>
      <c r="AC21329" t="s">
        <v>98583</v>
      </c>
      <c r="AD21329">
        <v>829900</v>
      </c>
      <c r="AE21329" t="s">
        <v>393408</v>
      </c>
    </row>
    <row r="21330" spans="1:31">
      <c r="A21330">
        <v>23581329</v>
      </c>
      <c r="B21330">
        <v>76458782</v>
      </c>
      <c r="C21330">
        <v>2</v>
      </c>
      <c r="D21330" t="s">
        <v>153352</v>
      </c>
      <c r="E21330" t="s">
        <v>153353</v>
      </c>
      <c r="F21330" t="s">
        <v>98473</v>
      </c>
      <c r="G21330" t="s">
        <v>98494</v>
      </c>
      <c r="I21330" t="s">
        <v>393398</v>
      </c>
      <c r="J21330" s="5">
        <v>43734</v>
      </c>
      <c r="K21330" s="5">
        <v>44100</v>
      </c>
      <c r="L21330" s="5">
        <v>44130</v>
      </c>
      <c r="M21330" t="s">
        <v>147674</v>
      </c>
      <c r="N21330" t="s">
        <v>98709</v>
      </c>
      <c r="O21330" t="s">
        <v>98477</v>
      </c>
      <c r="P21330">
        <v>13</v>
      </c>
      <c r="Q21330" t="s">
        <v>98478</v>
      </c>
      <c r="R21330" t="s">
        <v>153354</v>
      </c>
      <c r="S21330" t="s">
        <v>105864</v>
      </c>
      <c r="T21330" t="s">
        <v>100362</v>
      </c>
      <c r="U21330" t="s">
        <v>153355</v>
      </c>
      <c r="V21330" t="s">
        <v>153356</v>
      </c>
      <c r="W21330" t="s">
        <v>98611</v>
      </c>
      <c r="X21330" t="s">
        <v>153357</v>
      </c>
      <c r="Y21330" t="s">
        <v>153358</v>
      </c>
      <c r="Z21330" t="s">
        <v>98487</v>
      </c>
      <c r="AA21330" t="s">
        <v>98488</v>
      </c>
      <c r="AB21330" t="s">
        <v>506151</v>
      </c>
      <c r="AC21330" t="s">
        <v>153359</v>
      </c>
      <c r="AD21330">
        <v>711002</v>
      </c>
      <c r="AE21330" t="s">
        <v>393861</v>
      </c>
    </row>
    <row r="21331" spans="1:31">
      <c r="A21331">
        <v>23625568</v>
      </c>
      <c r="B21331">
        <v>76458369</v>
      </c>
      <c r="C21331">
        <v>14</v>
      </c>
      <c r="D21331" t="s">
        <v>506152</v>
      </c>
      <c r="E21331" t="s">
        <v>506153</v>
      </c>
      <c r="F21331" t="s">
        <v>98473</v>
      </c>
      <c r="G21331" t="s">
        <v>98474</v>
      </c>
      <c r="I21331" t="s">
        <v>393398</v>
      </c>
      <c r="J21331" s="5">
        <v>43979</v>
      </c>
      <c r="K21331" s="5">
        <v>44344</v>
      </c>
      <c r="L21331" s="5">
        <v>44374</v>
      </c>
      <c r="M21331" t="s">
        <v>506154</v>
      </c>
      <c r="N21331" t="s">
        <v>108635</v>
      </c>
      <c r="O21331" t="s">
        <v>100322</v>
      </c>
      <c r="P21331">
        <v>6</v>
      </c>
      <c r="Q21331" t="s">
        <v>98478</v>
      </c>
      <c r="R21331" t="s">
        <v>99455</v>
      </c>
      <c r="S21331" t="s">
        <v>99411</v>
      </c>
      <c r="T21331" t="s">
        <v>101793</v>
      </c>
      <c r="U21331" t="s">
        <v>506155</v>
      </c>
      <c r="V21331" t="s">
        <v>506156</v>
      </c>
      <c r="W21331" t="s">
        <v>98484</v>
      </c>
      <c r="X21331" t="s">
        <v>506157</v>
      </c>
      <c r="Y21331" t="s">
        <v>506158</v>
      </c>
      <c r="Z21331" t="s">
        <v>98487</v>
      </c>
      <c r="AA21331" t="s">
        <v>98488</v>
      </c>
      <c r="AB21331" t="s">
        <v>506159</v>
      </c>
      <c r="AC21331" t="s">
        <v>506160</v>
      </c>
      <c r="AD21331">
        <v>681011</v>
      </c>
      <c r="AE21331" t="s">
        <v>404423</v>
      </c>
    </row>
    <row r="21332" spans="1:31">
      <c r="A21332">
        <v>23578669</v>
      </c>
      <c r="B21332">
        <v>76458103</v>
      </c>
      <c r="C21332">
        <v>1</v>
      </c>
      <c r="D21332" t="s">
        <v>506161</v>
      </c>
      <c r="E21332" t="s">
        <v>506162</v>
      </c>
      <c r="F21332" t="s">
        <v>98473</v>
      </c>
      <c r="G21332" t="s">
        <v>98474</v>
      </c>
      <c r="I21332" t="s">
        <v>393444</v>
      </c>
      <c r="J21332" s="5">
        <v>44007</v>
      </c>
      <c r="K21332" s="5">
        <v>44190</v>
      </c>
      <c r="L21332" s="5">
        <v>44220</v>
      </c>
      <c r="M21332" t="s">
        <v>506163</v>
      </c>
      <c r="N21332" t="s">
        <v>98871</v>
      </c>
      <c r="O21332" t="s">
        <v>98477</v>
      </c>
      <c r="P21332">
        <v>13</v>
      </c>
      <c r="Q21332" t="s">
        <v>98478</v>
      </c>
      <c r="R21332" t="s">
        <v>100287</v>
      </c>
      <c r="S21332" t="s">
        <v>506164</v>
      </c>
      <c r="T21332" t="s">
        <v>106388</v>
      </c>
      <c r="U21332" t="s">
        <v>506165</v>
      </c>
      <c r="V21332" t="s">
        <v>506166</v>
      </c>
      <c r="W21332" t="s">
        <v>98751</v>
      </c>
      <c r="X21332" t="s">
        <v>506167</v>
      </c>
      <c r="Y21332" t="s">
        <v>506168</v>
      </c>
      <c r="Z21332" t="s">
        <v>98487</v>
      </c>
      <c r="AA21332" t="s">
        <v>98488</v>
      </c>
      <c r="AB21332" t="s">
        <v>506169</v>
      </c>
      <c r="AC21332" t="s">
        <v>506170</v>
      </c>
      <c r="AD21332">
        <v>932909</v>
      </c>
      <c r="AE21332" t="s">
        <v>395772</v>
      </c>
    </row>
    <row r="21333" spans="1:31">
      <c r="A21333">
        <v>23569956</v>
      </c>
      <c r="B21333">
        <v>76457923</v>
      </c>
      <c r="C21333">
        <v>6</v>
      </c>
      <c r="D21333" t="s">
        <v>153382</v>
      </c>
      <c r="E21333" t="s">
        <v>153383</v>
      </c>
      <c r="F21333" t="s">
        <v>98473</v>
      </c>
      <c r="G21333" t="s">
        <v>98494</v>
      </c>
      <c r="I21333" t="s">
        <v>393398</v>
      </c>
      <c r="J21333" s="5">
        <v>43774</v>
      </c>
      <c r="K21333" s="5">
        <v>44140</v>
      </c>
      <c r="L21333" s="5">
        <v>44170</v>
      </c>
      <c r="M21333" t="s">
        <v>153384</v>
      </c>
      <c r="N21333">
        <v>12</v>
      </c>
      <c r="O21333" t="s">
        <v>111905</v>
      </c>
      <c r="P21333">
        <v>2</v>
      </c>
      <c r="Q21333" t="s">
        <v>98478</v>
      </c>
      <c r="R21333" t="s">
        <v>98809</v>
      </c>
      <c r="S21333" t="s">
        <v>153385</v>
      </c>
      <c r="T21333" t="s">
        <v>115511</v>
      </c>
      <c r="U21333" t="s">
        <v>153386</v>
      </c>
      <c r="V21333" t="s">
        <v>153387</v>
      </c>
      <c r="W21333" t="s">
        <v>98484</v>
      </c>
      <c r="X21333" t="s">
        <v>153388</v>
      </c>
      <c r="Y21333" t="s">
        <v>153389</v>
      </c>
      <c r="Z21333" t="s">
        <v>98487</v>
      </c>
      <c r="AA21333" t="s">
        <v>98488</v>
      </c>
      <c r="AB21333" t="s">
        <v>506171</v>
      </c>
      <c r="AC21333" t="s">
        <v>98583</v>
      </c>
      <c r="AD21333">
        <v>251100</v>
      </c>
      <c r="AE21333" t="s">
        <v>395294</v>
      </c>
    </row>
    <row r="21334" spans="1:31">
      <c r="A21334">
        <v>23611119</v>
      </c>
      <c r="B21334">
        <v>76457159</v>
      </c>
      <c r="C21334">
        <v>24</v>
      </c>
      <c r="D21334" t="s">
        <v>153426</v>
      </c>
      <c r="E21334" t="s">
        <v>153427</v>
      </c>
      <c r="F21334" t="s">
        <v>98473</v>
      </c>
      <c r="G21334" t="s">
        <v>98474</v>
      </c>
      <c r="I21334" t="s">
        <v>393398</v>
      </c>
      <c r="J21334" s="5">
        <v>43817</v>
      </c>
      <c r="K21334" s="5">
        <v>44183</v>
      </c>
      <c r="L21334" s="5">
        <v>44213</v>
      </c>
      <c r="M21334" t="s">
        <v>153428</v>
      </c>
      <c r="N21334" t="s">
        <v>99705</v>
      </c>
      <c r="O21334" t="s">
        <v>107498</v>
      </c>
      <c r="P21334">
        <v>10</v>
      </c>
      <c r="Q21334" t="s">
        <v>98478</v>
      </c>
      <c r="R21334" t="s">
        <v>153429</v>
      </c>
      <c r="S21334" t="s">
        <v>153430</v>
      </c>
      <c r="T21334" t="s">
        <v>153431</v>
      </c>
      <c r="U21334" t="s">
        <v>153432</v>
      </c>
      <c r="V21334" t="s">
        <v>153433</v>
      </c>
      <c r="W21334" t="s">
        <v>98611</v>
      </c>
      <c r="X21334" t="s">
        <v>153434</v>
      </c>
      <c r="Y21334" t="s">
        <v>153435</v>
      </c>
      <c r="Z21334" t="s">
        <v>506172</v>
      </c>
      <c r="AA21334" t="s">
        <v>98488</v>
      </c>
      <c r="AB21334" t="s">
        <v>506173</v>
      </c>
      <c r="AC21334" t="s">
        <v>129837</v>
      </c>
      <c r="AD21334">
        <v>829900</v>
      </c>
      <c r="AE21334" t="s">
        <v>393408</v>
      </c>
    </row>
    <row r="21335" spans="1:31">
      <c r="A21335">
        <v>23593338</v>
      </c>
      <c r="B21335">
        <v>76457095</v>
      </c>
      <c r="C21335">
        <v>1</v>
      </c>
      <c r="D21335" t="s">
        <v>153436</v>
      </c>
      <c r="E21335" t="s">
        <v>153437</v>
      </c>
      <c r="F21335" t="s">
        <v>98473</v>
      </c>
      <c r="G21335" t="s">
        <v>98474</v>
      </c>
      <c r="I21335" t="s">
        <v>393398</v>
      </c>
      <c r="J21335" s="5">
        <v>43989</v>
      </c>
      <c r="K21335" s="5">
        <v>44354</v>
      </c>
      <c r="L21335" s="5">
        <v>44384</v>
      </c>
      <c r="M21335" t="s">
        <v>153438</v>
      </c>
      <c r="N21335">
        <v>156</v>
      </c>
      <c r="O21335" t="s">
        <v>104697</v>
      </c>
      <c r="P21335">
        <v>8</v>
      </c>
      <c r="Q21335" t="s">
        <v>98478</v>
      </c>
      <c r="R21335" t="s">
        <v>101158</v>
      </c>
      <c r="S21335" t="s">
        <v>153439</v>
      </c>
      <c r="T21335" t="s">
        <v>101324</v>
      </c>
      <c r="U21335" t="s">
        <v>153440</v>
      </c>
      <c r="V21335" t="s">
        <v>153441</v>
      </c>
      <c r="W21335" t="s">
        <v>98484</v>
      </c>
      <c r="X21335" t="s">
        <v>153442</v>
      </c>
      <c r="Y21335" t="s">
        <v>153443</v>
      </c>
      <c r="Z21335" t="s">
        <v>98487</v>
      </c>
      <c r="AA21335" t="s">
        <v>98488</v>
      </c>
      <c r="AB21335" t="s">
        <v>506174</v>
      </c>
      <c r="AC21335" t="s">
        <v>98583</v>
      </c>
      <c r="AD21335">
        <v>643000</v>
      </c>
      <c r="AE21335" t="s">
        <v>397562</v>
      </c>
    </row>
    <row r="21336" spans="1:31">
      <c r="A21336">
        <v>23593339</v>
      </c>
      <c r="B21336">
        <v>76456799</v>
      </c>
      <c r="C21336">
        <v>8</v>
      </c>
      <c r="D21336" t="s">
        <v>506175</v>
      </c>
      <c r="E21336" t="s">
        <v>506176</v>
      </c>
      <c r="F21336" t="s">
        <v>98473</v>
      </c>
      <c r="G21336" t="s">
        <v>98474</v>
      </c>
      <c r="I21336" t="s">
        <v>393398</v>
      </c>
      <c r="J21336" s="5">
        <v>44055</v>
      </c>
      <c r="K21336" s="5">
        <v>44420</v>
      </c>
      <c r="L21336" s="5">
        <v>44450</v>
      </c>
      <c r="M21336" t="s">
        <v>506177</v>
      </c>
      <c r="N21336" t="s">
        <v>98519</v>
      </c>
      <c r="O21336" t="s">
        <v>98608</v>
      </c>
      <c r="P21336">
        <v>13</v>
      </c>
      <c r="Q21336" t="s">
        <v>98478</v>
      </c>
      <c r="R21336" t="s">
        <v>102715</v>
      </c>
      <c r="S21336" t="s">
        <v>506178</v>
      </c>
      <c r="T21336" t="s">
        <v>153444</v>
      </c>
      <c r="U21336" t="s">
        <v>443453</v>
      </c>
      <c r="V21336" t="s">
        <v>506179</v>
      </c>
      <c r="W21336" t="s">
        <v>98484</v>
      </c>
      <c r="X21336" t="s">
        <v>506180</v>
      </c>
      <c r="Y21336" t="s">
        <v>506181</v>
      </c>
      <c r="Z21336" t="s">
        <v>98487</v>
      </c>
      <c r="AA21336" t="s">
        <v>98488</v>
      </c>
      <c r="AB21336" t="s">
        <v>443457</v>
      </c>
      <c r="AC21336" t="s">
        <v>98583</v>
      </c>
      <c r="AD21336">
        <v>620200</v>
      </c>
      <c r="AE21336" t="s">
        <v>393516</v>
      </c>
    </row>
    <row r="21337" spans="1:31">
      <c r="A21337">
        <v>23624032</v>
      </c>
      <c r="B21337">
        <v>76456131</v>
      </c>
      <c r="C21337">
        <v>24</v>
      </c>
      <c r="D21337" t="s">
        <v>153466</v>
      </c>
      <c r="E21337" t="s">
        <v>153467</v>
      </c>
      <c r="F21337" t="s">
        <v>98473</v>
      </c>
      <c r="G21337" t="s">
        <v>98494</v>
      </c>
      <c r="I21337" t="s">
        <v>393398</v>
      </c>
      <c r="J21337" s="5">
        <v>43899</v>
      </c>
      <c r="K21337" s="5">
        <v>44264</v>
      </c>
      <c r="L21337" s="5">
        <v>44294</v>
      </c>
      <c r="M21337" t="s">
        <v>153468</v>
      </c>
      <c r="N21337" t="s">
        <v>98519</v>
      </c>
      <c r="O21337" t="s">
        <v>98477</v>
      </c>
      <c r="P21337">
        <v>13</v>
      </c>
      <c r="Q21337" t="s">
        <v>98478</v>
      </c>
      <c r="R21337" t="s">
        <v>103435</v>
      </c>
      <c r="S21337" t="s">
        <v>101580</v>
      </c>
      <c r="T21337" t="s">
        <v>153469</v>
      </c>
      <c r="U21337" t="s">
        <v>153470</v>
      </c>
      <c r="V21337" t="s">
        <v>153471</v>
      </c>
      <c r="W21337" t="s">
        <v>98484</v>
      </c>
      <c r="X21337" t="s">
        <v>153472</v>
      </c>
      <c r="Y21337" t="s">
        <v>153473</v>
      </c>
      <c r="Z21337" t="s">
        <v>98487</v>
      </c>
      <c r="AA21337" t="s">
        <v>98488</v>
      </c>
      <c r="AB21337" t="s">
        <v>506182</v>
      </c>
      <c r="AC21337" t="s">
        <v>98583</v>
      </c>
      <c r="AD21337">
        <v>620200</v>
      </c>
      <c r="AE21337" t="s">
        <v>393516</v>
      </c>
    </row>
    <row r="21338" spans="1:31">
      <c r="A21338">
        <v>23571778</v>
      </c>
      <c r="B21338">
        <v>76455859</v>
      </c>
      <c r="C21338">
        <v>8</v>
      </c>
      <c r="D21338" t="s">
        <v>506183</v>
      </c>
      <c r="E21338" t="s">
        <v>506184</v>
      </c>
      <c r="F21338" t="s">
        <v>98473</v>
      </c>
      <c r="G21338" t="s">
        <v>98494</v>
      </c>
      <c r="I21338" t="s">
        <v>393398</v>
      </c>
      <c r="J21338" s="5">
        <v>43786</v>
      </c>
      <c r="K21338" s="5">
        <v>44152</v>
      </c>
      <c r="L21338" s="5">
        <v>44182</v>
      </c>
      <c r="M21338" t="s">
        <v>506185</v>
      </c>
      <c r="N21338">
        <v>325</v>
      </c>
      <c r="O21338" t="s">
        <v>98608</v>
      </c>
      <c r="P21338">
        <v>13</v>
      </c>
      <c r="Q21338" t="s">
        <v>98478</v>
      </c>
      <c r="R21338" t="s">
        <v>101725</v>
      </c>
      <c r="S21338" t="s">
        <v>105994</v>
      </c>
      <c r="T21338" t="s">
        <v>106005</v>
      </c>
      <c r="U21338" t="s">
        <v>506186</v>
      </c>
      <c r="V21338" t="s">
        <v>506187</v>
      </c>
      <c r="W21338" t="s">
        <v>98484</v>
      </c>
      <c r="X21338" t="s">
        <v>506188</v>
      </c>
      <c r="Y21338" t="s">
        <v>506189</v>
      </c>
      <c r="Z21338" t="s">
        <v>98487</v>
      </c>
      <c r="AA21338" t="s">
        <v>98488</v>
      </c>
      <c r="AB21338" t="s">
        <v>506190</v>
      </c>
      <c r="AC21338" t="s">
        <v>98583</v>
      </c>
      <c r="AD21338">
        <v>620100</v>
      </c>
      <c r="AE21338" t="s">
        <v>412054</v>
      </c>
    </row>
    <row r="21339" spans="1:31">
      <c r="A21339">
        <v>23587328</v>
      </c>
      <c r="B21339">
        <v>76455721</v>
      </c>
      <c r="C21339">
        <v>10</v>
      </c>
      <c r="D21339" t="s">
        <v>153491</v>
      </c>
      <c r="E21339" t="s">
        <v>153492</v>
      </c>
      <c r="F21339" t="s">
        <v>98473</v>
      </c>
      <c r="G21339" t="s">
        <v>98474</v>
      </c>
      <c r="H21339" t="s">
        <v>98473</v>
      </c>
      <c r="I21339" t="s">
        <v>393444</v>
      </c>
      <c r="J21339" s="5">
        <v>43971</v>
      </c>
      <c r="K21339" s="5">
        <v>44155</v>
      </c>
      <c r="L21339" s="5">
        <v>44185</v>
      </c>
      <c r="M21339" t="s">
        <v>153493</v>
      </c>
      <c r="N21339" t="s">
        <v>98709</v>
      </c>
      <c r="O21339" t="s">
        <v>98608</v>
      </c>
      <c r="P21339">
        <v>13</v>
      </c>
      <c r="Q21339" t="s">
        <v>98478</v>
      </c>
      <c r="R21339" t="s">
        <v>98573</v>
      </c>
      <c r="S21339" t="s">
        <v>98574</v>
      </c>
      <c r="T21339" t="s">
        <v>98574</v>
      </c>
      <c r="U21339" t="s">
        <v>153494</v>
      </c>
      <c r="V21339" t="s">
        <v>153495</v>
      </c>
      <c r="W21339" t="s">
        <v>98611</v>
      </c>
      <c r="X21339" t="s">
        <v>153496</v>
      </c>
      <c r="Y21339" t="s">
        <v>153497</v>
      </c>
      <c r="Z21339" t="s">
        <v>98487</v>
      </c>
      <c r="AA21339" t="s">
        <v>98488</v>
      </c>
      <c r="AB21339" t="s">
        <v>506191</v>
      </c>
      <c r="AC21339" t="s">
        <v>98583</v>
      </c>
      <c r="AD21339">
        <v>829200</v>
      </c>
      <c r="AE21339" t="s">
        <v>409553</v>
      </c>
    </row>
    <row r="21340" spans="1:31">
      <c r="A21340">
        <v>23584228</v>
      </c>
      <c r="B21340">
        <v>76455454</v>
      </c>
      <c r="C21340">
        <v>21</v>
      </c>
      <c r="D21340" t="s">
        <v>153507</v>
      </c>
      <c r="E21340" t="s">
        <v>153508</v>
      </c>
      <c r="F21340" t="s">
        <v>98473</v>
      </c>
      <c r="G21340" t="s">
        <v>98494</v>
      </c>
      <c r="I21340" t="s">
        <v>393398</v>
      </c>
      <c r="J21340" s="5">
        <v>43987</v>
      </c>
      <c r="K21340" s="5">
        <v>44352</v>
      </c>
      <c r="L21340" s="5">
        <v>44382</v>
      </c>
      <c r="M21340" t="s">
        <v>153509</v>
      </c>
      <c r="N21340" t="s">
        <v>98526</v>
      </c>
      <c r="O21340" t="s">
        <v>98661</v>
      </c>
      <c r="P21340">
        <v>13</v>
      </c>
      <c r="Q21340" t="s">
        <v>98478</v>
      </c>
      <c r="R21340" t="s">
        <v>98573</v>
      </c>
      <c r="S21340" t="s">
        <v>98574</v>
      </c>
      <c r="T21340" t="s">
        <v>98574</v>
      </c>
      <c r="U21340" t="s">
        <v>153507</v>
      </c>
      <c r="V21340" t="s">
        <v>153510</v>
      </c>
      <c r="W21340" t="s">
        <v>98484</v>
      </c>
      <c r="X21340" t="s">
        <v>153511</v>
      </c>
      <c r="Y21340" t="s">
        <v>153512</v>
      </c>
      <c r="Z21340" t="s">
        <v>98487</v>
      </c>
      <c r="AA21340" t="s">
        <v>98488</v>
      </c>
      <c r="AB21340" t="s">
        <v>506192</v>
      </c>
      <c r="AC21340" t="s">
        <v>98583</v>
      </c>
      <c r="AD21340">
        <v>783000</v>
      </c>
      <c r="AE21340" t="s">
        <v>395039</v>
      </c>
    </row>
    <row r="21341" spans="1:31">
      <c r="A21341">
        <v>23593344</v>
      </c>
      <c r="B21341">
        <v>76454617</v>
      </c>
      <c r="C21341">
        <v>23</v>
      </c>
      <c r="D21341" t="s">
        <v>153543</v>
      </c>
      <c r="E21341" t="s">
        <v>153544</v>
      </c>
      <c r="F21341" t="s">
        <v>98473</v>
      </c>
      <c r="G21341" t="s">
        <v>98494</v>
      </c>
      <c r="I21341" t="s">
        <v>393398</v>
      </c>
      <c r="J21341" s="5">
        <v>43986</v>
      </c>
      <c r="K21341" s="5">
        <v>44351</v>
      </c>
      <c r="L21341" s="5">
        <v>44381</v>
      </c>
      <c r="M21341" t="s">
        <v>153545</v>
      </c>
      <c r="N21341" t="s">
        <v>108635</v>
      </c>
      <c r="O21341" t="s">
        <v>100322</v>
      </c>
      <c r="P21341">
        <v>6</v>
      </c>
      <c r="Q21341" t="s">
        <v>98478</v>
      </c>
      <c r="R21341" t="s">
        <v>106706</v>
      </c>
      <c r="S21341" t="s">
        <v>115699</v>
      </c>
      <c r="T21341" t="s">
        <v>98497</v>
      </c>
      <c r="U21341" t="s">
        <v>153546</v>
      </c>
      <c r="V21341" t="s">
        <v>153547</v>
      </c>
      <c r="W21341" t="s">
        <v>98484</v>
      </c>
      <c r="X21341" t="s">
        <v>153548</v>
      </c>
      <c r="Y21341" t="s">
        <v>153549</v>
      </c>
      <c r="Z21341" t="s">
        <v>98487</v>
      </c>
      <c r="AA21341" t="s">
        <v>98488</v>
      </c>
      <c r="AB21341" t="s">
        <v>506193</v>
      </c>
      <c r="AC21341" t="s">
        <v>153550</v>
      </c>
      <c r="AD21341">
        <v>429000</v>
      </c>
      <c r="AE21341" t="s">
        <v>394492</v>
      </c>
    </row>
    <row r="21342" spans="1:31">
      <c r="A21342">
        <v>23622092</v>
      </c>
      <c r="B21342">
        <v>76453854</v>
      </c>
      <c r="C21342">
        <v>19</v>
      </c>
      <c r="D21342" t="s">
        <v>506194</v>
      </c>
      <c r="E21342" t="s">
        <v>506195</v>
      </c>
      <c r="F21342" t="s">
        <v>98473</v>
      </c>
      <c r="G21342" t="s">
        <v>98494</v>
      </c>
      <c r="H21342" t="s">
        <v>98473</v>
      </c>
      <c r="I21342" t="s">
        <v>393398</v>
      </c>
      <c r="J21342" s="5">
        <v>44053</v>
      </c>
      <c r="K21342" s="5">
        <v>44418</v>
      </c>
      <c r="L21342" s="5">
        <v>44448</v>
      </c>
      <c r="M21342" t="s">
        <v>506196</v>
      </c>
      <c r="N21342">
        <v>151</v>
      </c>
      <c r="O21342" t="s">
        <v>103020</v>
      </c>
      <c r="P21342">
        <v>16</v>
      </c>
      <c r="Q21342" t="s">
        <v>98478</v>
      </c>
      <c r="R21342" t="s">
        <v>506197</v>
      </c>
      <c r="S21342" t="s">
        <v>99745</v>
      </c>
      <c r="T21342" t="s">
        <v>103270</v>
      </c>
      <c r="U21342" t="s">
        <v>506198</v>
      </c>
      <c r="V21342" t="s">
        <v>506199</v>
      </c>
      <c r="W21342" t="s">
        <v>98484</v>
      </c>
      <c r="X21342" t="s">
        <v>98487</v>
      </c>
      <c r="Y21342" t="s">
        <v>506200</v>
      </c>
      <c r="Z21342" t="s">
        <v>98487</v>
      </c>
      <c r="AA21342" t="s">
        <v>98488</v>
      </c>
      <c r="AB21342" t="s">
        <v>506201</v>
      </c>
      <c r="AC21342" t="s">
        <v>506202</v>
      </c>
      <c r="AD21342">
        <v>821100</v>
      </c>
      <c r="AE21342" t="s">
        <v>416773</v>
      </c>
    </row>
    <row r="21343" spans="1:31">
      <c r="A21343">
        <v>23599199</v>
      </c>
      <c r="B21343">
        <v>76453724</v>
      </c>
      <c r="C21343">
        <v>23</v>
      </c>
      <c r="D21343" t="s">
        <v>506203</v>
      </c>
      <c r="E21343" t="s">
        <v>506204</v>
      </c>
      <c r="F21343" t="s">
        <v>98473</v>
      </c>
      <c r="G21343" t="s">
        <v>98474</v>
      </c>
      <c r="I21343" t="s">
        <v>393398</v>
      </c>
      <c r="J21343" s="5">
        <v>44088</v>
      </c>
      <c r="K21343" s="5">
        <v>44453</v>
      </c>
      <c r="L21343" s="5">
        <v>44483</v>
      </c>
      <c r="M21343" t="s">
        <v>130116</v>
      </c>
      <c r="N21343">
        <v>310</v>
      </c>
      <c r="O21343" t="s">
        <v>98608</v>
      </c>
      <c r="P21343">
        <v>13</v>
      </c>
      <c r="Q21343" t="s">
        <v>98478</v>
      </c>
      <c r="R21343" t="s">
        <v>98573</v>
      </c>
      <c r="S21343" t="s">
        <v>98574</v>
      </c>
      <c r="T21343" t="s">
        <v>98574</v>
      </c>
      <c r="U21343" t="s">
        <v>506205</v>
      </c>
      <c r="V21343" t="s">
        <v>506206</v>
      </c>
      <c r="W21343" t="s">
        <v>98611</v>
      </c>
      <c r="X21343" t="s">
        <v>506207</v>
      </c>
      <c r="Y21343" t="s">
        <v>506208</v>
      </c>
      <c r="Z21343" t="s">
        <v>98487</v>
      </c>
      <c r="AA21343" t="s">
        <v>98488</v>
      </c>
      <c r="AB21343" t="s">
        <v>506209</v>
      </c>
      <c r="AC21343" t="s">
        <v>98583</v>
      </c>
      <c r="AD21343">
        <v>479909</v>
      </c>
      <c r="AE21343" t="s">
        <v>396132</v>
      </c>
    </row>
    <row r="21344" spans="1:31">
      <c r="A21344">
        <v>23578674</v>
      </c>
      <c r="B21344">
        <v>76453644</v>
      </c>
      <c r="C21344">
        <v>25</v>
      </c>
      <c r="D21344" t="s">
        <v>153580</v>
      </c>
      <c r="E21344" t="s">
        <v>153581</v>
      </c>
      <c r="F21344" t="s">
        <v>98473</v>
      </c>
      <c r="G21344" t="s">
        <v>98474</v>
      </c>
      <c r="I21344" t="s">
        <v>393398</v>
      </c>
      <c r="J21344" s="5">
        <v>43755</v>
      </c>
      <c r="K21344" s="5">
        <v>44121</v>
      </c>
      <c r="L21344" s="5">
        <v>44152</v>
      </c>
      <c r="M21344" t="s">
        <v>153582</v>
      </c>
      <c r="N21344">
        <v>346</v>
      </c>
      <c r="O21344" t="s">
        <v>98477</v>
      </c>
      <c r="P21344">
        <v>13</v>
      </c>
      <c r="Q21344" t="s">
        <v>98478</v>
      </c>
      <c r="R21344" t="s">
        <v>98573</v>
      </c>
      <c r="S21344" t="s">
        <v>98574</v>
      </c>
      <c r="T21344" t="s">
        <v>98574</v>
      </c>
      <c r="U21344" t="s">
        <v>153583</v>
      </c>
      <c r="V21344" t="s">
        <v>153584</v>
      </c>
      <c r="W21344" t="s">
        <v>98484</v>
      </c>
      <c r="X21344" t="s">
        <v>153585</v>
      </c>
      <c r="Y21344" t="s">
        <v>102090</v>
      </c>
      <c r="Z21344" t="s">
        <v>98487</v>
      </c>
      <c r="AA21344" t="s">
        <v>98488</v>
      </c>
      <c r="AB21344" t="s">
        <v>506210</v>
      </c>
      <c r="AC21344" t="s">
        <v>98583</v>
      </c>
    </row>
    <row r="21345" spans="1:31">
      <c r="A21345">
        <v>23605100</v>
      </c>
      <c r="B21345">
        <v>76453366</v>
      </c>
      <c r="C21345">
        <v>13</v>
      </c>
      <c r="D21345" t="s">
        <v>153603</v>
      </c>
      <c r="E21345" t="s">
        <v>153604</v>
      </c>
      <c r="F21345" t="s">
        <v>98473</v>
      </c>
      <c r="G21345" t="s">
        <v>98494</v>
      </c>
      <c r="I21345" t="s">
        <v>393398</v>
      </c>
      <c r="J21345" s="5">
        <v>43850</v>
      </c>
      <c r="K21345" s="5">
        <v>44216</v>
      </c>
      <c r="L21345" s="5">
        <v>44247</v>
      </c>
      <c r="M21345" t="s">
        <v>153605</v>
      </c>
      <c r="N21345">
        <v>310</v>
      </c>
      <c r="O21345" t="s">
        <v>98608</v>
      </c>
      <c r="P21345">
        <v>13</v>
      </c>
      <c r="Q21345" t="s">
        <v>98478</v>
      </c>
      <c r="R21345" t="s">
        <v>98573</v>
      </c>
      <c r="S21345" t="s">
        <v>98574</v>
      </c>
      <c r="T21345" t="s">
        <v>98574</v>
      </c>
      <c r="U21345" t="s">
        <v>153606</v>
      </c>
      <c r="V21345" t="s">
        <v>153607</v>
      </c>
      <c r="W21345" t="s">
        <v>98611</v>
      </c>
      <c r="X21345" t="s">
        <v>153608</v>
      </c>
      <c r="Y21345" t="s">
        <v>102090</v>
      </c>
      <c r="Z21345" t="s">
        <v>98487</v>
      </c>
      <c r="AA21345" t="s">
        <v>98488</v>
      </c>
      <c r="AB21345" t="s">
        <v>506211</v>
      </c>
      <c r="AC21345" t="s">
        <v>98583</v>
      </c>
      <c r="AD21345">
        <v>702000</v>
      </c>
      <c r="AE21345" t="s">
        <v>394899</v>
      </c>
    </row>
    <row r="21346" spans="1:31">
      <c r="A21346">
        <v>23614237</v>
      </c>
      <c r="B21346">
        <v>76453344</v>
      </c>
      <c r="C21346">
        <v>15</v>
      </c>
      <c r="D21346" t="s">
        <v>153609</v>
      </c>
      <c r="E21346" t="s">
        <v>153610</v>
      </c>
      <c r="F21346" t="s">
        <v>98473</v>
      </c>
      <c r="G21346" t="s">
        <v>98494</v>
      </c>
      <c r="I21346" t="s">
        <v>393398</v>
      </c>
      <c r="J21346" s="5">
        <v>43901</v>
      </c>
      <c r="K21346" s="5">
        <v>44266</v>
      </c>
      <c r="L21346" s="5">
        <v>44297</v>
      </c>
      <c r="M21346" t="s">
        <v>153611</v>
      </c>
      <c r="N21346" t="s">
        <v>98519</v>
      </c>
      <c r="O21346" t="s">
        <v>98477</v>
      </c>
      <c r="P21346">
        <v>13</v>
      </c>
      <c r="Q21346" t="s">
        <v>98478</v>
      </c>
      <c r="R21346" t="s">
        <v>153612</v>
      </c>
      <c r="S21346" t="s">
        <v>99321</v>
      </c>
      <c r="T21346" t="s">
        <v>105350</v>
      </c>
      <c r="U21346" t="s">
        <v>135182</v>
      </c>
      <c r="V21346" t="s">
        <v>153613</v>
      </c>
      <c r="W21346" t="s">
        <v>98484</v>
      </c>
      <c r="X21346" t="s">
        <v>135184</v>
      </c>
      <c r="Y21346" t="s">
        <v>153614</v>
      </c>
      <c r="Z21346" t="s">
        <v>98487</v>
      </c>
      <c r="AA21346" t="s">
        <v>98488</v>
      </c>
      <c r="AB21346" t="s">
        <v>506212</v>
      </c>
      <c r="AC21346" t="s">
        <v>98583</v>
      </c>
      <c r="AD21346">
        <v>702000</v>
      </c>
      <c r="AE21346" t="s">
        <v>394899</v>
      </c>
    </row>
    <row r="21347" spans="1:31">
      <c r="A21347">
        <v>23578676</v>
      </c>
      <c r="B21347">
        <v>76452881</v>
      </c>
      <c r="C21347">
        <v>4</v>
      </c>
      <c r="D21347" t="s">
        <v>153615</v>
      </c>
      <c r="E21347" t="s">
        <v>153616</v>
      </c>
      <c r="F21347" t="s">
        <v>98473</v>
      </c>
      <c r="G21347" t="s">
        <v>98494</v>
      </c>
      <c r="I21347" t="s">
        <v>393398</v>
      </c>
      <c r="J21347" s="5">
        <v>43873</v>
      </c>
      <c r="K21347" s="5">
        <v>44239</v>
      </c>
      <c r="L21347" s="5">
        <v>44269</v>
      </c>
      <c r="M21347" t="s">
        <v>153617</v>
      </c>
      <c r="N21347" t="s">
        <v>99054</v>
      </c>
      <c r="O21347" t="s">
        <v>98477</v>
      </c>
      <c r="P21347">
        <v>13</v>
      </c>
      <c r="Q21347" t="s">
        <v>98478</v>
      </c>
      <c r="R21347" t="s">
        <v>134776</v>
      </c>
      <c r="S21347" t="s">
        <v>105869</v>
      </c>
      <c r="T21347" t="s">
        <v>99876</v>
      </c>
      <c r="U21347" t="s">
        <v>153618</v>
      </c>
      <c r="V21347" t="s">
        <v>153619</v>
      </c>
      <c r="W21347" t="s">
        <v>98484</v>
      </c>
      <c r="X21347" t="s">
        <v>153620</v>
      </c>
      <c r="Y21347" t="s">
        <v>153621</v>
      </c>
      <c r="Z21347" t="s">
        <v>98487</v>
      </c>
      <c r="AA21347" t="s">
        <v>98488</v>
      </c>
      <c r="AB21347" t="s">
        <v>506213</v>
      </c>
      <c r="AC21347" t="s">
        <v>153622</v>
      </c>
      <c r="AD21347">
        <v>829900</v>
      </c>
      <c r="AE21347" t="s">
        <v>393408</v>
      </c>
    </row>
    <row r="21348" spans="1:31">
      <c r="A21348">
        <v>23617058</v>
      </c>
      <c r="B21348">
        <v>76452190</v>
      </c>
      <c r="C21348">
        <v>23</v>
      </c>
      <c r="D21348" t="s">
        <v>153644</v>
      </c>
      <c r="E21348" t="s">
        <v>153645</v>
      </c>
      <c r="F21348" t="s">
        <v>98473</v>
      </c>
      <c r="G21348" t="s">
        <v>98474</v>
      </c>
      <c r="I21348" t="s">
        <v>393398</v>
      </c>
      <c r="J21348" s="5">
        <v>43777</v>
      </c>
      <c r="K21348" s="5">
        <v>44143</v>
      </c>
      <c r="L21348" s="5">
        <v>44173</v>
      </c>
      <c r="M21348" t="s">
        <v>153646</v>
      </c>
      <c r="N21348" t="s">
        <v>99718</v>
      </c>
      <c r="O21348" t="s">
        <v>98477</v>
      </c>
      <c r="P21348">
        <v>13</v>
      </c>
      <c r="Q21348" t="s">
        <v>98478</v>
      </c>
      <c r="R21348" t="s">
        <v>98662</v>
      </c>
      <c r="S21348" t="s">
        <v>153647</v>
      </c>
      <c r="T21348" t="s">
        <v>153648</v>
      </c>
      <c r="U21348" t="s">
        <v>150360</v>
      </c>
      <c r="V21348" t="s">
        <v>153649</v>
      </c>
      <c r="W21348" t="s">
        <v>98484</v>
      </c>
      <c r="X21348" t="s">
        <v>150361</v>
      </c>
      <c r="Y21348" t="s">
        <v>153650</v>
      </c>
      <c r="Z21348" t="s">
        <v>394021</v>
      </c>
      <c r="AA21348" t="s">
        <v>98488</v>
      </c>
      <c r="AB21348" t="s">
        <v>506214</v>
      </c>
      <c r="AC21348" t="s">
        <v>98583</v>
      </c>
      <c r="AD21348">
        <v>476309</v>
      </c>
      <c r="AE21348" t="s">
        <v>393773</v>
      </c>
    </row>
    <row r="21349" spans="1:31">
      <c r="A21349">
        <v>23581335</v>
      </c>
      <c r="B21349">
        <v>76451971</v>
      </c>
      <c r="C21349">
        <v>4</v>
      </c>
      <c r="D21349" t="s">
        <v>153661</v>
      </c>
      <c r="E21349" t="s">
        <v>153662</v>
      </c>
      <c r="F21349" t="s">
        <v>98473</v>
      </c>
      <c r="G21349" t="s">
        <v>98474</v>
      </c>
      <c r="I21349" t="s">
        <v>393398</v>
      </c>
      <c r="J21349" s="5">
        <v>43823</v>
      </c>
      <c r="K21349" s="5">
        <v>44189</v>
      </c>
      <c r="L21349" s="5">
        <v>44220</v>
      </c>
      <c r="M21349" t="s">
        <v>153663</v>
      </c>
      <c r="N21349" t="s">
        <v>98519</v>
      </c>
      <c r="O21349" t="s">
        <v>98477</v>
      </c>
      <c r="P21349">
        <v>13</v>
      </c>
      <c r="Q21349" t="s">
        <v>98478</v>
      </c>
      <c r="R21349" t="s">
        <v>153664</v>
      </c>
      <c r="S21349" t="s">
        <v>105791</v>
      </c>
      <c r="T21349" t="s">
        <v>140305</v>
      </c>
      <c r="U21349" t="s">
        <v>153665</v>
      </c>
      <c r="V21349" t="s">
        <v>153666</v>
      </c>
      <c r="W21349" t="s">
        <v>98484</v>
      </c>
      <c r="X21349" t="s">
        <v>153667</v>
      </c>
      <c r="Y21349" t="s">
        <v>153668</v>
      </c>
      <c r="Z21349" t="s">
        <v>98487</v>
      </c>
      <c r="AA21349" t="s">
        <v>98488</v>
      </c>
      <c r="AB21349" t="s">
        <v>506215</v>
      </c>
      <c r="AC21349" t="s">
        <v>153669</v>
      </c>
      <c r="AD21349">
        <v>869091</v>
      </c>
      <c r="AE21349" t="s">
        <v>394001</v>
      </c>
    </row>
    <row r="21350" spans="1:31">
      <c r="A21350">
        <v>23573846</v>
      </c>
      <c r="B21350">
        <v>76451907</v>
      </c>
      <c r="C21350">
        <v>9</v>
      </c>
      <c r="D21350" t="s">
        <v>153684</v>
      </c>
      <c r="E21350" t="s">
        <v>153685</v>
      </c>
      <c r="F21350" t="s">
        <v>98473</v>
      </c>
      <c r="G21350" t="s">
        <v>98474</v>
      </c>
      <c r="I21350" t="s">
        <v>393398</v>
      </c>
      <c r="J21350" s="5">
        <v>44072</v>
      </c>
      <c r="K21350" s="5">
        <v>44437</v>
      </c>
      <c r="L21350" s="5">
        <v>44468</v>
      </c>
      <c r="M21350" t="s">
        <v>153686</v>
      </c>
      <c r="N21350">
        <v>80</v>
      </c>
      <c r="O21350" t="s">
        <v>108625</v>
      </c>
      <c r="P21350">
        <v>5</v>
      </c>
      <c r="Q21350" t="s">
        <v>98478</v>
      </c>
      <c r="R21350" t="s">
        <v>98616</v>
      </c>
      <c r="S21350" t="s">
        <v>153687</v>
      </c>
      <c r="T21350" t="s">
        <v>98994</v>
      </c>
      <c r="U21350" t="s">
        <v>153688</v>
      </c>
      <c r="V21350" t="s">
        <v>153689</v>
      </c>
      <c r="W21350" t="s">
        <v>98484</v>
      </c>
      <c r="X21350" t="s">
        <v>153690</v>
      </c>
      <c r="Y21350">
        <f>-4-12132525</f>
        <v>-12132529</v>
      </c>
      <c r="Z21350">
        <v>56966461119</v>
      </c>
      <c r="AA21350" t="s">
        <v>98488</v>
      </c>
      <c r="AB21350" t="s">
        <v>506216</v>
      </c>
      <c r="AC21350" t="s">
        <v>153691</v>
      </c>
      <c r="AD21350">
        <v>432900</v>
      </c>
      <c r="AE21350" t="s">
        <v>394811</v>
      </c>
    </row>
    <row r="21351" spans="1:31">
      <c r="A21351">
        <v>23587332</v>
      </c>
      <c r="B21351">
        <v>76451381</v>
      </c>
      <c r="C21351">
        <v>20</v>
      </c>
      <c r="D21351" t="s">
        <v>153699</v>
      </c>
      <c r="E21351" t="s">
        <v>153700</v>
      </c>
      <c r="F21351" t="s">
        <v>98473</v>
      </c>
      <c r="G21351" t="s">
        <v>98494</v>
      </c>
      <c r="I21351" t="s">
        <v>393398</v>
      </c>
      <c r="J21351" s="5">
        <v>43994</v>
      </c>
      <c r="K21351" s="5">
        <v>44359</v>
      </c>
      <c r="L21351" s="5">
        <v>44389</v>
      </c>
      <c r="M21351" t="s">
        <v>153701</v>
      </c>
      <c r="N21351">
        <v>305</v>
      </c>
      <c r="O21351" t="s">
        <v>98477</v>
      </c>
      <c r="P21351">
        <v>13</v>
      </c>
      <c r="Q21351" t="s">
        <v>98478</v>
      </c>
      <c r="R21351" t="s">
        <v>100312</v>
      </c>
      <c r="S21351" t="s">
        <v>153702</v>
      </c>
      <c r="T21351" t="s">
        <v>101324</v>
      </c>
      <c r="U21351" t="s">
        <v>153703</v>
      </c>
      <c r="V21351" t="s">
        <v>153704</v>
      </c>
      <c r="W21351" t="s">
        <v>98484</v>
      </c>
      <c r="X21351" t="s">
        <v>153705</v>
      </c>
      <c r="Y21351" t="s">
        <v>153706</v>
      </c>
      <c r="Z21351" t="s">
        <v>98487</v>
      </c>
      <c r="AA21351" t="s">
        <v>98488</v>
      </c>
      <c r="AB21351" t="s">
        <v>506217</v>
      </c>
      <c r="AC21351" t="s">
        <v>153707</v>
      </c>
      <c r="AD21351">
        <v>331209</v>
      </c>
      <c r="AE21351" t="s">
        <v>395411</v>
      </c>
    </row>
    <row r="21352" spans="1:31">
      <c r="A21352">
        <v>23614242</v>
      </c>
      <c r="B21352">
        <v>76451366</v>
      </c>
      <c r="C21352">
        <v>21</v>
      </c>
      <c r="D21352" t="s">
        <v>506218</v>
      </c>
      <c r="E21352" t="s">
        <v>506219</v>
      </c>
      <c r="F21352" t="s">
        <v>98473</v>
      </c>
      <c r="G21352" t="s">
        <v>98494</v>
      </c>
      <c r="I21352" t="s">
        <v>393398</v>
      </c>
      <c r="J21352" s="5">
        <v>43852</v>
      </c>
      <c r="K21352" s="5">
        <v>44218</v>
      </c>
      <c r="L21352" s="5">
        <v>44248</v>
      </c>
      <c r="M21352" t="s">
        <v>506220</v>
      </c>
      <c r="N21352" t="s">
        <v>105107</v>
      </c>
      <c r="O21352" t="s">
        <v>98477</v>
      </c>
      <c r="P21352">
        <v>13</v>
      </c>
      <c r="Q21352" t="s">
        <v>98478</v>
      </c>
      <c r="R21352" t="s">
        <v>102795</v>
      </c>
      <c r="S21352" t="s">
        <v>104285</v>
      </c>
      <c r="T21352" t="s">
        <v>101057</v>
      </c>
      <c r="U21352" t="s">
        <v>506221</v>
      </c>
      <c r="V21352" t="s">
        <v>506222</v>
      </c>
      <c r="W21352" t="s">
        <v>98484</v>
      </c>
      <c r="X21352" t="s">
        <v>506223</v>
      </c>
      <c r="Y21352" t="s">
        <v>506224</v>
      </c>
      <c r="Z21352" t="s">
        <v>98487</v>
      </c>
      <c r="AA21352" t="s">
        <v>98488</v>
      </c>
      <c r="AB21352" t="s">
        <v>506225</v>
      </c>
      <c r="AC21352" t="s">
        <v>98583</v>
      </c>
      <c r="AD21352">
        <v>433000</v>
      </c>
      <c r="AE21352" t="s">
        <v>393653</v>
      </c>
    </row>
    <row r="21353" spans="1:31">
      <c r="A21353">
        <v>23584233</v>
      </c>
      <c r="B21353">
        <v>76451051</v>
      </c>
      <c r="C21353">
        <v>4</v>
      </c>
      <c r="D21353" t="s">
        <v>153708</v>
      </c>
      <c r="E21353" t="s">
        <v>153709</v>
      </c>
      <c r="F21353" t="s">
        <v>98473</v>
      </c>
      <c r="G21353" t="s">
        <v>98474</v>
      </c>
      <c r="I21353" t="s">
        <v>393398</v>
      </c>
      <c r="J21353" s="5">
        <v>43817</v>
      </c>
      <c r="K21353" s="5">
        <v>44183</v>
      </c>
      <c r="L21353" s="5">
        <v>44214</v>
      </c>
      <c r="M21353" t="s">
        <v>153710</v>
      </c>
      <c r="N21353" t="s">
        <v>98519</v>
      </c>
      <c r="O21353" t="s">
        <v>99627</v>
      </c>
      <c r="P21353">
        <v>13</v>
      </c>
      <c r="Q21353" t="s">
        <v>98478</v>
      </c>
      <c r="R21353" t="s">
        <v>129505</v>
      </c>
      <c r="S21353" t="s">
        <v>153711</v>
      </c>
      <c r="T21353" t="s">
        <v>100118</v>
      </c>
      <c r="U21353" t="s">
        <v>153712</v>
      </c>
      <c r="V21353" t="s">
        <v>153713</v>
      </c>
      <c r="W21353" t="s">
        <v>98484</v>
      </c>
      <c r="X21353" t="s">
        <v>153714</v>
      </c>
      <c r="Y21353" t="s">
        <v>153715</v>
      </c>
      <c r="Z21353" t="s">
        <v>98487</v>
      </c>
      <c r="AA21353" t="s">
        <v>98488</v>
      </c>
      <c r="AB21353" t="s">
        <v>506226</v>
      </c>
      <c r="AC21353" t="s">
        <v>153716</v>
      </c>
      <c r="AD21353">
        <v>477399</v>
      </c>
      <c r="AE21353" t="s">
        <v>393641</v>
      </c>
    </row>
    <row r="21354" spans="1:31">
      <c r="A21354">
        <v>23571783</v>
      </c>
      <c r="B21354">
        <v>76450940</v>
      </c>
      <c r="C21354">
        <v>8</v>
      </c>
      <c r="D21354" t="s">
        <v>153717</v>
      </c>
      <c r="E21354" t="s">
        <v>153718</v>
      </c>
      <c r="F21354" t="s">
        <v>98473</v>
      </c>
      <c r="G21354" t="s">
        <v>98494</v>
      </c>
      <c r="I21354" t="s">
        <v>393398</v>
      </c>
      <c r="J21354" s="5">
        <v>43734</v>
      </c>
      <c r="K21354" s="5">
        <v>44100</v>
      </c>
      <c r="L21354" s="5">
        <v>44130</v>
      </c>
      <c r="M21354" t="s">
        <v>153719</v>
      </c>
      <c r="N21354" t="s">
        <v>153720</v>
      </c>
      <c r="O21354" t="s">
        <v>107061</v>
      </c>
      <c r="P21354">
        <v>10</v>
      </c>
      <c r="Q21354" t="s">
        <v>98478</v>
      </c>
      <c r="R21354" t="s">
        <v>153721</v>
      </c>
      <c r="S21354" t="s">
        <v>106446</v>
      </c>
      <c r="T21354" t="s">
        <v>153722</v>
      </c>
      <c r="U21354" t="s">
        <v>153723</v>
      </c>
      <c r="V21354" t="s">
        <v>153724</v>
      </c>
      <c r="W21354" t="s">
        <v>98484</v>
      </c>
      <c r="X21354" t="s">
        <v>153725</v>
      </c>
      <c r="Y21354" t="s">
        <v>153726</v>
      </c>
      <c r="Z21354" t="s">
        <v>98487</v>
      </c>
      <c r="AA21354" t="s">
        <v>98488</v>
      </c>
      <c r="AB21354" t="s">
        <v>506227</v>
      </c>
      <c r="AC21354" t="s">
        <v>153727</v>
      </c>
      <c r="AD21354">
        <v>24009</v>
      </c>
      <c r="AE21354" t="s">
        <v>404160</v>
      </c>
    </row>
    <row r="21355" spans="1:31">
      <c r="A21355">
        <v>23590372</v>
      </c>
      <c r="B21355">
        <v>76450720</v>
      </c>
      <c r="C21355">
        <v>13</v>
      </c>
      <c r="D21355" t="s">
        <v>506228</v>
      </c>
      <c r="E21355" t="s">
        <v>506229</v>
      </c>
      <c r="F21355" t="s">
        <v>98473</v>
      </c>
      <c r="G21355" t="s">
        <v>98494</v>
      </c>
      <c r="I21355" t="s">
        <v>393398</v>
      </c>
      <c r="J21355" s="5">
        <v>43786</v>
      </c>
      <c r="K21355" s="5">
        <v>44152</v>
      </c>
      <c r="L21355" s="5">
        <v>44182</v>
      </c>
      <c r="M21355" t="s">
        <v>506230</v>
      </c>
      <c r="N21355" t="s">
        <v>98620</v>
      </c>
      <c r="O21355" t="s">
        <v>98621</v>
      </c>
      <c r="P21355">
        <v>7</v>
      </c>
      <c r="Q21355" t="s">
        <v>98478</v>
      </c>
      <c r="R21355" t="s">
        <v>100330</v>
      </c>
      <c r="S21355" t="s">
        <v>506231</v>
      </c>
      <c r="T21355" t="s">
        <v>99938</v>
      </c>
      <c r="U21355" t="s">
        <v>153729</v>
      </c>
      <c r="V21355" t="s">
        <v>506232</v>
      </c>
      <c r="W21355" t="s">
        <v>98484</v>
      </c>
      <c r="X21355" t="s">
        <v>506233</v>
      </c>
      <c r="Y21355" t="s">
        <v>153730</v>
      </c>
      <c r="Z21355" t="s">
        <v>506234</v>
      </c>
      <c r="AA21355" t="s">
        <v>98488</v>
      </c>
      <c r="AB21355" t="s">
        <v>506235</v>
      </c>
      <c r="AC21355" t="s">
        <v>153731</v>
      </c>
      <c r="AD21355">
        <v>619090</v>
      </c>
      <c r="AE21355" t="s">
        <v>393441</v>
      </c>
    </row>
    <row r="21356" spans="1:31">
      <c r="A21356">
        <v>23596286</v>
      </c>
      <c r="B21356">
        <v>76450716</v>
      </c>
      <c r="C21356">
        <v>14</v>
      </c>
      <c r="D21356" t="s">
        <v>506236</v>
      </c>
      <c r="E21356" t="s">
        <v>506237</v>
      </c>
      <c r="F21356" t="s">
        <v>98473</v>
      </c>
      <c r="G21356" t="s">
        <v>98494</v>
      </c>
      <c r="I21356" t="s">
        <v>393398</v>
      </c>
      <c r="J21356" s="5">
        <v>43733</v>
      </c>
      <c r="K21356" s="5">
        <v>44099</v>
      </c>
      <c r="L21356" s="5">
        <v>44129</v>
      </c>
      <c r="M21356" t="s">
        <v>506238</v>
      </c>
      <c r="N21356">
        <v>38</v>
      </c>
      <c r="O21356" t="s">
        <v>105517</v>
      </c>
      <c r="P21356">
        <v>4</v>
      </c>
      <c r="Q21356" t="s">
        <v>98478</v>
      </c>
      <c r="R21356" t="s">
        <v>98573</v>
      </c>
      <c r="S21356" t="s">
        <v>98574</v>
      </c>
      <c r="T21356" t="s">
        <v>98574</v>
      </c>
      <c r="U21356" t="s">
        <v>506239</v>
      </c>
      <c r="V21356" t="s">
        <v>506240</v>
      </c>
      <c r="W21356" t="s">
        <v>98611</v>
      </c>
      <c r="X21356" t="s">
        <v>506241</v>
      </c>
      <c r="Y21356" t="s">
        <v>506242</v>
      </c>
      <c r="Z21356" t="s">
        <v>98487</v>
      </c>
      <c r="AA21356" t="s">
        <v>98488</v>
      </c>
      <c r="AB21356" t="s">
        <v>506243</v>
      </c>
      <c r="AC21356" t="s">
        <v>98583</v>
      </c>
      <c r="AD21356">
        <v>681012</v>
      </c>
      <c r="AE21356" t="s">
        <v>394216</v>
      </c>
    </row>
    <row r="21357" spans="1:31">
      <c r="A21357">
        <v>23626773</v>
      </c>
      <c r="B21357">
        <v>76450562</v>
      </c>
      <c r="C21357">
        <v>22</v>
      </c>
      <c r="D21357" t="s">
        <v>506244</v>
      </c>
      <c r="E21357" t="s">
        <v>506245</v>
      </c>
      <c r="F21357" t="s">
        <v>98473</v>
      </c>
      <c r="G21357" t="s">
        <v>98494</v>
      </c>
      <c r="I21357" t="s">
        <v>393398</v>
      </c>
      <c r="J21357" s="5">
        <v>43894</v>
      </c>
      <c r="K21357" s="5">
        <v>44259</v>
      </c>
      <c r="L21357" s="5">
        <v>44290</v>
      </c>
      <c r="M21357" t="s">
        <v>506246</v>
      </c>
      <c r="N21357" t="s">
        <v>101623</v>
      </c>
      <c r="O21357" t="s">
        <v>98477</v>
      </c>
      <c r="P21357">
        <v>13</v>
      </c>
      <c r="Q21357" t="s">
        <v>98478</v>
      </c>
      <c r="R21357" t="s">
        <v>506247</v>
      </c>
      <c r="S21357" t="s">
        <v>506248</v>
      </c>
      <c r="T21357" t="s">
        <v>98574</v>
      </c>
      <c r="U21357" t="s">
        <v>506249</v>
      </c>
      <c r="V21357" t="s">
        <v>506250</v>
      </c>
      <c r="W21357" t="s">
        <v>98484</v>
      </c>
      <c r="X21357" t="s">
        <v>506251</v>
      </c>
      <c r="Y21357" t="s">
        <v>506252</v>
      </c>
      <c r="Z21357" t="s">
        <v>98487</v>
      </c>
      <c r="AA21357" t="s">
        <v>98488</v>
      </c>
      <c r="AB21357" t="s">
        <v>506253</v>
      </c>
      <c r="AC21357" t="s">
        <v>506254</v>
      </c>
      <c r="AD21357">
        <v>465300</v>
      </c>
      <c r="AE21357" t="s">
        <v>402367</v>
      </c>
    </row>
    <row r="21358" spans="1:31">
      <c r="A21358">
        <v>23569961</v>
      </c>
      <c r="B21358">
        <v>76450139</v>
      </c>
      <c r="C21358">
        <v>8</v>
      </c>
      <c r="D21358" t="s">
        <v>153756</v>
      </c>
      <c r="E21358" t="s">
        <v>153757</v>
      </c>
      <c r="F21358" t="s">
        <v>98473</v>
      </c>
      <c r="G21358" t="s">
        <v>98474</v>
      </c>
      <c r="I21358" t="s">
        <v>393398</v>
      </c>
      <c r="J21358" s="5">
        <v>44074</v>
      </c>
      <c r="K21358" s="5">
        <v>44439</v>
      </c>
      <c r="L21358" s="5">
        <v>44469</v>
      </c>
      <c r="M21358" t="s">
        <v>153758</v>
      </c>
      <c r="N21358" t="s">
        <v>108129</v>
      </c>
      <c r="O21358" t="s">
        <v>98875</v>
      </c>
      <c r="P21358">
        <v>7</v>
      </c>
      <c r="Q21358" t="s">
        <v>98478</v>
      </c>
      <c r="R21358" t="s">
        <v>153238</v>
      </c>
      <c r="S21358" t="s">
        <v>100305</v>
      </c>
      <c r="T21358" t="s">
        <v>100355</v>
      </c>
      <c r="U21358" t="s">
        <v>153759</v>
      </c>
      <c r="V21358" t="s">
        <v>153760</v>
      </c>
      <c r="W21358" t="s">
        <v>98611</v>
      </c>
      <c r="X21358" t="s">
        <v>153761</v>
      </c>
      <c r="Y21358" t="s">
        <v>153762</v>
      </c>
      <c r="Z21358" t="s">
        <v>98487</v>
      </c>
      <c r="AA21358" t="s">
        <v>98488</v>
      </c>
      <c r="AB21358" t="s">
        <v>506255</v>
      </c>
      <c r="AC21358" t="s">
        <v>153763</v>
      </c>
      <c r="AD21358">
        <v>433000</v>
      </c>
      <c r="AE21358" t="s">
        <v>393653</v>
      </c>
    </row>
    <row r="21359" spans="1:31">
      <c r="A21359">
        <v>23584235</v>
      </c>
      <c r="B21359">
        <v>76449849</v>
      </c>
      <c r="C21359">
        <v>20</v>
      </c>
      <c r="D21359" t="s">
        <v>506256</v>
      </c>
      <c r="E21359" t="s">
        <v>506257</v>
      </c>
      <c r="F21359" t="s">
        <v>98473</v>
      </c>
      <c r="G21359" t="s">
        <v>98494</v>
      </c>
      <c r="I21359" t="s">
        <v>393398</v>
      </c>
      <c r="J21359" s="5">
        <v>43836</v>
      </c>
      <c r="K21359" s="5">
        <v>44202</v>
      </c>
      <c r="L21359" s="5">
        <v>44232</v>
      </c>
      <c r="M21359" t="s">
        <v>506258</v>
      </c>
      <c r="N21359" t="s">
        <v>99240</v>
      </c>
      <c r="O21359" t="s">
        <v>98477</v>
      </c>
      <c r="P21359">
        <v>13</v>
      </c>
      <c r="Q21359" t="s">
        <v>98478</v>
      </c>
      <c r="R21359" t="s">
        <v>98573</v>
      </c>
      <c r="S21359" t="s">
        <v>98574</v>
      </c>
      <c r="T21359" t="s">
        <v>98574</v>
      </c>
      <c r="U21359" t="s">
        <v>506259</v>
      </c>
      <c r="V21359" t="s">
        <v>506260</v>
      </c>
      <c r="W21359" t="s">
        <v>98484</v>
      </c>
      <c r="X21359" t="s">
        <v>506261</v>
      </c>
      <c r="Y21359" t="s">
        <v>506262</v>
      </c>
      <c r="Z21359" t="s">
        <v>98487</v>
      </c>
      <c r="AA21359" t="s">
        <v>98488</v>
      </c>
      <c r="AB21359" t="s">
        <v>506263</v>
      </c>
      <c r="AC21359" t="s">
        <v>98583</v>
      </c>
      <c r="AD21359">
        <v>829900</v>
      </c>
      <c r="AE21359" t="s">
        <v>393408</v>
      </c>
    </row>
    <row r="21360" spans="1:31">
      <c r="A21360">
        <v>23617060</v>
      </c>
      <c r="B21360">
        <v>76449474</v>
      </c>
      <c r="C21360">
        <v>10</v>
      </c>
      <c r="D21360" t="s">
        <v>153811</v>
      </c>
      <c r="E21360" t="s">
        <v>153812</v>
      </c>
      <c r="F21360" t="s">
        <v>98473</v>
      </c>
      <c r="G21360" t="s">
        <v>98474</v>
      </c>
      <c r="I21360" t="s">
        <v>393398</v>
      </c>
      <c r="J21360" s="5">
        <v>44022</v>
      </c>
      <c r="K21360" s="5">
        <v>44387</v>
      </c>
      <c r="L21360" s="5">
        <v>44417</v>
      </c>
      <c r="M21360" t="s">
        <v>153813</v>
      </c>
      <c r="N21360">
        <v>269</v>
      </c>
      <c r="O21360" t="s">
        <v>100167</v>
      </c>
      <c r="P21360">
        <v>14</v>
      </c>
      <c r="Q21360" t="s">
        <v>98478</v>
      </c>
      <c r="R21360" t="s">
        <v>98573</v>
      </c>
      <c r="S21360" t="s">
        <v>98574</v>
      </c>
      <c r="T21360" t="s">
        <v>98574</v>
      </c>
      <c r="U21360" t="s">
        <v>153814</v>
      </c>
      <c r="V21360" t="s">
        <v>153815</v>
      </c>
      <c r="W21360" t="s">
        <v>98484</v>
      </c>
      <c r="X21360" t="s">
        <v>153816</v>
      </c>
      <c r="Y21360" t="s">
        <v>102090</v>
      </c>
      <c r="Z21360" t="s">
        <v>98487</v>
      </c>
      <c r="AA21360" t="s">
        <v>98488</v>
      </c>
      <c r="AB21360" t="s">
        <v>506264</v>
      </c>
      <c r="AC21360" t="s">
        <v>98583</v>
      </c>
      <c r="AD21360">
        <v>829900</v>
      </c>
      <c r="AE21360" t="s">
        <v>393408</v>
      </c>
    </row>
    <row r="21361" spans="1:31">
      <c r="A21361">
        <v>23593351</v>
      </c>
      <c r="B21361">
        <v>76449160</v>
      </c>
      <c r="C21361">
        <v>22</v>
      </c>
      <c r="D21361" t="s">
        <v>506265</v>
      </c>
      <c r="E21361" t="s">
        <v>506266</v>
      </c>
      <c r="F21361" t="s">
        <v>98473</v>
      </c>
      <c r="G21361" t="s">
        <v>98494</v>
      </c>
      <c r="I21361" t="s">
        <v>393398</v>
      </c>
      <c r="J21361" s="5">
        <v>43993</v>
      </c>
      <c r="K21361" s="5">
        <v>44358</v>
      </c>
      <c r="L21361" s="5">
        <v>44388</v>
      </c>
      <c r="M21361" t="s">
        <v>506267</v>
      </c>
      <c r="N21361" t="s">
        <v>98748</v>
      </c>
      <c r="O21361" t="s">
        <v>98477</v>
      </c>
      <c r="P21361">
        <v>13</v>
      </c>
      <c r="Q21361" t="s">
        <v>98478</v>
      </c>
      <c r="R21361" t="s">
        <v>98662</v>
      </c>
      <c r="S21361" t="s">
        <v>98994</v>
      </c>
      <c r="T21361" t="s">
        <v>100317</v>
      </c>
      <c r="U21361" t="s">
        <v>506268</v>
      </c>
      <c r="V21361" t="s">
        <v>506269</v>
      </c>
      <c r="W21361" t="s">
        <v>98484</v>
      </c>
      <c r="X21361" t="s">
        <v>506270</v>
      </c>
      <c r="Y21361" t="s">
        <v>506271</v>
      </c>
      <c r="Z21361" t="s">
        <v>506272</v>
      </c>
      <c r="AA21361" t="s">
        <v>98488</v>
      </c>
      <c r="AB21361" t="s">
        <v>506273</v>
      </c>
      <c r="AC21361" t="s">
        <v>506274</v>
      </c>
      <c r="AD21361">
        <v>702000</v>
      </c>
      <c r="AE21361" t="s">
        <v>394899</v>
      </c>
    </row>
    <row r="21362" spans="1:31">
      <c r="A21362">
        <v>23605104</v>
      </c>
      <c r="B21362">
        <v>76449089</v>
      </c>
      <c r="C21362">
        <v>25</v>
      </c>
      <c r="D21362" t="s">
        <v>506275</v>
      </c>
      <c r="E21362" t="s">
        <v>506276</v>
      </c>
      <c r="F21362" t="s">
        <v>98473</v>
      </c>
      <c r="G21362" t="s">
        <v>98494</v>
      </c>
      <c r="I21362" t="s">
        <v>393398</v>
      </c>
      <c r="J21362" s="5">
        <v>43984</v>
      </c>
      <c r="K21362" s="5">
        <v>44349</v>
      </c>
      <c r="L21362" s="5">
        <v>44379</v>
      </c>
      <c r="M21362" t="s">
        <v>506277</v>
      </c>
      <c r="N21362" t="s">
        <v>98748</v>
      </c>
      <c r="O21362" t="s">
        <v>98477</v>
      </c>
      <c r="P21362">
        <v>13</v>
      </c>
      <c r="Q21362" t="s">
        <v>98478</v>
      </c>
      <c r="R21362" t="s">
        <v>506278</v>
      </c>
      <c r="S21362" t="s">
        <v>108312</v>
      </c>
      <c r="T21362" t="s">
        <v>114341</v>
      </c>
      <c r="U21362" t="s">
        <v>506279</v>
      </c>
      <c r="V21362" t="s">
        <v>506280</v>
      </c>
      <c r="W21362" t="s">
        <v>98484</v>
      </c>
      <c r="X21362" t="s">
        <v>506281</v>
      </c>
      <c r="Y21362" t="s">
        <v>124098</v>
      </c>
      <c r="Z21362" t="s">
        <v>98487</v>
      </c>
      <c r="AA21362" t="s">
        <v>98488</v>
      </c>
      <c r="AB21362" t="s">
        <v>506282</v>
      </c>
      <c r="AC21362" t="s">
        <v>98583</v>
      </c>
      <c r="AD21362">
        <v>439000</v>
      </c>
      <c r="AE21362" t="s">
        <v>394820</v>
      </c>
    </row>
    <row r="21363" spans="1:31">
      <c r="A21363">
        <v>23628365</v>
      </c>
      <c r="B21363">
        <v>76448336</v>
      </c>
      <c r="C21363">
        <v>17</v>
      </c>
      <c r="D21363" t="s">
        <v>506283</v>
      </c>
      <c r="E21363" t="s">
        <v>506284</v>
      </c>
      <c r="F21363" t="s">
        <v>98473</v>
      </c>
      <c r="G21363" t="s">
        <v>98494</v>
      </c>
      <c r="I21363" t="s">
        <v>393398</v>
      </c>
      <c r="J21363" s="5">
        <v>43881</v>
      </c>
      <c r="K21363" s="5">
        <v>44247</v>
      </c>
      <c r="L21363" s="5">
        <v>44275</v>
      </c>
      <c r="M21363" t="s">
        <v>506285</v>
      </c>
      <c r="N21363" t="s">
        <v>98519</v>
      </c>
      <c r="O21363" t="s">
        <v>98477</v>
      </c>
      <c r="P21363">
        <v>13</v>
      </c>
      <c r="Q21363" t="s">
        <v>98478</v>
      </c>
      <c r="R21363" t="s">
        <v>506286</v>
      </c>
      <c r="S21363" t="s">
        <v>102158</v>
      </c>
      <c r="T21363" t="s">
        <v>99145</v>
      </c>
      <c r="U21363" t="s">
        <v>506287</v>
      </c>
      <c r="V21363" t="s">
        <v>506288</v>
      </c>
      <c r="W21363" t="s">
        <v>98484</v>
      </c>
      <c r="X21363" t="s">
        <v>506289</v>
      </c>
      <c r="Y21363" t="s">
        <v>506290</v>
      </c>
      <c r="Z21363">
        <v>987801423</v>
      </c>
      <c r="AA21363" t="s">
        <v>98488</v>
      </c>
      <c r="AB21363" t="s">
        <v>506291</v>
      </c>
      <c r="AC21363" t="s">
        <v>506292</v>
      </c>
      <c r="AD21363">
        <v>477399</v>
      </c>
      <c r="AE21363" t="s">
        <v>393641</v>
      </c>
    </row>
    <row r="21364" spans="1:31">
      <c r="A21364">
        <v>23625572</v>
      </c>
      <c r="B21364">
        <v>76448251</v>
      </c>
      <c r="C21364">
        <v>19</v>
      </c>
      <c r="D21364" t="s">
        <v>506293</v>
      </c>
      <c r="E21364" t="s">
        <v>506294</v>
      </c>
      <c r="F21364" t="s">
        <v>98473</v>
      </c>
      <c r="G21364" t="s">
        <v>98494</v>
      </c>
      <c r="I21364" t="s">
        <v>393398</v>
      </c>
      <c r="J21364" s="5">
        <v>43873</v>
      </c>
      <c r="K21364" s="5">
        <v>44239</v>
      </c>
      <c r="L21364" s="5">
        <v>44267</v>
      </c>
      <c r="M21364" t="s">
        <v>506295</v>
      </c>
      <c r="N21364" t="s">
        <v>98859</v>
      </c>
      <c r="O21364" t="s">
        <v>98477</v>
      </c>
      <c r="P21364">
        <v>13</v>
      </c>
      <c r="Q21364" t="s">
        <v>98478</v>
      </c>
      <c r="R21364" t="s">
        <v>506296</v>
      </c>
      <c r="S21364" t="s">
        <v>100252</v>
      </c>
      <c r="T21364" t="s">
        <v>494020</v>
      </c>
      <c r="U21364" t="s">
        <v>506297</v>
      </c>
      <c r="V21364" t="s">
        <v>506298</v>
      </c>
      <c r="W21364" t="s">
        <v>98484</v>
      </c>
      <c r="X21364" t="s">
        <v>506299</v>
      </c>
      <c r="Y21364" t="s">
        <v>506300</v>
      </c>
      <c r="Z21364" t="s">
        <v>98487</v>
      </c>
      <c r="AA21364" t="s">
        <v>98488</v>
      </c>
      <c r="AB21364" t="s">
        <v>506301</v>
      </c>
      <c r="AC21364" t="s">
        <v>506302</v>
      </c>
      <c r="AD21364">
        <v>439000</v>
      </c>
      <c r="AE21364" t="s">
        <v>394820</v>
      </c>
    </row>
    <row r="21365" spans="1:31">
      <c r="A21365">
        <v>23590376</v>
      </c>
      <c r="B21365">
        <v>76447777</v>
      </c>
      <c r="C21365">
        <v>18</v>
      </c>
      <c r="D21365" t="s">
        <v>153914</v>
      </c>
      <c r="E21365" t="s">
        <v>153915</v>
      </c>
      <c r="F21365" t="s">
        <v>98473</v>
      </c>
      <c r="G21365" t="s">
        <v>98494</v>
      </c>
      <c r="I21365" t="s">
        <v>393398</v>
      </c>
      <c r="J21365" s="5">
        <v>43864</v>
      </c>
      <c r="K21365" s="5">
        <v>44230</v>
      </c>
      <c r="L21365" s="5">
        <v>44258</v>
      </c>
      <c r="M21365" t="s">
        <v>153916</v>
      </c>
      <c r="N21365" t="s">
        <v>98584</v>
      </c>
      <c r="O21365" t="s">
        <v>98477</v>
      </c>
      <c r="P21365">
        <v>13</v>
      </c>
      <c r="Q21365" t="s">
        <v>98478</v>
      </c>
      <c r="R21365" t="s">
        <v>153917</v>
      </c>
      <c r="S21365" t="s">
        <v>153918</v>
      </c>
      <c r="T21365" t="s">
        <v>98574</v>
      </c>
      <c r="U21365" t="s">
        <v>153914</v>
      </c>
      <c r="V21365" t="s">
        <v>153919</v>
      </c>
      <c r="W21365" t="s">
        <v>98751</v>
      </c>
      <c r="X21365" t="s">
        <v>153920</v>
      </c>
      <c r="Y21365" t="s">
        <v>153921</v>
      </c>
      <c r="Z21365" t="s">
        <v>98487</v>
      </c>
      <c r="AA21365" t="s">
        <v>98488</v>
      </c>
      <c r="AB21365" t="s">
        <v>506303</v>
      </c>
      <c r="AC21365" t="s">
        <v>98583</v>
      </c>
      <c r="AD21365">
        <v>477399</v>
      </c>
      <c r="AE21365" t="s">
        <v>393641</v>
      </c>
    </row>
    <row r="21366" spans="1:31">
      <c r="A21366">
        <v>23576185</v>
      </c>
      <c r="B21366">
        <v>76447710</v>
      </c>
      <c r="C21366">
        <v>21</v>
      </c>
      <c r="D21366" t="s">
        <v>153927</v>
      </c>
      <c r="E21366" t="s">
        <v>153928</v>
      </c>
      <c r="F21366" t="s">
        <v>98473</v>
      </c>
      <c r="G21366" t="s">
        <v>98494</v>
      </c>
      <c r="I21366" t="s">
        <v>393398</v>
      </c>
      <c r="J21366" s="5">
        <v>43896</v>
      </c>
      <c r="K21366" s="5">
        <v>44261</v>
      </c>
      <c r="L21366" s="5">
        <v>44291</v>
      </c>
      <c r="M21366" t="s">
        <v>153929</v>
      </c>
      <c r="N21366" t="s">
        <v>98476</v>
      </c>
      <c r="O21366" t="s">
        <v>98477</v>
      </c>
      <c r="P21366">
        <v>13</v>
      </c>
      <c r="Q21366" t="s">
        <v>98478</v>
      </c>
      <c r="R21366" t="s">
        <v>99790</v>
      </c>
      <c r="S21366" t="s">
        <v>105126</v>
      </c>
      <c r="T21366" t="s">
        <v>126894</v>
      </c>
      <c r="U21366" t="s">
        <v>153930</v>
      </c>
      <c r="V21366" t="s">
        <v>153931</v>
      </c>
      <c r="W21366" t="s">
        <v>98611</v>
      </c>
      <c r="X21366" t="s">
        <v>153932</v>
      </c>
      <c r="Y21366" t="s">
        <v>153933</v>
      </c>
      <c r="Z21366" t="s">
        <v>98487</v>
      </c>
      <c r="AA21366" t="s">
        <v>98488</v>
      </c>
      <c r="AB21366" t="s">
        <v>506304</v>
      </c>
      <c r="AC21366" t="s">
        <v>98583</v>
      </c>
      <c r="AD21366">
        <v>862021</v>
      </c>
      <c r="AE21366" t="s">
        <v>393475</v>
      </c>
    </row>
    <row r="21367" spans="1:31">
      <c r="A21367">
        <v>23563226</v>
      </c>
      <c r="B21367">
        <v>76447603</v>
      </c>
      <c r="C21367">
        <v>1</v>
      </c>
      <c r="D21367" t="s">
        <v>153942</v>
      </c>
      <c r="E21367" t="s">
        <v>153943</v>
      </c>
      <c r="F21367" t="s">
        <v>98473</v>
      </c>
      <c r="G21367" t="s">
        <v>98474</v>
      </c>
      <c r="I21367" t="s">
        <v>393398</v>
      </c>
      <c r="J21367" s="5">
        <v>43758</v>
      </c>
      <c r="K21367" s="5">
        <v>44124</v>
      </c>
      <c r="L21367" s="5">
        <v>44155</v>
      </c>
      <c r="M21367" t="s">
        <v>153944</v>
      </c>
      <c r="N21367" t="s">
        <v>98709</v>
      </c>
      <c r="O21367" t="s">
        <v>98608</v>
      </c>
      <c r="P21367">
        <v>13</v>
      </c>
      <c r="Q21367" t="s">
        <v>98478</v>
      </c>
      <c r="R21367" t="s">
        <v>139899</v>
      </c>
      <c r="S21367" t="s">
        <v>153945</v>
      </c>
      <c r="T21367" t="s">
        <v>101325</v>
      </c>
      <c r="U21367" t="s">
        <v>153946</v>
      </c>
      <c r="V21367" t="s">
        <v>153947</v>
      </c>
      <c r="W21367" t="s">
        <v>98611</v>
      </c>
      <c r="X21367" t="s">
        <v>153948</v>
      </c>
      <c r="Y21367" t="s">
        <v>153949</v>
      </c>
      <c r="Z21367" t="s">
        <v>98487</v>
      </c>
      <c r="AA21367" t="s">
        <v>98488</v>
      </c>
      <c r="AB21367" t="s">
        <v>506305</v>
      </c>
      <c r="AC21367" t="s">
        <v>98583</v>
      </c>
      <c r="AD21367">
        <v>331209</v>
      </c>
      <c r="AE21367" t="s">
        <v>395411</v>
      </c>
    </row>
    <row r="21368" spans="1:31">
      <c r="A21368">
        <v>23596292</v>
      </c>
      <c r="B21368">
        <v>76447343</v>
      </c>
      <c r="C21368">
        <v>8</v>
      </c>
      <c r="D21368" t="s">
        <v>506306</v>
      </c>
      <c r="E21368" t="s">
        <v>506307</v>
      </c>
      <c r="F21368" t="s">
        <v>98473</v>
      </c>
      <c r="G21368" t="s">
        <v>98494</v>
      </c>
      <c r="I21368" t="s">
        <v>393398</v>
      </c>
      <c r="J21368" s="5">
        <v>43747</v>
      </c>
      <c r="K21368" s="5">
        <v>44113</v>
      </c>
      <c r="L21368" s="5">
        <v>44143</v>
      </c>
      <c r="M21368" t="s">
        <v>506308</v>
      </c>
      <c r="N21368">
        <v>305</v>
      </c>
      <c r="O21368" t="s">
        <v>98477</v>
      </c>
      <c r="P21368">
        <v>13</v>
      </c>
      <c r="Q21368" t="s">
        <v>98478</v>
      </c>
      <c r="R21368" t="s">
        <v>98573</v>
      </c>
      <c r="S21368" t="s">
        <v>98574</v>
      </c>
      <c r="T21368" t="s">
        <v>98574</v>
      </c>
      <c r="U21368" t="s">
        <v>506309</v>
      </c>
      <c r="V21368" t="s">
        <v>506310</v>
      </c>
      <c r="W21368" t="s">
        <v>98484</v>
      </c>
      <c r="X21368" t="s">
        <v>506311</v>
      </c>
      <c r="Y21368" t="s">
        <v>506312</v>
      </c>
      <c r="Z21368" t="s">
        <v>98487</v>
      </c>
      <c r="AA21368" t="s">
        <v>98488</v>
      </c>
      <c r="AB21368" t="s">
        <v>506313</v>
      </c>
      <c r="AC21368" t="s">
        <v>98583</v>
      </c>
      <c r="AD21368">
        <v>479100</v>
      </c>
      <c r="AE21368" t="s">
        <v>394484</v>
      </c>
    </row>
    <row r="21369" spans="1:31">
      <c r="A21369">
        <v>23629248</v>
      </c>
      <c r="B21369">
        <v>76447115</v>
      </c>
      <c r="C21369">
        <v>19</v>
      </c>
      <c r="D21369" t="s">
        <v>153966</v>
      </c>
      <c r="E21369" t="s">
        <v>153967</v>
      </c>
      <c r="F21369" t="s">
        <v>98473</v>
      </c>
      <c r="G21369" t="s">
        <v>98474</v>
      </c>
      <c r="I21369" t="s">
        <v>393398</v>
      </c>
      <c r="J21369" s="5">
        <v>43706</v>
      </c>
      <c r="K21369" s="5">
        <v>44072</v>
      </c>
      <c r="L21369" s="5">
        <v>44102</v>
      </c>
      <c r="M21369" t="s">
        <v>153968</v>
      </c>
      <c r="N21369">
        <v>111</v>
      </c>
      <c r="O21369" t="s">
        <v>114395</v>
      </c>
      <c r="P21369">
        <v>6</v>
      </c>
      <c r="Q21369" t="s">
        <v>98478</v>
      </c>
      <c r="R21369" t="s">
        <v>153969</v>
      </c>
      <c r="S21369" t="s">
        <v>100514</v>
      </c>
      <c r="T21369" t="s">
        <v>150127</v>
      </c>
      <c r="U21369" t="s">
        <v>150128</v>
      </c>
      <c r="V21369" t="s">
        <v>153970</v>
      </c>
      <c r="W21369" t="s">
        <v>98484</v>
      </c>
      <c r="X21369" t="s">
        <v>150130</v>
      </c>
      <c r="Y21369" t="s">
        <v>150131</v>
      </c>
      <c r="Z21369">
        <v>984618353</v>
      </c>
      <c r="AA21369" t="s">
        <v>98488</v>
      </c>
      <c r="AB21369" t="s">
        <v>485830</v>
      </c>
      <c r="AC21369" t="s">
        <v>98583</v>
      </c>
      <c r="AD21369">
        <v>472109</v>
      </c>
      <c r="AE21369" t="s">
        <v>393496</v>
      </c>
    </row>
    <row r="21370" spans="1:31">
      <c r="A21370">
        <v>23576187</v>
      </c>
      <c r="B21370">
        <v>76447069</v>
      </c>
      <c r="C21370">
        <v>21</v>
      </c>
      <c r="D21370" t="s">
        <v>153971</v>
      </c>
      <c r="E21370" t="s">
        <v>153972</v>
      </c>
      <c r="F21370" t="s">
        <v>98473</v>
      </c>
      <c r="G21370" t="s">
        <v>98494</v>
      </c>
      <c r="I21370" t="s">
        <v>393398</v>
      </c>
      <c r="J21370" s="5">
        <v>43810</v>
      </c>
      <c r="K21370" s="5">
        <v>44176</v>
      </c>
      <c r="L21370" s="5">
        <v>44206</v>
      </c>
      <c r="M21370" t="s">
        <v>153973</v>
      </c>
      <c r="N21370">
        <v>323</v>
      </c>
      <c r="O21370" t="s">
        <v>98661</v>
      </c>
      <c r="P21370">
        <v>13</v>
      </c>
      <c r="Q21370" t="s">
        <v>98478</v>
      </c>
      <c r="R21370" t="s">
        <v>98573</v>
      </c>
      <c r="S21370" t="s">
        <v>98574</v>
      </c>
      <c r="T21370" t="s">
        <v>98574</v>
      </c>
      <c r="U21370" t="s">
        <v>153974</v>
      </c>
      <c r="V21370" t="s">
        <v>153975</v>
      </c>
      <c r="W21370" t="s">
        <v>98838</v>
      </c>
      <c r="X21370" t="s">
        <v>153976</v>
      </c>
      <c r="Y21370" t="s">
        <v>102090</v>
      </c>
      <c r="Z21370" t="s">
        <v>98487</v>
      </c>
      <c r="AA21370" t="s">
        <v>98488</v>
      </c>
      <c r="AB21370" t="s">
        <v>506314</v>
      </c>
      <c r="AC21370" t="s">
        <v>98583</v>
      </c>
      <c r="AD21370">
        <v>431100</v>
      </c>
      <c r="AE21370" t="s">
        <v>395215</v>
      </c>
    </row>
    <row r="21371" spans="1:31">
      <c r="A21371">
        <v>23625574</v>
      </c>
      <c r="B21371">
        <v>76446728</v>
      </c>
      <c r="C21371">
        <v>11</v>
      </c>
      <c r="D21371" t="s">
        <v>506315</v>
      </c>
      <c r="E21371" t="s">
        <v>506316</v>
      </c>
      <c r="F21371" t="s">
        <v>98473</v>
      </c>
      <c r="G21371" t="s">
        <v>98494</v>
      </c>
      <c r="I21371" t="s">
        <v>393398</v>
      </c>
      <c r="J21371" s="5">
        <v>43765</v>
      </c>
      <c r="K21371" s="5">
        <v>44131</v>
      </c>
      <c r="L21371" s="5">
        <v>44162</v>
      </c>
      <c r="M21371" t="s">
        <v>506317</v>
      </c>
      <c r="N21371" t="s">
        <v>98539</v>
      </c>
      <c r="O21371" t="s">
        <v>98540</v>
      </c>
      <c r="P21371">
        <v>5</v>
      </c>
      <c r="Q21371" t="s">
        <v>98478</v>
      </c>
      <c r="R21371" t="s">
        <v>102795</v>
      </c>
      <c r="S21371" t="s">
        <v>98994</v>
      </c>
      <c r="T21371" t="s">
        <v>99411</v>
      </c>
      <c r="U21371" t="s">
        <v>506318</v>
      </c>
      <c r="V21371" t="s">
        <v>506319</v>
      </c>
      <c r="W21371" t="s">
        <v>98484</v>
      </c>
      <c r="X21371" t="s">
        <v>506320</v>
      </c>
      <c r="Y21371" t="s">
        <v>133965</v>
      </c>
      <c r="Z21371" t="s">
        <v>98487</v>
      </c>
      <c r="AA21371" t="s">
        <v>98488</v>
      </c>
      <c r="AB21371" t="s">
        <v>506321</v>
      </c>
      <c r="AC21371" t="s">
        <v>506322</v>
      </c>
      <c r="AD21371">
        <v>477399</v>
      </c>
      <c r="AE21371" t="s">
        <v>393641</v>
      </c>
    </row>
    <row r="21372" spans="1:31">
      <c r="A21372">
        <v>23622102</v>
      </c>
      <c r="B21372">
        <v>76446725</v>
      </c>
      <c r="C21372">
        <v>12</v>
      </c>
      <c r="D21372" t="s">
        <v>506323</v>
      </c>
      <c r="E21372" t="s">
        <v>506324</v>
      </c>
      <c r="F21372" t="s">
        <v>98473</v>
      </c>
      <c r="G21372" t="s">
        <v>98474</v>
      </c>
      <c r="I21372" t="s">
        <v>393398</v>
      </c>
      <c r="J21372" s="5">
        <v>44022</v>
      </c>
      <c r="K21372" s="5">
        <v>44387</v>
      </c>
      <c r="L21372" s="5">
        <v>44418</v>
      </c>
      <c r="M21372" t="s">
        <v>506325</v>
      </c>
      <c r="N21372" t="s">
        <v>99813</v>
      </c>
      <c r="O21372" t="s">
        <v>98808</v>
      </c>
      <c r="P21372">
        <v>8</v>
      </c>
      <c r="Q21372" t="s">
        <v>98478</v>
      </c>
      <c r="R21372" t="s">
        <v>109198</v>
      </c>
      <c r="S21372" t="s">
        <v>154003</v>
      </c>
      <c r="T21372" t="s">
        <v>138500</v>
      </c>
      <c r="U21372" t="s">
        <v>506326</v>
      </c>
      <c r="V21372" t="s">
        <v>506327</v>
      </c>
      <c r="W21372" t="s">
        <v>98484</v>
      </c>
      <c r="X21372" t="s">
        <v>506328</v>
      </c>
      <c r="Y21372" t="s">
        <v>506329</v>
      </c>
      <c r="Z21372" t="s">
        <v>98487</v>
      </c>
      <c r="AA21372" t="s">
        <v>98488</v>
      </c>
      <c r="AB21372" t="s">
        <v>506330</v>
      </c>
      <c r="AC21372" t="s">
        <v>506331</v>
      </c>
      <c r="AD21372">
        <v>620200</v>
      </c>
      <c r="AE21372" t="s">
        <v>393516</v>
      </c>
    </row>
    <row r="21373" spans="1:31">
      <c r="A21373">
        <v>23608097</v>
      </c>
      <c r="B21373">
        <v>76446705</v>
      </c>
      <c r="C21373">
        <v>14</v>
      </c>
      <c r="D21373" t="s">
        <v>506332</v>
      </c>
      <c r="E21373" t="s">
        <v>506333</v>
      </c>
      <c r="F21373" t="s">
        <v>98473</v>
      </c>
      <c r="G21373" t="s">
        <v>98494</v>
      </c>
      <c r="I21373" t="s">
        <v>393398</v>
      </c>
      <c r="J21373" s="5">
        <v>43794</v>
      </c>
      <c r="K21373" s="5">
        <v>44160</v>
      </c>
      <c r="L21373" s="5">
        <v>44190</v>
      </c>
      <c r="M21373" t="s">
        <v>506334</v>
      </c>
      <c r="N21373" t="s">
        <v>98476</v>
      </c>
      <c r="O21373" t="s">
        <v>98608</v>
      </c>
      <c r="P21373">
        <v>13</v>
      </c>
      <c r="Q21373" t="s">
        <v>98478</v>
      </c>
      <c r="R21373" t="s">
        <v>108223</v>
      </c>
      <c r="S21373" t="s">
        <v>98660</v>
      </c>
      <c r="T21373" t="s">
        <v>506335</v>
      </c>
      <c r="U21373" t="s">
        <v>506336</v>
      </c>
      <c r="V21373" t="s">
        <v>506337</v>
      </c>
      <c r="W21373" t="s">
        <v>98611</v>
      </c>
      <c r="X21373" t="s">
        <v>506338</v>
      </c>
      <c r="Y21373" t="s">
        <v>506339</v>
      </c>
      <c r="Z21373" t="s">
        <v>98487</v>
      </c>
      <c r="AA21373" t="s">
        <v>98488</v>
      </c>
      <c r="AB21373" t="s">
        <v>506340</v>
      </c>
      <c r="AC21373" t="s">
        <v>506341</v>
      </c>
      <c r="AD21373">
        <v>331309</v>
      </c>
      <c r="AE21373" t="s">
        <v>395550</v>
      </c>
    </row>
    <row r="21374" spans="1:31">
      <c r="A21374">
        <v>23608101</v>
      </c>
      <c r="B21374">
        <v>76446031</v>
      </c>
      <c r="C21374">
        <v>9</v>
      </c>
      <c r="D21374" t="s">
        <v>154020</v>
      </c>
      <c r="E21374" t="s">
        <v>154021</v>
      </c>
      <c r="F21374" t="s">
        <v>98473</v>
      </c>
      <c r="G21374" t="s">
        <v>98474</v>
      </c>
      <c r="H21374" t="s">
        <v>98473</v>
      </c>
      <c r="I21374" t="s">
        <v>393398</v>
      </c>
      <c r="J21374" s="5">
        <v>43976</v>
      </c>
      <c r="K21374" s="5">
        <v>44341</v>
      </c>
      <c r="L21374" s="5">
        <v>44371</v>
      </c>
      <c r="M21374" t="s">
        <v>154022</v>
      </c>
      <c r="N21374" t="s">
        <v>100191</v>
      </c>
      <c r="O21374" t="s">
        <v>99143</v>
      </c>
      <c r="P21374">
        <v>7</v>
      </c>
      <c r="Q21374" t="s">
        <v>98478</v>
      </c>
      <c r="R21374" t="s">
        <v>154023</v>
      </c>
      <c r="S21374" t="s">
        <v>98779</v>
      </c>
      <c r="T21374" t="s">
        <v>98659</v>
      </c>
      <c r="U21374" t="s">
        <v>154024</v>
      </c>
      <c r="V21374" t="s">
        <v>154025</v>
      </c>
      <c r="W21374" t="s">
        <v>98484</v>
      </c>
      <c r="X21374" t="s">
        <v>154026</v>
      </c>
      <c r="Y21374" t="s">
        <v>154027</v>
      </c>
      <c r="Z21374" t="s">
        <v>98487</v>
      </c>
      <c r="AA21374" t="s">
        <v>98488</v>
      </c>
      <c r="AB21374" t="s">
        <v>506342</v>
      </c>
      <c r="AC21374" t="s">
        <v>154028</v>
      </c>
      <c r="AD21374">
        <v>854909</v>
      </c>
      <c r="AE21374" t="s">
        <v>395526</v>
      </c>
    </row>
    <row r="21375" spans="1:31">
      <c r="A21375">
        <v>23625575</v>
      </c>
      <c r="B21375">
        <v>76446021</v>
      </c>
      <c r="C21375">
        <v>10</v>
      </c>
      <c r="D21375" t="s">
        <v>154029</v>
      </c>
      <c r="E21375" t="s">
        <v>154030</v>
      </c>
      <c r="F21375" t="s">
        <v>98473</v>
      </c>
      <c r="G21375" t="s">
        <v>98494</v>
      </c>
      <c r="H21375" t="s">
        <v>98473</v>
      </c>
      <c r="I21375" t="s">
        <v>393398</v>
      </c>
      <c r="J21375" s="5">
        <v>43761</v>
      </c>
      <c r="K21375" s="5">
        <v>44127</v>
      </c>
      <c r="L21375" s="5">
        <v>44157</v>
      </c>
      <c r="M21375" t="s">
        <v>154031</v>
      </c>
      <c r="N21375">
        <v>325</v>
      </c>
      <c r="O21375" t="s">
        <v>98477</v>
      </c>
      <c r="P21375">
        <v>13</v>
      </c>
      <c r="Q21375" t="s">
        <v>98478</v>
      </c>
      <c r="R21375" t="s">
        <v>154032</v>
      </c>
      <c r="S21375" t="s">
        <v>154033</v>
      </c>
      <c r="T21375" t="s">
        <v>154034</v>
      </c>
      <c r="U21375" t="s">
        <v>154035</v>
      </c>
      <c r="V21375" t="s">
        <v>154036</v>
      </c>
      <c r="W21375" t="s">
        <v>98484</v>
      </c>
      <c r="X21375" t="s">
        <v>154037</v>
      </c>
      <c r="Y21375" t="s">
        <v>154038</v>
      </c>
      <c r="Z21375" t="s">
        <v>98487</v>
      </c>
      <c r="AA21375" t="s">
        <v>98488</v>
      </c>
      <c r="AB21375" t="s">
        <v>506343</v>
      </c>
      <c r="AC21375" t="s">
        <v>154039</v>
      </c>
      <c r="AD21375">
        <v>383001</v>
      </c>
      <c r="AE21375" t="s">
        <v>415760</v>
      </c>
    </row>
    <row r="21376" spans="1:31">
      <c r="A21376">
        <v>23596293</v>
      </c>
      <c r="B21376">
        <v>76446012</v>
      </c>
      <c r="C21376">
        <v>11</v>
      </c>
      <c r="D21376" t="s">
        <v>506344</v>
      </c>
      <c r="E21376" t="s">
        <v>506345</v>
      </c>
      <c r="F21376" t="s">
        <v>98473</v>
      </c>
      <c r="G21376" t="s">
        <v>98474</v>
      </c>
      <c r="I21376" t="s">
        <v>393398</v>
      </c>
      <c r="J21376" s="5">
        <v>43970</v>
      </c>
      <c r="K21376" s="5">
        <v>44335</v>
      </c>
      <c r="L21376" s="5">
        <v>44365</v>
      </c>
      <c r="M21376" t="s">
        <v>506346</v>
      </c>
      <c r="N21376" t="s">
        <v>100856</v>
      </c>
      <c r="O21376" t="s">
        <v>118413</v>
      </c>
      <c r="P21376">
        <v>5</v>
      </c>
      <c r="Q21376" t="s">
        <v>98478</v>
      </c>
      <c r="R21376" t="s">
        <v>98573</v>
      </c>
      <c r="S21376" t="s">
        <v>98574</v>
      </c>
      <c r="T21376" t="s">
        <v>98574</v>
      </c>
      <c r="U21376" t="s">
        <v>506344</v>
      </c>
      <c r="V21376" t="s">
        <v>506347</v>
      </c>
      <c r="W21376" t="s">
        <v>98484</v>
      </c>
      <c r="X21376" t="s">
        <v>506348</v>
      </c>
      <c r="Y21376" t="s">
        <v>506349</v>
      </c>
      <c r="Z21376" t="s">
        <v>98487</v>
      </c>
      <c r="AA21376" t="s">
        <v>98488</v>
      </c>
      <c r="AB21376" t="s">
        <v>506350</v>
      </c>
      <c r="AC21376" t="s">
        <v>98583</v>
      </c>
      <c r="AD21376">
        <v>791200</v>
      </c>
      <c r="AE21376" t="s">
        <v>397065</v>
      </c>
    </row>
    <row r="21377" spans="1:31">
      <c r="A21377">
        <v>23619766</v>
      </c>
      <c r="B21377">
        <v>76445851</v>
      </c>
      <c r="C21377">
        <v>21</v>
      </c>
      <c r="D21377" t="s">
        <v>506351</v>
      </c>
      <c r="E21377" t="s">
        <v>506352</v>
      </c>
      <c r="F21377" t="s">
        <v>98473</v>
      </c>
      <c r="G21377" t="s">
        <v>98474</v>
      </c>
      <c r="I21377" t="s">
        <v>393398</v>
      </c>
      <c r="J21377" s="5">
        <v>44043</v>
      </c>
      <c r="K21377" s="5">
        <v>44408</v>
      </c>
      <c r="L21377" s="5">
        <v>44438</v>
      </c>
      <c r="M21377" t="s">
        <v>506353</v>
      </c>
      <c r="N21377" t="s">
        <v>154062</v>
      </c>
      <c r="O21377" t="s">
        <v>506354</v>
      </c>
      <c r="P21377">
        <v>16</v>
      </c>
      <c r="Q21377" t="s">
        <v>98478</v>
      </c>
      <c r="R21377" t="s">
        <v>98752</v>
      </c>
      <c r="S21377" t="s">
        <v>103419</v>
      </c>
      <c r="T21377" t="s">
        <v>98627</v>
      </c>
      <c r="U21377" t="s">
        <v>506355</v>
      </c>
      <c r="V21377" t="s">
        <v>506356</v>
      </c>
      <c r="W21377" t="s">
        <v>98484</v>
      </c>
      <c r="X21377" t="s">
        <v>506357</v>
      </c>
      <c r="Y21377" t="s">
        <v>506358</v>
      </c>
      <c r="Z21377">
        <v>172524</v>
      </c>
      <c r="AA21377" t="s">
        <v>98488</v>
      </c>
      <c r="AB21377" t="s">
        <v>506359</v>
      </c>
      <c r="AC21377" t="s">
        <v>98583</v>
      </c>
      <c r="AD21377">
        <v>410010</v>
      </c>
      <c r="AE21377" t="s">
        <v>394083</v>
      </c>
    </row>
    <row r="21378" spans="1:31">
      <c r="A21378">
        <v>23614250</v>
      </c>
      <c r="B21378">
        <v>76445746</v>
      </c>
      <c r="C21378">
        <v>24</v>
      </c>
      <c r="D21378" t="s">
        <v>154072</v>
      </c>
      <c r="E21378" t="s">
        <v>154073</v>
      </c>
      <c r="F21378" t="s">
        <v>98473</v>
      </c>
      <c r="G21378" t="s">
        <v>98494</v>
      </c>
      <c r="I21378" t="s">
        <v>393398</v>
      </c>
      <c r="J21378" s="5">
        <v>43896</v>
      </c>
      <c r="K21378" s="5">
        <v>44261</v>
      </c>
      <c r="L21378" s="5">
        <v>44292</v>
      </c>
      <c r="M21378" t="s">
        <v>154074</v>
      </c>
      <c r="N21378" t="s">
        <v>98563</v>
      </c>
      <c r="O21378" t="s">
        <v>98661</v>
      </c>
      <c r="P21378">
        <v>13</v>
      </c>
      <c r="Q21378" t="s">
        <v>98478</v>
      </c>
      <c r="R21378" t="s">
        <v>98616</v>
      </c>
      <c r="S21378" t="s">
        <v>99304</v>
      </c>
      <c r="T21378" t="s">
        <v>101588</v>
      </c>
      <c r="U21378" t="s">
        <v>154075</v>
      </c>
      <c r="V21378" t="s">
        <v>154076</v>
      </c>
      <c r="W21378" t="s">
        <v>98484</v>
      </c>
      <c r="X21378" t="s">
        <v>154077</v>
      </c>
      <c r="Y21378" t="s">
        <v>154078</v>
      </c>
      <c r="Z21378" t="s">
        <v>98487</v>
      </c>
      <c r="AA21378" t="s">
        <v>98488</v>
      </c>
      <c r="AB21378" t="s">
        <v>506360</v>
      </c>
      <c r="AC21378" t="s">
        <v>154079</v>
      </c>
      <c r="AD21378">
        <v>829900</v>
      </c>
      <c r="AE21378" t="s">
        <v>393408</v>
      </c>
    </row>
    <row r="21379" spans="1:31">
      <c r="A21379">
        <v>23628862</v>
      </c>
      <c r="B21379">
        <v>76445312</v>
      </c>
      <c r="C21379">
        <v>11</v>
      </c>
      <c r="D21379" t="s">
        <v>154086</v>
      </c>
      <c r="E21379" t="s">
        <v>154087</v>
      </c>
      <c r="F21379" t="s">
        <v>98473</v>
      </c>
      <c r="G21379" t="s">
        <v>98494</v>
      </c>
      <c r="I21379" t="s">
        <v>393398</v>
      </c>
      <c r="J21379" s="5">
        <v>43802</v>
      </c>
      <c r="K21379" s="5">
        <v>44168</v>
      </c>
      <c r="L21379" s="5">
        <v>44199</v>
      </c>
      <c r="M21379" t="s">
        <v>154088</v>
      </c>
      <c r="N21379" t="s">
        <v>102583</v>
      </c>
      <c r="O21379" t="s">
        <v>125313</v>
      </c>
      <c r="P21379">
        <v>5</v>
      </c>
      <c r="Q21379" t="s">
        <v>98478</v>
      </c>
      <c r="R21379" t="s">
        <v>126121</v>
      </c>
      <c r="S21379" t="s">
        <v>98610</v>
      </c>
      <c r="T21379" t="s">
        <v>154089</v>
      </c>
      <c r="U21379" t="s">
        <v>154090</v>
      </c>
      <c r="V21379" t="s">
        <v>154091</v>
      </c>
      <c r="W21379" t="s">
        <v>98484</v>
      </c>
      <c r="X21379" t="s">
        <v>154092</v>
      </c>
      <c r="Y21379" t="s">
        <v>154093</v>
      </c>
      <c r="Z21379" t="s">
        <v>98487</v>
      </c>
      <c r="AA21379" t="s">
        <v>98488</v>
      </c>
      <c r="AB21379" t="s">
        <v>506361</v>
      </c>
      <c r="AC21379" t="s">
        <v>154094</v>
      </c>
      <c r="AD21379">
        <v>410010</v>
      </c>
      <c r="AE21379" t="s">
        <v>394083</v>
      </c>
    </row>
    <row r="21380" spans="1:31">
      <c r="A21380">
        <v>23567135</v>
      </c>
      <c r="B21380">
        <v>76445230</v>
      </c>
      <c r="C21380">
        <v>14</v>
      </c>
      <c r="D21380" t="s">
        <v>154095</v>
      </c>
      <c r="E21380" t="s">
        <v>154096</v>
      </c>
      <c r="F21380" t="s">
        <v>98473</v>
      </c>
      <c r="G21380" t="s">
        <v>98474</v>
      </c>
      <c r="I21380" t="s">
        <v>393398</v>
      </c>
      <c r="J21380" s="5">
        <v>43777</v>
      </c>
      <c r="K21380" s="5">
        <v>44143</v>
      </c>
      <c r="L21380" s="5">
        <v>44173</v>
      </c>
      <c r="M21380" t="s">
        <v>154097</v>
      </c>
      <c r="N21380" t="s">
        <v>99705</v>
      </c>
      <c r="O21380" t="s">
        <v>107498</v>
      </c>
      <c r="P21380">
        <v>10</v>
      </c>
      <c r="Q21380" t="s">
        <v>98478</v>
      </c>
      <c r="R21380" t="s">
        <v>98573</v>
      </c>
      <c r="S21380" t="s">
        <v>98574</v>
      </c>
      <c r="T21380" t="s">
        <v>98574</v>
      </c>
      <c r="U21380" t="s">
        <v>154098</v>
      </c>
      <c r="V21380" t="s">
        <v>154099</v>
      </c>
      <c r="W21380" t="s">
        <v>98611</v>
      </c>
      <c r="X21380" t="s">
        <v>154100</v>
      </c>
      <c r="Y21380" t="s">
        <v>154101</v>
      </c>
      <c r="Z21380" t="s">
        <v>98487</v>
      </c>
      <c r="AA21380" t="s">
        <v>98488</v>
      </c>
      <c r="AB21380" t="s">
        <v>506362</v>
      </c>
      <c r="AC21380" t="s">
        <v>98583</v>
      </c>
      <c r="AD21380">
        <v>477201</v>
      </c>
      <c r="AE21380" t="s">
        <v>393807</v>
      </c>
    </row>
    <row r="21381" spans="1:31">
      <c r="A21381">
        <v>23593359</v>
      </c>
      <c r="B21381">
        <v>76444735</v>
      </c>
      <c r="C21381">
        <v>2</v>
      </c>
      <c r="D21381" t="s">
        <v>154124</v>
      </c>
      <c r="E21381" t="s">
        <v>154125</v>
      </c>
      <c r="F21381" t="s">
        <v>98473</v>
      </c>
      <c r="G21381" t="s">
        <v>98494</v>
      </c>
      <c r="I21381" t="s">
        <v>393398</v>
      </c>
      <c r="J21381" s="5">
        <v>43739</v>
      </c>
      <c r="K21381" s="5">
        <v>44105</v>
      </c>
      <c r="L21381" s="5">
        <v>44136</v>
      </c>
      <c r="M21381" t="s">
        <v>154126</v>
      </c>
      <c r="N21381" t="s">
        <v>103873</v>
      </c>
      <c r="O21381" t="s">
        <v>116337</v>
      </c>
      <c r="P21381">
        <v>7</v>
      </c>
      <c r="Q21381" t="s">
        <v>98478</v>
      </c>
      <c r="R21381" t="s">
        <v>104463</v>
      </c>
      <c r="S21381" t="s">
        <v>126907</v>
      </c>
      <c r="T21381" t="s">
        <v>123578</v>
      </c>
      <c r="U21381" t="s">
        <v>154127</v>
      </c>
      <c r="V21381" t="s">
        <v>154128</v>
      </c>
      <c r="W21381" t="s">
        <v>98611</v>
      </c>
      <c r="X21381" t="s">
        <v>154129</v>
      </c>
      <c r="Y21381" t="s">
        <v>154130</v>
      </c>
      <c r="Z21381" t="s">
        <v>98487</v>
      </c>
      <c r="AA21381" t="s">
        <v>98488</v>
      </c>
      <c r="AB21381" t="s">
        <v>506363</v>
      </c>
      <c r="AC21381" t="s">
        <v>154131</v>
      </c>
      <c r="AD21381">
        <v>561000</v>
      </c>
      <c r="AE21381" t="s">
        <v>393537</v>
      </c>
    </row>
    <row r="21382" spans="1:31">
      <c r="A21382">
        <v>23565173</v>
      </c>
      <c r="B21382">
        <v>76444578</v>
      </c>
      <c r="C21382">
        <v>4</v>
      </c>
      <c r="D21382" t="s">
        <v>154132</v>
      </c>
      <c r="E21382" t="s">
        <v>154133</v>
      </c>
      <c r="F21382" t="s">
        <v>98473</v>
      </c>
      <c r="G21382" t="s">
        <v>98474</v>
      </c>
      <c r="I21382" t="s">
        <v>393398</v>
      </c>
      <c r="J21382" s="5">
        <v>43992</v>
      </c>
      <c r="K21382" s="5">
        <v>44357</v>
      </c>
      <c r="L21382" s="5">
        <v>44387</v>
      </c>
      <c r="M21382" t="s">
        <v>154134</v>
      </c>
      <c r="N21382">
        <v>79</v>
      </c>
      <c r="O21382" t="s">
        <v>154135</v>
      </c>
      <c r="P21382">
        <v>5</v>
      </c>
      <c r="Q21382" t="s">
        <v>98478</v>
      </c>
      <c r="R21382" t="s">
        <v>100519</v>
      </c>
      <c r="S21382" t="s">
        <v>105336</v>
      </c>
      <c r="T21382" t="s">
        <v>98876</v>
      </c>
      <c r="U21382" t="s">
        <v>154136</v>
      </c>
      <c r="V21382" t="s">
        <v>154137</v>
      </c>
      <c r="W21382" t="s">
        <v>98484</v>
      </c>
      <c r="X21382" t="s">
        <v>154138</v>
      </c>
      <c r="Y21382" t="s">
        <v>154139</v>
      </c>
      <c r="Z21382" t="s">
        <v>98487</v>
      </c>
      <c r="AA21382" t="s">
        <v>98488</v>
      </c>
      <c r="AB21382" t="s">
        <v>506364</v>
      </c>
      <c r="AC21382" t="s">
        <v>98583</v>
      </c>
      <c r="AD21382">
        <v>472101</v>
      </c>
      <c r="AE21382" t="s">
        <v>393926</v>
      </c>
    </row>
    <row r="21383" spans="1:31">
      <c r="A21383">
        <v>23563793</v>
      </c>
      <c r="B21383">
        <v>76444304</v>
      </c>
      <c r="C21383">
        <v>18</v>
      </c>
      <c r="D21383" t="s">
        <v>154159</v>
      </c>
      <c r="E21383" t="s">
        <v>154160</v>
      </c>
      <c r="F21383" t="s">
        <v>98473</v>
      </c>
      <c r="G21383" t="s">
        <v>98494</v>
      </c>
      <c r="I21383" t="s">
        <v>393398</v>
      </c>
      <c r="J21383" s="5">
        <v>43752</v>
      </c>
      <c r="K21383" s="5">
        <v>44118</v>
      </c>
      <c r="L21383" s="5">
        <v>44148</v>
      </c>
      <c r="M21383" t="s">
        <v>154161</v>
      </c>
      <c r="N21383">
        <v>346</v>
      </c>
      <c r="O21383" t="s">
        <v>98477</v>
      </c>
      <c r="P21383">
        <v>13</v>
      </c>
      <c r="Q21383" t="s">
        <v>98478</v>
      </c>
      <c r="R21383" t="s">
        <v>154162</v>
      </c>
      <c r="S21383" t="s">
        <v>154163</v>
      </c>
      <c r="T21383" t="s">
        <v>98565</v>
      </c>
      <c r="U21383" t="s">
        <v>154164</v>
      </c>
      <c r="V21383" t="s">
        <v>154165</v>
      </c>
      <c r="W21383" t="s">
        <v>98484</v>
      </c>
      <c r="X21383" t="s">
        <v>154166</v>
      </c>
      <c r="Y21383" t="s">
        <v>154167</v>
      </c>
      <c r="Z21383" t="s">
        <v>98487</v>
      </c>
      <c r="AA21383" t="s">
        <v>98488</v>
      </c>
      <c r="AB21383" t="s">
        <v>506365</v>
      </c>
      <c r="AC21383" t="s">
        <v>154168</v>
      </c>
      <c r="AD21383">
        <v>702000</v>
      </c>
      <c r="AE21383" t="s">
        <v>394899</v>
      </c>
    </row>
    <row r="21384" spans="1:31">
      <c r="A21384">
        <v>23614251</v>
      </c>
      <c r="B21384">
        <v>76444158</v>
      </c>
      <c r="C21384">
        <v>23</v>
      </c>
      <c r="D21384" t="s">
        <v>154171</v>
      </c>
      <c r="E21384" t="s">
        <v>154172</v>
      </c>
      <c r="F21384" t="s">
        <v>98473</v>
      </c>
      <c r="G21384" t="s">
        <v>98494</v>
      </c>
      <c r="I21384" t="s">
        <v>393398</v>
      </c>
      <c r="J21384" s="5">
        <v>43883</v>
      </c>
      <c r="K21384" s="5">
        <v>44249</v>
      </c>
      <c r="L21384" s="5">
        <v>44277</v>
      </c>
      <c r="M21384" t="s">
        <v>154173</v>
      </c>
      <c r="N21384" t="s">
        <v>98709</v>
      </c>
      <c r="O21384" t="s">
        <v>98477</v>
      </c>
      <c r="P21384">
        <v>13</v>
      </c>
      <c r="Q21384" t="s">
        <v>98478</v>
      </c>
      <c r="R21384" t="s">
        <v>99648</v>
      </c>
      <c r="S21384" t="s">
        <v>99150</v>
      </c>
      <c r="T21384" t="s">
        <v>103014</v>
      </c>
      <c r="U21384" t="s">
        <v>154174</v>
      </c>
      <c r="V21384" t="s">
        <v>154175</v>
      </c>
      <c r="W21384" t="s">
        <v>98484</v>
      </c>
      <c r="X21384" t="s">
        <v>154176</v>
      </c>
      <c r="Y21384" t="s">
        <v>154177</v>
      </c>
      <c r="Z21384" t="s">
        <v>98487</v>
      </c>
      <c r="AA21384" t="s">
        <v>98488</v>
      </c>
      <c r="AB21384" t="s">
        <v>506366</v>
      </c>
      <c r="AC21384" t="s">
        <v>154178</v>
      </c>
    </row>
    <row r="21385" spans="1:31">
      <c r="A21385">
        <v>23614254</v>
      </c>
      <c r="B21385">
        <v>76443659</v>
      </c>
      <c r="C21385">
        <v>13</v>
      </c>
      <c r="D21385" t="s">
        <v>154198</v>
      </c>
      <c r="E21385" t="s">
        <v>154199</v>
      </c>
      <c r="F21385" t="s">
        <v>98473</v>
      </c>
      <c r="G21385" t="s">
        <v>98494</v>
      </c>
      <c r="I21385" t="s">
        <v>393398</v>
      </c>
      <c r="J21385" s="5">
        <v>44004</v>
      </c>
      <c r="K21385" s="5">
        <v>44369</v>
      </c>
      <c r="L21385" s="5">
        <v>44399</v>
      </c>
      <c r="M21385" t="s">
        <v>154200</v>
      </c>
      <c r="N21385" t="s">
        <v>98871</v>
      </c>
      <c r="O21385" t="s">
        <v>98608</v>
      </c>
      <c r="P21385">
        <v>13</v>
      </c>
      <c r="Q21385" t="s">
        <v>98478</v>
      </c>
      <c r="R21385" t="s">
        <v>98573</v>
      </c>
      <c r="S21385" t="s">
        <v>98574</v>
      </c>
      <c r="T21385" t="s">
        <v>98574</v>
      </c>
      <c r="U21385" t="s">
        <v>154201</v>
      </c>
      <c r="V21385" t="s">
        <v>154202</v>
      </c>
      <c r="W21385" t="s">
        <v>98611</v>
      </c>
      <c r="X21385" t="s">
        <v>154203</v>
      </c>
      <c r="Y21385" t="s">
        <v>154204</v>
      </c>
      <c r="Z21385" t="s">
        <v>98487</v>
      </c>
      <c r="AA21385" t="s">
        <v>98488</v>
      </c>
      <c r="AB21385" t="s">
        <v>506367</v>
      </c>
      <c r="AC21385" t="s">
        <v>98583</v>
      </c>
      <c r="AD21385">
        <v>702000</v>
      </c>
      <c r="AE21385" t="s">
        <v>394899</v>
      </c>
    </row>
    <row r="21386" spans="1:31">
      <c r="A21386">
        <v>23593360</v>
      </c>
      <c r="B21386">
        <v>76443066</v>
      </c>
      <c r="C21386">
        <v>5</v>
      </c>
      <c r="D21386" t="s">
        <v>506368</v>
      </c>
      <c r="E21386" t="s">
        <v>506369</v>
      </c>
      <c r="F21386" t="s">
        <v>98473</v>
      </c>
      <c r="G21386" t="s">
        <v>98494</v>
      </c>
      <c r="I21386" t="s">
        <v>393398</v>
      </c>
      <c r="J21386" s="5">
        <v>43801</v>
      </c>
      <c r="K21386" s="5">
        <v>44167</v>
      </c>
      <c r="L21386" s="5">
        <v>44197</v>
      </c>
      <c r="M21386" t="s">
        <v>506370</v>
      </c>
      <c r="N21386">
        <v>325</v>
      </c>
      <c r="O21386" t="s">
        <v>98477</v>
      </c>
      <c r="P21386">
        <v>13</v>
      </c>
      <c r="Q21386" t="s">
        <v>98478</v>
      </c>
      <c r="R21386" t="s">
        <v>98573</v>
      </c>
      <c r="S21386" t="s">
        <v>98574</v>
      </c>
      <c r="T21386" t="s">
        <v>98574</v>
      </c>
      <c r="U21386" t="s">
        <v>506371</v>
      </c>
      <c r="V21386" t="s">
        <v>506372</v>
      </c>
      <c r="W21386" t="s">
        <v>98484</v>
      </c>
      <c r="X21386" t="s">
        <v>506373</v>
      </c>
      <c r="Y21386" t="s">
        <v>102090</v>
      </c>
      <c r="Z21386" t="s">
        <v>98487</v>
      </c>
      <c r="AA21386" t="s">
        <v>98488</v>
      </c>
      <c r="AB21386" t="s">
        <v>506374</v>
      </c>
      <c r="AC21386" t="s">
        <v>98583</v>
      </c>
      <c r="AD21386">
        <v>900001</v>
      </c>
      <c r="AE21386" t="s">
        <v>395920</v>
      </c>
    </row>
    <row r="21387" spans="1:31">
      <c r="A21387">
        <v>23611138</v>
      </c>
      <c r="B21387">
        <v>76442999</v>
      </c>
      <c r="C21387">
        <v>8</v>
      </c>
      <c r="D21387" t="s">
        <v>506375</v>
      </c>
      <c r="E21387" t="s">
        <v>506376</v>
      </c>
      <c r="F21387" t="s">
        <v>98473</v>
      </c>
      <c r="G21387" t="s">
        <v>98494</v>
      </c>
      <c r="I21387" t="s">
        <v>393398</v>
      </c>
      <c r="J21387" s="5">
        <v>43760</v>
      </c>
      <c r="K21387" s="5">
        <v>44126</v>
      </c>
      <c r="L21387" s="5">
        <v>44156</v>
      </c>
      <c r="M21387" t="s">
        <v>506377</v>
      </c>
      <c r="N21387" t="s">
        <v>98519</v>
      </c>
      <c r="O21387" t="s">
        <v>98477</v>
      </c>
      <c r="P21387">
        <v>13</v>
      </c>
      <c r="Q21387" t="s">
        <v>98478</v>
      </c>
      <c r="R21387" t="s">
        <v>99829</v>
      </c>
      <c r="S21387" t="s">
        <v>112647</v>
      </c>
      <c r="T21387" t="s">
        <v>99354</v>
      </c>
      <c r="U21387" t="s">
        <v>506378</v>
      </c>
      <c r="V21387" t="s">
        <v>506379</v>
      </c>
      <c r="W21387" t="s">
        <v>98484</v>
      </c>
      <c r="X21387" t="s">
        <v>506380</v>
      </c>
      <c r="Y21387" t="s">
        <v>506381</v>
      </c>
      <c r="Z21387" t="s">
        <v>98487</v>
      </c>
      <c r="AA21387" t="s">
        <v>98488</v>
      </c>
      <c r="AB21387" t="s">
        <v>506382</v>
      </c>
      <c r="AC21387" t="s">
        <v>506383</v>
      </c>
      <c r="AD21387">
        <v>620200</v>
      </c>
      <c r="AE21387" t="s">
        <v>393516</v>
      </c>
    </row>
    <row r="21388" spans="1:31">
      <c r="A21388">
        <v>23584245</v>
      </c>
      <c r="B21388">
        <v>76442717</v>
      </c>
      <c r="C21388">
        <v>20</v>
      </c>
      <c r="D21388" t="s">
        <v>154248</v>
      </c>
      <c r="E21388" t="s">
        <v>154249</v>
      </c>
      <c r="F21388" t="s">
        <v>98473</v>
      </c>
      <c r="G21388" t="s">
        <v>98474</v>
      </c>
      <c r="I21388" t="s">
        <v>393398</v>
      </c>
      <c r="J21388" s="5">
        <v>43879</v>
      </c>
      <c r="K21388" s="5">
        <v>44245</v>
      </c>
      <c r="L21388" s="5">
        <v>44275</v>
      </c>
      <c r="M21388" t="s">
        <v>154250</v>
      </c>
      <c r="N21388" t="s">
        <v>99092</v>
      </c>
      <c r="O21388" t="s">
        <v>98477</v>
      </c>
      <c r="P21388">
        <v>13</v>
      </c>
      <c r="Q21388" t="s">
        <v>98478</v>
      </c>
      <c r="R21388" t="s">
        <v>105812</v>
      </c>
      <c r="S21388" t="s">
        <v>98811</v>
      </c>
      <c r="T21388" t="s">
        <v>99199</v>
      </c>
      <c r="U21388" t="s">
        <v>154251</v>
      </c>
      <c r="V21388" t="s">
        <v>154252</v>
      </c>
      <c r="W21388" t="s">
        <v>98484</v>
      </c>
      <c r="X21388" t="s">
        <v>154253</v>
      </c>
      <c r="Y21388" t="s">
        <v>154254</v>
      </c>
      <c r="Z21388" t="s">
        <v>98487</v>
      </c>
      <c r="AA21388" t="s">
        <v>98488</v>
      </c>
      <c r="AB21388" t="s">
        <v>506384</v>
      </c>
      <c r="AC21388" t="s">
        <v>154255</v>
      </c>
      <c r="AD21388">
        <v>702000</v>
      </c>
      <c r="AE21388" t="s">
        <v>394899</v>
      </c>
    </row>
    <row r="21389" spans="1:31">
      <c r="A21389">
        <v>23605114</v>
      </c>
      <c r="B21389">
        <v>76442618</v>
      </c>
      <c r="C21389">
        <v>22</v>
      </c>
      <c r="D21389" t="s">
        <v>154256</v>
      </c>
      <c r="E21389" t="s">
        <v>154257</v>
      </c>
      <c r="F21389" t="s">
        <v>98473</v>
      </c>
      <c r="G21389" t="s">
        <v>1177</v>
      </c>
      <c r="I21389" t="s">
        <v>393398</v>
      </c>
      <c r="J21389" s="5">
        <v>44064</v>
      </c>
      <c r="K21389" s="5">
        <v>44429</v>
      </c>
      <c r="L21389" s="5">
        <v>44459</v>
      </c>
      <c r="M21389" t="s">
        <v>154258</v>
      </c>
      <c r="N21389" t="s">
        <v>98620</v>
      </c>
      <c r="O21389" t="s">
        <v>98875</v>
      </c>
      <c r="P21389">
        <v>7</v>
      </c>
      <c r="Q21389" t="s">
        <v>98478</v>
      </c>
      <c r="R21389" t="s">
        <v>154259</v>
      </c>
      <c r="S21389" t="s">
        <v>115898</v>
      </c>
      <c r="T21389" t="s">
        <v>106827</v>
      </c>
      <c r="U21389" t="s">
        <v>154260</v>
      </c>
      <c r="V21389" t="s">
        <v>154261</v>
      </c>
      <c r="W21389" t="s">
        <v>98611</v>
      </c>
      <c r="X21389" t="s">
        <v>154262</v>
      </c>
      <c r="Y21389" t="s">
        <v>154263</v>
      </c>
      <c r="Z21389" t="s">
        <v>98487</v>
      </c>
      <c r="AA21389" t="s">
        <v>98488</v>
      </c>
      <c r="AB21389" t="s">
        <v>506385</v>
      </c>
      <c r="AC21389" t="s">
        <v>154264</v>
      </c>
      <c r="AD21389">
        <v>410020</v>
      </c>
      <c r="AE21389" t="s">
        <v>394549</v>
      </c>
    </row>
    <row r="21390" spans="1:31">
      <c r="A21390">
        <v>23596296</v>
      </c>
      <c r="B21390">
        <v>76442434</v>
      </c>
      <c r="C21390">
        <v>3</v>
      </c>
      <c r="D21390" t="s">
        <v>154265</v>
      </c>
      <c r="E21390" t="s">
        <v>154266</v>
      </c>
      <c r="F21390" t="s">
        <v>98473</v>
      </c>
      <c r="G21390" t="s">
        <v>98494</v>
      </c>
      <c r="I21390" t="s">
        <v>393398</v>
      </c>
      <c r="J21390" s="5">
        <v>44045</v>
      </c>
      <c r="K21390" s="5">
        <v>44410</v>
      </c>
      <c r="L21390" s="5">
        <v>44441</v>
      </c>
      <c r="M21390" t="s">
        <v>154267</v>
      </c>
      <c r="N21390" t="s">
        <v>99554</v>
      </c>
      <c r="O21390" t="s">
        <v>104877</v>
      </c>
      <c r="P21390">
        <v>8</v>
      </c>
      <c r="Q21390" t="s">
        <v>98478</v>
      </c>
      <c r="R21390" t="s">
        <v>98752</v>
      </c>
      <c r="S21390" t="s">
        <v>100866</v>
      </c>
      <c r="T21390" t="s">
        <v>110547</v>
      </c>
      <c r="U21390" t="s">
        <v>154268</v>
      </c>
      <c r="V21390" t="s">
        <v>154269</v>
      </c>
      <c r="W21390" t="s">
        <v>98484</v>
      </c>
      <c r="X21390" t="s">
        <v>154270</v>
      </c>
      <c r="Y21390" t="s">
        <v>154271</v>
      </c>
      <c r="Z21390" t="s">
        <v>98487</v>
      </c>
      <c r="AA21390" t="s">
        <v>98488</v>
      </c>
      <c r="AB21390" t="s">
        <v>506386</v>
      </c>
      <c r="AC21390" t="s">
        <v>98583</v>
      </c>
      <c r="AD21390">
        <v>421000</v>
      </c>
      <c r="AE21390" t="s">
        <v>394504</v>
      </c>
    </row>
    <row r="21391" spans="1:31">
      <c r="A21391">
        <v>23619772</v>
      </c>
      <c r="B21391">
        <v>76442320</v>
      </c>
      <c r="C21391">
        <v>9</v>
      </c>
      <c r="D21391" t="s">
        <v>154281</v>
      </c>
      <c r="E21391" t="s">
        <v>154282</v>
      </c>
      <c r="F21391" t="s">
        <v>98473</v>
      </c>
      <c r="G21391" t="s">
        <v>98494</v>
      </c>
      <c r="I21391" t="s">
        <v>393398</v>
      </c>
      <c r="J21391" s="5">
        <v>43780</v>
      </c>
      <c r="K21391" s="5">
        <v>44146</v>
      </c>
      <c r="L21391" s="5">
        <v>44176</v>
      </c>
      <c r="M21391" t="s">
        <v>154283</v>
      </c>
      <c r="N21391" t="s">
        <v>98476</v>
      </c>
      <c r="O21391" t="s">
        <v>98477</v>
      </c>
      <c r="P21391">
        <v>13</v>
      </c>
      <c r="Q21391" t="s">
        <v>98478</v>
      </c>
      <c r="R21391" t="s">
        <v>154284</v>
      </c>
      <c r="S21391" t="s">
        <v>98574</v>
      </c>
      <c r="T21391" t="s">
        <v>98574</v>
      </c>
      <c r="U21391" t="s">
        <v>154285</v>
      </c>
      <c r="V21391" t="s">
        <v>154286</v>
      </c>
      <c r="W21391" t="s">
        <v>98484</v>
      </c>
      <c r="X21391" t="s">
        <v>154287</v>
      </c>
      <c r="Y21391" t="s">
        <v>154288</v>
      </c>
      <c r="Z21391" t="s">
        <v>506387</v>
      </c>
      <c r="AA21391" t="s">
        <v>98488</v>
      </c>
      <c r="AB21391" t="s">
        <v>506388</v>
      </c>
      <c r="AC21391" t="s">
        <v>154289</v>
      </c>
      <c r="AD21391">
        <v>464901</v>
      </c>
      <c r="AE21391" t="s">
        <v>409030</v>
      </c>
    </row>
    <row r="21392" spans="1:31">
      <c r="A21392">
        <v>23584246</v>
      </c>
      <c r="B21392">
        <v>76442274</v>
      </c>
      <c r="C21392">
        <v>10</v>
      </c>
      <c r="D21392" t="s">
        <v>506389</v>
      </c>
      <c r="E21392" t="s">
        <v>506390</v>
      </c>
      <c r="F21392" t="s">
        <v>98473</v>
      </c>
      <c r="G21392" t="s">
        <v>98494</v>
      </c>
      <c r="I21392" t="s">
        <v>393398</v>
      </c>
      <c r="J21392" s="5">
        <v>44068</v>
      </c>
      <c r="K21392" s="5">
        <v>44433</v>
      </c>
      <c r="L21392" s="5">
        <v>44463</v>
      </c>
      <c r="M21392" t="s">
        <v>506391</v>
      </c>
      <c r="N21392" t="s">
        <v>98867</v>
      </c>
      <c r="O21392" t="s">
        <v>98608</v>
      </c>
      <c r="P21392">
        <v>13</v>
      </c>
      <c r="Q21392" t="s">
        <v>98478</v>
      </c>
      <c r="R21392" t="s">
        <v>105851</v>
      </c>
      <c r="S21392" t="s">
        <v>112933</v>
      </c>
      <c r="T21392" t="s">
        <v>100355</v>
      </c>
      <c r="U21392" t="s">
        <v>506392</v>
      </c>
      <c r="V21392" t="s">
        <v>506393</v>
      </c>
      <c r="W21392" t="s">
        <v>98611</v>
      </c>
      <c r="X21392" t="s">
        <v>506394</v>
      </c>
      <c r="Y21392" t="s">
        <v>506395</v>
      </c>
      <c r="Z21392" t="s">
        <v>98487</v>
      </c>
      <c r="AA21392" t="s">
        <v>98488</v>
      </c>
      <c r="AB21392" t="s">
        <v>506396</v>
      </c>
      <c r="AC21392" t="s">
        <v>98583</v>
      </c>
      <c r="AD21392">
        <v>469000</v>
      </c>
      <c r="AE21392" t="s">
        <v>394033</v>
      </c>
    </row>
    <row r="21393" spans="1:31">
      <c r="A21393">
        <v>23584247</v>
      </c>
      <c r="B21393">
        <v>76441906</v>
      </c>
      <c r="C21393">
        <v>15</v>
      </c>
      <c r="D21393" t="s">
        <v>506397</v>
      </c>
      <c r="E21393" t="s">
        <v>506398</v>
      </c>
      <c r="F21393" t="s">
        <v>98473</v>
      </c>
      <c r="G21393" t="s">
        <v>98474</v>
      </c>
      <c r="I21393" t="s">
        <v>393398</v>
      </c>
      <c r="J21393" s="5">
        <v>44064</v>
      </c>
      <c r="K21393" s="5">
        <v>44429</v>
      </c>
      <c r="L21393" s="5">
        <v>44459</v>
      </c>
      <c r="M21393" t="s">
        <v>506399</v>
      </c>
      <c r="N21393" t="s">
        <v>99092</v>
      </c>
      <c r="O21393" t="s">
        <v>98661</v>
      </c>
      <c r="P21393">
        <v>13</v>
      </c>
      <c r="Q21393" t="s">
        <v>98478</v>
      </c>
      <c r="R21393" t="s">
        <v>506400</v>
      </c>
      <c r="S21393" t="s">
        <v>114272</v>
      </c>
      <c r="T21393" t="s">
        <v>109285</v>
      </c>
      <c r="U21393" t="s">
        <v>506401</v>
      </c>
      <c r="V21393" t="s">
        <v>506402</v>
      </c>
      <c r="W21393" t="s">
        <v>98484</v>
      </c>
      <c r="X21393" t="s">
        <v>506403</v>
      </c>
      <c r="Y21393" t="s">
        <v>506404</v>
      </c>
      <c r="Z21393" t="s">
        <v>98487</v>
      </c>
      <c r="AA21393" t="s">
        <v>98488</v>
      </c>
      <c r="AB21393" t="s">
        <v>506405</v>
      </c>
      <c r="AC21393" t="s">
        <v>98583</v>
      </c>
      <c r="AD21393">
        <v>721000</v>
      </c>
      <c r="AE21393" t="s">
        <v>398913</v>
      </c>
    </row>
    <row r="21394" spans="1:31">
      <c r="A21394">
        <v>23599214</v>
      </c>
      <c r="B21394">
        <v>76441488</v>
      </c>
      <c r="C21394">
        <v>2</v>
      </c>
      <c r="D21394" t="s">
        <v>506406</v>
      </c>
      <c r="E21394" t="s">
        <v>506407</v>
      </c>
      <c r="F21394" t="s">
        <v>98473</v>
      </c>
      <c r="G21394" t="s">
        <v>98474</v>
      </c>
      <c r="I21394" t="s">
        <v>393398</v>
      </c>
      <c r="J21394" s="5">
        <v>43865</v>
      </c>
      <c r="K21394" s="5">
        <v>44231</v>
      </c>
      <c r="L21394" s="5">
        <v>44261</v>
      </c>
      <c r="M21394" t="s">
        <v>506408</v>
      </c>
      <c r="N21394" t="s">
        <v>99280</v>
      </c>
      <c r="O21394" t="s">
        <v>98477</v>
      </c>
      <c r="P21394">
        <v>13</v>
      </c>
      <c r="Q21394" t="s">
        <v>98478</v>
      </c>
      <c r="R21394" t="s">
        <v>100026</v>
      </c>
      <c r="S21394" t="s">
        <v>100473</v>
      </c>
      <c r="T21394" t="s">
        <v>101383</v>
      </c>
      <c r="U21394" t="s">
        <v>124318</v>
      </c>
      <c r="V21394" t="s">
        <v>506409</v>
      </c>
      <c r="W21394" t="s">
        <v>98484</v>
      </c>
      <c r="X21394" t="s">
        <v>506410</v>
      </c>
      <c r="Y21394">
        <f>56-9-77090147</f>
        <v>-77090100</v>
      </c>
      <c r="Z21394" t="s">
        <v>98487</v>
      </c>
      <c r="AA21394" t="s">
        <v>98488</v>
      </c>
      <c r="AB21394" t="s">
        <v>506411</v>
      </c>
      <c r="AC21394" t="s">
        <v>98583</v>
      </c>
      <c r="AD21394">
        <v>900001</v>
      </c>
      <c r="AE21394" t="s">
        <v>395920</v>
      </c>
    </row>
    <row r="21395" spans="1:31">
      <c r="A21395">
        <v>23584250</v>
      </c>
      <c r="B21395">
        <v>76441153</v>
      </c>
      <c r="C21395">
        <v>9</v>
      </c>
      <c r="D21395" t="s">
        <v>506412</v>
      </c>
      <c r="E21395" t="s">
        <v>506413</v>
      </c>
      <c r="F21395" t="s">
        <v>98473</v>
      </c>
      <c r="G21395" t="s">
        <v>98494</v>
      </c>
      <c r="I21395" t="s">
        <v>393398</v>
      </c>
      <c r="J21395" s="5">
        <v>43863</v>
      </c>
      <c r="K21395" s="5">
        <v>44229</v>
      </c>
      <c r="L21395" s="5">
        <v>44257</v>
      </c>
      <c r="M21395" t="s">
        <v>496842</v>
      </c>
      <c r="N21395" t="s">
        <v>98519</v>
      </c>
      <c r="O21395" t="s">
        <v>98477</v>
      </c>
      <c r="P21395">
        <v>13</v>
      </c>
      <c r="Q21395" t="s">
        <v>98478</v>
      </c>
      <c r="R21395" t="s">
        <v>101655</v>
      </c>
      <c r="S21395" t="s">
        <v>101003</v>
      </c>
      <c r="T21395" t="s">
        <v>154309</v>
      </c>
      <c r="U21395" t="s">
        <v>25157</v>
      </c>
      <c r="V21395" t="s">
        <v>506414</v>
      </c>
      <c r="W21395" t="s">
        <v>98611</v>
      </c>
      <c r="X21395" t="s">
        <v>506415</v>
      </c>
      <c r="Y21395" t="s">
        <v>506416</v>
      </c>
      <c r="Z21395" t="s">
        <v>98487</v>
      </c>
      <c r="AA21395" t="s">
        <v>98488</v>
      </c>
      <c r="AB21395" t="s">
        <v>506417</v>
      </c>
      <c r="AC21395" t="s">
        <v>506418</v>
      </c>
      <c r="AD21395">
        <v>474100</v>
      </c>
      <c r="AE21395" t="s">
        <v>394956</v>
      </c>
    </row>
    <row r="21396" spans="1:31">
      <c r="A21396">
        <v>23590384</v>
      </c>
      <c r="B21396">
        <v>76440675</v>
      </c>
      <c r="C21396">
        <v>21</v>
      </c>
      <c r="D21396" t="s">
        <v>154317</v>
      </c>
      <c r="E21396" t="s">
        <v>154318</v>
      </c>
      <c r="F21396" t="s">
        <v>98473</v>
      </c>
      <c r="G21396" t="s">
        <v>98474</v>
      </c>
      <c r="I21396" t="s">
        <v>393398</v>
      </c>
      <c r="J21396" s="5">
        <v>43790</v>
      </c>
      <c r="K21396" s="5">
        <v>44156</v>
      </c>
      <c r="L21396" s="5">
        <v>44186</v>
      </c>
      <c r="M21396" t="s">
        <v>154319</v>
      </c>
      <c r="N21396" t="s">
        <v>98739</v>
      </c>
      <c r="O21396" t="s">
        <v>99771</v>
      </c>
      <c r="P21396">
        <v>15</v>
      </c>
      <c r="Q21396" t="s">
        <v>98478</v>
      </c>
      <c r="R21396" t="s">
        <v>110708</v>
      </c>
      <c r="S21396" t="s">
        <v>99410</v>
      </c>
      <c r="T21396" t="s">
        <v>99132</v>
      </c>
      <c r="U21396" t="s">
        <v>154320</v>
      </c>
      <c r="V21396" t="s">
        <v>154321</v>
      </c>
      <c r="W21396" t="s">
        <v>98611</v>
      </c>
      <c r="X21396" t="s">
        <v>154322</v>
      </c>
      <c r="Y21396" t="s">
        <v>154323</v>
      </c>
      <c r="Z21396" t="s">
        <v>98487</v>
      </c>
      <c r="AA21396" t="s">
        <v>98488</v>
      </c>
      <c r="AB21396" t="s">
        <v>506419</v>
      </c>
      <c r="AC21396" t="s">
        <v>98583</v>
      </c>
      <c r="AD21396">
        <v>475201</v>
      </c>
      <c r="AE21396" t="s">
        <v>393710</v>
      </c>
    </row>
    <row r="21397" spans="1:31">
      <c r="A21397">
        <v>23566099</v>
      </c>
      <c r="B21397">
        <v>76440242</v>
      </c>
      <c r="C21397">
        <v>10</v>
      </c>
      <c r="D21397" t="s">
        <v>154337</v>
      </c>
      <c r="E21397" t="s">
        <v>154338</v>
      </c>
      <c r="F21397" t="s">
        <v>98473</v>
      </c>
      <c r="G21397" t="s">
        <v>98494</v>
      </c>
      <c r="I21397" t="s">
        <v>393398</v>
      </c>
      <c r="J21397" s="5">
        <v>43964</v>
      </c>
      <c r="K21397" s="5">
        <v>44329</v>
      </c>
      <c r="L21397" s="5">
        <v>44359</v>
      </c>
      <c r="M21397" t="s">
        <v>154339</v>
      </c>
      <c r="N21397" t="s">
        <v>98575</v>
      </c>
      <c r="O21397" t="s">
        <v>98608</v>
      </c>
      <c r="P21397">
        <v>13</v>
      </c>
      <c r="Q21397" t="s">
        <v>98478</v>
      </c>
      <c r="R21397" t="s">
        <v>154340</v>
      </c>
      <c r="S21397" t="s">
        <v>101751</v>
      </c>
      <c r="T21397" t="s">
        <v>101989</v>
      </c>
      <c r="U21397" t="s">
        <v>154341</v>
      </c>
      <c r="V21397" t="s">
        <v>154342</v>
      </c>
      <c r="W21397" t="s">
        <v>98611</v>
      </c>
      <c r="X21397" t="s">
        <v>154343</v>
      </c>
      <c r="Y21397" t="s">
        <v>154344</v>
      </c>
      <c r="Z21397" t="s">
        <v>98487</v>
      </c>
      <c r="AA21397" t="s">
        <v>98488</v>
      </c>
      <c r="AB21397" t="s">
        <v>506420</v>
      </c>
      <c r="AC21397" t="s">
        <v>98583</v>
      </c>
      <c r="AD21397">
        <v>433000</v>
      </c>
      <c r="AE21397" t="s">
        <v>393653</v>
      </c>
    </row>
    <row r="21398" spans="1:31">
      <c r="A21398">
        <v>23593364</v>
      </c>
      <c r="B21398">
        <v>76440218</v>
      </c>
      <c r="C21398">
        <v>13</v>
      </c>
      <c r="D21398" t="s">
        <v>506421</v>
      </c>
      <c r="E21398" t="s">
        <v>506422</v>
      </c>
      <c r="F21398" t="s">
        <v>98473</v>
      </c>
      <c r="G21398" t="s">
        <v>98494</v>
      </c>
      <c r="I21398" t="s">
        <v>393398</v>
      </c>
      <c r="J21398" s="5">
        <v>43745</v>
      </c>
      <c r="K21398" s="5">
        <v>44111</v>
      </c>
      <c r="L21398" s="5">
        <v>44142</v>
      </c>
      <c r="M21398" t="s">
        <v>506423</v>
      </c>
      <c r="N21398" t="s">
        <v>98476</v>
      </c>
      <c r="O21398" t="s">
        <v>98661</v>
      </c>
      <c r="P21398">
        <v>13</v>
      </c>
      <c r="Q21398" t="s">
        <v>98478</v>
      </c>
      <c r="R21398" t="s">
        <v>506424</v>
      </c>
      <c r="S21398" t="s">
        <v>506425</v>
      </c>
      <c r="T21398" t="s">
        <v>98574</v>
      </c>
      <c r="U21398" t="s">
        <v>506426</v>
      </c>
      <c r="V21398" t="s">
        <v>506427</v>
      </c>
      <c r="W21398" t="s">
        <v>98611</v>
      </c>
      <c r="X21398" t="s">
        <v>506428</v>
      </c>
      <c r="Y21398" t="s">
        <v>506429</v>
      </c>
      <c r="Z21398" t="s">
        <v>98487</v>
      </c>
      <c r="AA21398" t="s">
        <v>98488</v>
      </c>
      <c r="AB21398" t="s">
        <v>506430</v>
      </c>
      <c r="AC21398" t="s">
        <v>506431</v>
      </c>
      <c r="AD21398">
        <v>869010</v>
      </c>
      <c r="AE21398" t="s">
        <v>394449</v>
      </c>
    </row>
    <row r="21399" spans="1:31">
      <c r="A21399">
        <v>23562738</v>
      </c>
      <c r="B21399">
        <v>76440148</v>
      </c>
      <c r="C21399">
        <v>17</v>
      </c>
      <c r="D21399" t="s">
        <v>154354</v>
      </c>
      <c r="E21399" t="s">
        <v>154355</v>
      </c>
      <c r="F21399" t="s">
        <v>98473</v>
      </c>
      <c r="G21399" t="s">
        <v>98494</v>
      </c>
      <c r="I21399" t="s">
        <v>393398</v>
      </c>
      <c r="J21399" s="5">
        <v>44079</v>
      </c>
      <c r="K21399" s="5">
        <v>44444</v>
      </c>
      <c r="L21399" s="5">
        <v>44474</v>
      </c>
      <c r="M21399" t="s">
        <v>154356</v>
      </c>
      <c r="N21399" t="s">
        <v>98709</v>
      </c>
      <c r="O21399" t="s">
        <v>98477</v>
      </c>
      <c r="P21399">
        <v>13</v>
      </c>
      <c r="Q21399" t="s">
        <v>98478</v>
      </c>
      <c r="R21399" t="s">
        <v>100839</v>
      </c>
      <c r="S21399" t="s">
        <v>154357</v>
      </c>
      <c r="T21399" t="s">
        <v>98886</v>
      </c>
      <c r="U21399" t="s">
        <v>99477</v>
      </c>
      <c r="V21399" t="s">
        <v>154358</v>
      </c>
      <c r="W21399" t="s">
        <v>98484</v>
      </c>
      <c r="X21399" t="s">
        <v>154359</v>
      </c>
      <c r="Y21399" t="s">
        <v>154360</v>
      </c>
      <c r="Z21399" t="s">
        <v>98487</v>
      </c>
      <c r="AA21399" t="s">
        <v>98488</v>
      </c>
      <c r="AB21399" t="s">
        <v>506432</v>
      </c>
      <c r="AC21399" t="s">
        <v>154361</v>
      </c>
      <c r="AD21399">
        <v>465909</v>
      </c>
      <c r="AE21399" t="s">
        <v>395013</v>
      </c>
    </row>
    <row r="21400" spans="1:31">
      <c r="A21400">
        <v>23593365</v>
      </c>
      <c r="B21400">
        <v>76440094</v>
      </c>
      <c r="C21400">
        <v>21</v>
      </c>
      <c r="D21400" t="s">
        <v>154370</v>
      </c>
      <c r="E21400" t="s">
        <v>154371</v>
      </c>
      <c r="F21400" t="s">
        <v>98473</v>
      </c>
      <c r="G21400" t="s">
        <v>98494</v>
      </c>
      <c r="I21400" t="s">
        <v>393398</v>
      </c>
      <c r="J21400" s="5">
        <v>43993</v>
      </c>
      <c r="K21400" s="5">
        <v>44358</v>
      </c>
      <c r="L21400" s="5">
        <v>44388</v>
      </c>
      <c r="M21400" t="s">
        <v>154372</v>
      </c>
      <c r="N21400" t="s">
        <v>99718</v>
      </c>
      <c r="O21400" t="s">
        <v>98477</v>
      </c>
      <c r="P21400">
        <v>13</v>
      </c>
      <c r="Q21400" t="s">
        <v>98478</v>
      </c>
      <c r="R21400" t="s">
        <v>154373</v>
      </c>
      <c r="S21400" t="s">
        <v>154374</v>
      </c>
      <c r="T21400" t="s">
        <v>106707</v>
      </c>
      <c r="U21400" t="s">
        <v>25177</v>
      </c>
      <c r="V21400" t="s">
        <v>154375</v>
      </c>
      <c r="W21400" t="s">
        <v>98484</v>
      </c>
      <c r="X21400" t="s">
        <v>154376</v>
      </c>
      <c r="Y21400" t="s">
        <v>154377</v>
      </c>
      <c r="Z21400" t="s">
        <v>98487</v>
      </c>
      <c r="AA21400" t="s">
        <v>98488</v>
      </c>
      <c r="AB21400" t="s">
        <v>506433</v>
      </c>
      <c r="AC21400" t="s">
        <v>154378</v>
      </c>
      <c r="AD21400">
        <v>451002</v>
      </c>
      <c r="AE21400" t="s">
        <v>404369</v>
      </c>
    </row>
    <row r="21401" spans="1:31">
      <c r="A21401">
        <v>23573857</v>
      </c>
      <c r="B21401">
        <v>76440033</v>
      </c>
      <c r="C21401">
        <v>23</v>
      </c>
      <c r="D21401" t="s">
        <v>154379</v>
      </c>
      <c r="E21401" t="s">
        <v>154380</v>
      </c>
      <c r="F21401" t="s">
        <v>98473</v>
      </c>
      <c r="G21401" t="s">
        <v>98494</v>
      </c>
      <c r="I21401" t="s">
        <v>393398</v>
      </c>
      <c r="J21401" s="5">
        <v>43919</v>
      </c>
      <c r="K21401" s="5">
        <v>44284</v>
      </c>
      <c r="L21401" s="5">
        <v>44314</v>
      </c>
      <c r="M21401" t="s">
        <v>154381</v>
      </c>
      <c r="N21401" t="s">
        <v>98539</v>
      </c>
      <c r="O21401" t="s">
        <v>98540</v>
      </c>
      <c r="P21401">
        <v>5</v>
      </c>
      <c r="Q21401" t="s">
        <v>98478</v>
      </c>
      <c r="R21401" t="s">
        <v>98868</v>
      </c>
      <c r="S21401" t="s">
        <v>154382</v>
      </c>
      <c r="T21401" t="s">
        <v>100393</v>
      </c>
      <c r="U21401" t="s">
        <v>154383</v>
      </c>
      <c r="V21401" t="s">
        <v>154384</v>
      </c>
      <c r="W21401" t="s">
        <v>98484</v>
      </c>
      <c r="X21401" t="s">
        <v>154385</v>
      </c>
      <c r="Y21401" t="s">
        <v>154386</v>
      </c>
      <c r="Z21401" t="s">
        <v>98487</v>
      </c>
      <c r="AA21401" t="s">
        <v>98488</v>
      </c>
      <c r="AB21401" t="s">
        <v>506434</v>
      </c>
      <c r="AC21401" t="s">
        <v>154387</v>
      </c>
      <c r="AD21401">
        <v>465909</v>
      </c>
      <c r="AE21401" t="s">
        <v>395013</v>
      </c>
    </row>
    <row r="21402" spans="1:31">
      <c r="A21402">
        <v>23564423</v>
      </c>
      <c r="B21402">
        <v>76439576</v>
      </c>
      <c r="C21402">
        <v>9</v>
      </c>
      <c r="D21402" t="s">
        <v>154411</v>
      </c>
      <c r="E21402" t="s">
        <v>154412</v>
      </c>
      <c r="F21402" t="s">
        <v>98473</v>
      </c>
      <c r="G21402" t="s">
        <v>98494</v>
      </c>
      <c r="I21402" t="s">
        <v>393398</v>
      </c>
      <c r="J21402" s="5">
        <v>44004</v>
      </c>
      <c r="K21402" s="5">
        <v>44369</v>
      </c>
      <c r="L21402" s="5">
        <v>44399</v>
      </c>
      <c r="M21402" t="s">
        <v>154413</v>
      </c>
      <c r="N21402" t="s">
        <v>103398</v>
      </c>
      <c r="O21402" t="s">
        <v>98477</v>
      </c>
      <c r="P21402">
        <v>13</v>
      </c>
      <c r="Q21402" t="s">
        <v>98478</v>
      </c>
      <c r="R21402" t="s">
        <v>102323</v>
      </c>
      <c r="S21402" t="s">
        <v>154414</v>
      </c>
      <c r="T21402" t="s">
        <v>101057</v>
      </c>
      <c r="U21402" t="s">
        <v>154415</v>
      </c>
      <c r="V21402" t="s">
        <v>154416</v>
      </c>
      <c r="W21402" t="s">
        <v>98484</v>
      </c>
      <c r="X21402" t="s">
        <v>154417</v>
      </c>
      <c r="Y21402" t="s">
        <v>154418</v>
      </c>
      <c r="Z21402" t="s">
        <v>98487</v>
      </c>
      <c r="AA21402" t="s">
        <v>98488</v>
      </c>
      <c r="AB21402" t="s">
        <v>506435</v>
      </c>
      <c r="AC21402" t="s">
        <v>154419</v>
      </c>
      <c r="AD21402">
        <v>472101</v>
      </c>
      <c r="AE21402" t="s">
        <v>393926</v>
      </c>
    </row>
    <row r="21403" spans="1:31">
      <c r="A21403">
        <v>23608108</v>
      </c>
      <c r="B21403">
        <v>76438675</v>
      </c>
      <c r="C21403">
        <v>5</v>
      </c>
      <c r="D21403" t="s">
        <v>154437</v>
      </c>
      <c r="E21403" t="s">
        <v>154438</v>
      </c>
      <c r="F21403" t="s">
        <v>98473</v>
      </c>
      <c r="G21403" t="s">
        <v>98474</v>
      </c>
      <c r="I21403" t="s">
        <v>393398</v>
      </c>
      <c r="J21403" s="5">
        <v>44057</v>
      </c>
      <c r="K21403" s="5">
        <v>44422</v>
      </c>
      <c r="L21403" s="5">
        <v>44452</v>
      </c>
      <c r="M21403" t="s">
        <v>154439</v>
      </c>
      <c r="N21403" t="s">
        <v>98519</v>
      </c>
      <c r="O21403" t="s">
        <v>98608</v>
      </c>
      <c r="P21403">
        <v>13</v>
      </c>
      <c r="Q21403" t="s">
        <v>98478</v>
      </c>
      <c r="R21403" t="s">
        <v>106046</v>
      </c>
      <c r="S21403" t="s">
        <v>98679</v>
      </c>
      <c r="T21403" t="s">
        <v>99562</v>
      </c>
      <c r="U21403" t="s">
        <v>154440</v>
      </c>
      <c r="V21403" t="s">
        <v>154441</v>
      </c>
      <c r="W21403" t="s">
        <v>98611</v>
      </c>
      <c r="X21403" t="s">
        <v>154442</v>
      </c>
      <c r="Y21403" t="s">
        <v>154443</v>
      </c>
      <c r="Z21403" t="s">
        <v>98487</v>
      </c>
      <c r="AA21403" t="s">
        <v>98488</v>
      </c>
      <c r="AB21403" t="s">
        <v>506436</v>
      </c>
      <c r="AC21403" t="s">
        <v>98583</v>
      </c>
      <c r="AD21403">
        <v>702000</v>
      </c>
      <c r="AE21403" t="s">
        <v>394899</v>
      </c>
    </row>
    <row r="21404" spans="1:31">
      <c r="A21404">
        <v>23576194</v>
      </c>
      <c r="B21404">
        <v>76438603</v>
      </c>
      <c r="C21404">
        <v>8</v>
      </c>
      <c r="D21404" t="s">
        <v>154444</v>
      </c>
      <c r="E21404" t="s">
        <v>154445</v>
      </c>
      <c r="F21404" t="s">
        <v>98473</v>
      </c>
      <c r="G21404" t="s">
        <v>98474</v>
      </c>
      <c r="H21404" t="s">
        <v>98473</v>
      </c>
      <c r="I21404" t="s">
        <v>393398</v>
      </c>
      <c r="J21404" s="5">
        <v>43719</v>
      </c>
      <c r="K21404" s="5">
        <v>44085</v>
      </c>
      <c r="L21404" s="5">
        <v>44115</v>
      </c>
      <c r="M21404" t="s">
        <v>154446</v>
      </c>
      <c r="N21404" t="s">
        <v>98575</v>
      </c>
      <c r="O21404" t="s">
        <v>98477</v>
      </c>
      <c r="P21404">
        <v>13</v>
      </c>
      <c r="Q21404" t="s">
        <v>98478</v>
      </c>
      <c r="R21404" t="s">
        <v>154447</v>
      </c>
      <c r="S21404" t="s">
        <v>154448</v>
      </c>
      <c r="T21404" t="s">
        <v>99597</v>
      </c>
      <c r="U21404" t="s">
        <v>154449</v>
      </c>
      <c r="V21404" t="s">
        <v>154450</v>
      </c>
      <c r="W21404" t="s">
        <v>98484</v>
      </c>
      <c r="X21404" t="s">
        <v>154451</v>
      </c>
      <c r="Y21404" t="s">
        <v>154452</v>
      </c>
      <c r="Z21404">
        <v>962911781</v>
      </c>
      <c r="AA21404" t="s">
        <v>98488</v>
      </c>
      <c r="AB21404" t="s">
        <v>506437</v>
      </c>
      <c r="AC21404" t="s">
        <v>98583</v>
      </c>
      <c r="AD21404">
        <v>731001</v>
      </c>
      <c r="AE21404" t="s">
        <v>394263</v>
      </c>
    </row>
    <row r="21405" spans="1:31">
      <c r="A21405">
        <v>23562349</v>
      </c>
      <c r="B21405">
        <v>76438460</v>
      </c>
      <c r="C21405">
        <v>9</v>
      </c>
      <c r="D21405" t="s">
        <v>154453</v>
      </c>
      <c r="E21405" t="s">
        <v>154454</v>
      </c>
      <c r="F21405" t="s">
        <v>98473</v>
      </c>
      <c r="G21405" t="s">
        <v>98474</v>
      </c>
      <c r="I21405" t="s">
        <v>393398</v>
      </c>
      <c r="J21405" s="5">
        <v>43875</v>
      </c>
      <c r="K21405" s="5">
        <v>44241</v>
      </c>
      <c r="L21405" s="5">
        <v>44269</v>
      </c>
      <c r="M21405" t="s">
        <v>154455</v>
      </c>
      <c r="N21405" t="s">
        <v>100798</v>
      </c>
      <c r="O21405" t="s">
        <v>98712</v>
      </c>
      <c r="P21405">
        <v>5</v>
      </c>
      <c r="Q21405" t="s">
        <v>98478</v>
      </c>
      <c r="R21405" t="s">
        <v>98698</v>
      </c>
      <c r="S21405" t="s">
        <v>154456</v>
      </c>
      <c r="T21405" t="s">
        <v>101641</v>
      </c>
      <c r="U21405" t="s">
        <v>154457</v>
      </c>
      <c r="V21405" t="s">
        <v>154458</v>
      </c>
      <c r="W21405" t="s">
        <v>98484</v>
      </c>
      <c r="X21405" t="s">
        <v>154459</v>
      </c>
      <c r="Y21405" t="s">
        <v>154460</v>
      </c>
      <c r="Z21405" t="s">
        <v>98487</v>
      </c>
      <c r="AA21405" t="s">
        <v>98488</v>
      </c>
      <c r="AB21405" t="s">
        <v>506438</v>
      </c>
      <c r="AC21405" t="s">
        <v>154461</v>
      </c>
      <c r="AD21405">
        <v>432100</v>
      </c>
      <c r="AE21405" t="s">
        <v>395160</v>
      </c>
    </row>
    <row r="21406" spans="1:31">
      <c r="A21406">
        <v>23571793</v>
      </c>
      <c r="B21406">
        <v>76438070</v>
      </c>
      <c r="C21406">
        <v>21</v>
      </c>
      <c r="D21406" t="s">
        <v>154485</v>
      </c>
      <c r="E21406" t="s">
        <v>154486</v>
      </c>
      <c r="F21406" t="s">
        <v>98473</v>
      </c>
      <c r="G21406" t="s">
        <v>98494</v>
      </c>
      <c r="I21406" t="s">
        <v>393398</v>
      </c>
      <c r="J21406" s="5">
        <v>43880</v>
      </c>
      <c r="K21406" s="5">
        <v>44246</v>
      </c>
      <c r="L21406" s="5">
        <v>44274</v>
      </c>
      <c r="M21406" t="s">
        <v>154487</v>
      </c>
      <c r="N21406" t="s">
        <v>99033</v>
      </c>
      <c r="O21406" t="s">
        <v>98477</v>
      </c>
      <c r="P21406">
        <v>13</v>
      </c>
      <c r="Q21406" t="s">
        <v>98478</v>
      </c>
      <c r="R21406" t="s">
        <v>99561</v>
      </c>
      <c r="S21406" t="s">
        <v>101189</v>
      </c>
      <c r="T21406" t="s">
        <v>99847</v>
      </c>
      <c r="U21406" t="s">
        <v>154488</v>
      </c>
      <c r="V21406" t="s">
        <v>154489</v>
      </c>
      <c r="W21406" t="s">
        <v>98611</v>
      </c>
      <c r="X21406" t="s">
        <v>154490</v>
      </c>
      <c r="Y21406" t="s">
        <v>154491</v>
      </c>
      <c r="Z21406" t="s">
        <v>98487</v>
      </c>
      <c r="AA21406" t="s">
        <v>98488</v>
      </c>
      <c r="AB21406" t="s">
        <v>506439</v>
      </c>
      <c r="AC21406" t="s">
        <v>98583</v>
      </c>
      <c r="AD21406">
        <v>422000</v>
      </c>
      <c r="AE21406" t="s">
        <v>399128</v>
      </c>
    </row>
    <row r="21407" spans="1:31">
      <c r="A21407">
        <v>23584257</v>
      </c>
      <c r="B21407">
        <v>76437907</v>
      </c>
      <c r="C21407">
        <v>1</v>
      </c>
      <c r="D21407" t="s">
        <v>154492</v>
      </c>
      <c r="E21407" t="s">
        <v>154493</v>
      </c>
      <c r="F21407" t="s">
        <v>98473</v>
      </c>
      <c r="G21407" t="s">
        <v>98494</v>
      </c>
      <c r="I21407" t="s">
        <v>393398</v>
      </c>
      <c r="J21407" s="5">
        <v>44067</v>
      </c>
      <c r="K21407" s="5">
        <v>44432</v>
      </c>
      <c r="L21407" s="5">
        <v>44463</v>
      </c>
      <c r="M21407" t="s">
        <v>154494</v>
      </c>
      <c r="N21407">
        <v>310</v>
      </c>
      <c r="O21407" t="s">
        <v>98477</v>
      </c>
      <c r="P21407">
        <v>13</v>
      </c>
      <c r="Q21407" t="s">
        <v>98478</v>
      </c>
      <c r="R21407" t="s">
        <v>107039</v>
      </c>
      <c r="S21407" t="s">
        <v>114716</v>
      </c>
      <c r="T21407" t="s">
        <v>101626</v>
      </c>
      <c r="U21407" t="s">
        <v>25237</v>
      </c>
      <c r="V21407" t="s">
        <v>154495</v>
      </c>
      <c r="W21407" t="s">
        <v>98484</v>
      </c>
      <c r="X21407" t="s">
        <v>154496</v>
      </c>
      <c r="Y21407" t="s">
        <v>154497</v>
      </c>
      <c r="Z21407" t="s">
        <v>98487</v>
      </c>
      <c r="AA21407" t="s">
        <v>98488</v>
      </c>
      <c r="AB21407" t="s">
        <v>506440</v>
      </c>
      <c r="AC21407" t="s">
        <v>98583</v>
      </c>
      <c r="AD21407">
        <v>702000</v>
      </c>
      <c r="AE21407" t="s">
        <v>394899</v>
      </c>
    </row>
    <row r="21408" spans="1:31">
      <c r="A21408">
        <v>23573859</v>
      </c>
      <c r="B21408">
        <v>76437876</v>
      </c>
      <c r="C21408">
        <v>4</v>
      </c>
      <c r="D21408" t="s">
        <v>506441</v>
      </c>
      <c r="E21408" t="s">
        <v>506442</v>
      </c>
      <c r="F21408" t="s">
        <v>98473</v>
      </c>
      <c r="G21408" t="s">
        <v>98494</v>
      </c>
      <c r="I21408" t="s">
        <v>393398</v>
      </c>
      <c r="J21408" s="5">
        <v>43795</v>
      </c>
      <c r="K21408" s="5">
        <v>44161</v>
      </c>
      <c r="L21408" s="5">
        <v>44191</v>
      </c>
      <c r="M21408" t="s">
        <v>506443</v>
      </c>
      <c r="N21408">
        <v>328</v>
      </c>
      <c r="O21408" t="s">
        <v>98477</v>
      </c>
      <c r="P21408">
        <v>13</v>
      </c>
      <c r="Q21408" t="s">
        <v>98478</v>
      </c>
      <c r="R21408" t="s">
        <v>100914</v>
      </c>
      <c r="S21408" t="s">
        <v>101232</v>
      </c>
      <c r="T21408" t="s">
        <v>98869</v>
      </c>
      <c r="U21408" t="s">
        <v>506444</v>
      </c>
      <c r="V21408" t="s">
        <v>506445</v>
      </c>
      <c r="W21408" t="s">
        <v>98484</v>
      </c>
      <c r="X21408" t="s">
        <v>506446</v>
      </c>
      <c r="Y21408" t="s">
        <v>506447</v>
      </c>
      <c r="Z21408" t="s">
        <v>98487</v>
      </c>
      <c r="AA21408" t="s">
        <v>98488</v>
      </c>
      <c r="AB21408" t="s">
        <v>506448</v>
      </c>
      <c r="AC21408" t="s">
        <v>98583</v>
      </c>
      <c r="AD21408">
        <v>466902</v>
      </c>
      <c r="AE21408" t="s">
        <v>500067</v>
      </c>
    </row>
    <row r="21409" spans="1:31">
      <c r="A21409">
        <v>23629911</v>
      </c>
      <c r="B21409">
        <v>76437398</v>
      </c>
      <c r="C21409">
        <v>12</v>
      </c>
      <c r="D21409" t="s">
        <v>506449</v>
      </c>
      <c r="E21409" t="s">
        <v>506450</v>
      </c>
      <c r="F21409" t="s">
        <v>98473</v>
      </c>
      <c r="G21409" t="s">
        <v>98474</v>
      </c>
      <c r="I21409" t="s">
        <v>393444</v>
      </c>
      <c r="J21409" s="5">
        <v>43971</v>
      </c>
      <c r="K21409" s="5">
        <v>44155</v>
      </c>
      <c r="L21409" s="5">
        <v>44185</v>
      </c>
      <c r="M21409" t="s">
        <v>506451</v>
      </c>
      <c r="N21409" t="s">
        <v>98748</v>
      </c>
      <c r="O21409" t="s">
        <v>98477</v>
      </c>
      <c r="P21409">
        <v>13</v>
      </c>
      <c r="Q21409" t="s">
        <v>98478</v>
      </c>
      <c r="R21409" t="s">
        <v>103648</v>
      </c>
      <c r="S21409" t="s">
        <v>102531</v>
      </c>
      <c r="T21409" t="s">
        <v>506452</v>
      </c>
      <c r="U21409" t="s">
        <v>506453</v>
      </c>
      <c r="V21409" t="s">
        <v>506454</v>
      </c>
      <c r="W21409" t="s">
        <v>98838</v>
      </c>
      <c r="X21409" t="s">
        <v>506455</v>
      </c>
      <c r="Y21409" t="s">
        <v>506456</v>
      </c>
      <c r="Z21409" t="s">
        <v>98487</v>
      </c>
      <c r="AA21409" t="s">
        <v>98488</v>
      </c>
      <c r="AB21409" t="s">
        <v>506457</v>
      </c>
      <c r="AC21409" t="s">
        <v>506458</v>
      </c>
      <c r="AD21409">
        <v>222000</v>
      </c>
      <c r="AE21409" t="s">
        <v>403843</v>
      </c>
    </row>
    <row r="21410" spans="1:31">
      <c r="A21410">
        <v>23630193</v>
      </c>
      <c r="B21410">
        <v>76437288</v>
      </c>
      <c r="C21410">
        <v>15</v>
      </c>
      <c r="D21410" t="s">
        <v>154508</v>
      </c>
      <c r="E21410" t="s">
        <v>154509</v>
      </c>
      <c r="F21410" t="s">
        <v>98473</v>
      </c>
      <c r="G21410" t="s">
        <v>98494</v>
      </c>
      <c r="I21410" t="s">
        <v>393398</v>
      </c>
      <c r="J21410" s="5">
        <v>43795</v>
      </c>
      <c r="K21410" s="5">
        <v>44161</v>
      </c>
      <c r="L21410" s="5">
        <v>44191</v>
      </c>
      <c r="M21410" t="s">
        <v>154510</v>
      </c>
      <c r="N21410" t="s">
        <v>98476</v>
      </c>
      <c r="O21410" t="s">
        <v>98608</v>
      </c>
      <c r="P21410">
        <v>13</v>
      </c>
      <c r="Q21410" t="s">
        <v>98478</v>
      </c>
      <c r="R21410" t="s">
        <v>100312</v>
      </c>
      <c r="S21410" t="s">
        <v>154511</v>
      </c>
      <c r="T21410" t="s">
        <v>104405</v>
      </c>
      <c r="U21410" t="s">
        <v>154512</v>
      </c>
      <c r="V21410" t="s">
        <v>154513</v>
      </c>
      <c r="W21410" t="s">
        <v>98611</v>
      </c>
      <c r="X21410" t="s">
        <v>154514</v>
      </c>
      <c r="Y21410" t="s">
        <v>154515</v>
      </c>
      <c r="Z21410" t="s">
        <v>98487</v>
      </c>
      <c r="AA21410" t="s">
        <v>98488</v>
      </c>
      <c r="AB21410" t="s">
        <v>506459</v>
      </c>
      <c r="AC21410" t="s">
        <v>154516</v>
      </c>
      <c r="AD21410">
        <v>631100</v>
      </c>
      <c r="AE21410" t="s">
        <v>396150</v>
      </c>
    </row>
    <row r="21411" spans="1:31">
      <c r="A21411">
        <v>23578695</v>
      </c>
      <c r="B21411">
        <v>76437112</v>
      </c>
      <c r="C21411">
        <v>18</v>
      </c>
      <c r="D21411" t="s">
        <v>154517</v>
      </c>
      <c r="E21411" t="s">
        <v>154518</v>
      </c>
      <c r="F21411" t="s">
        <v>98473</v>
      </c>
      <c r="G21411" t="s">
        <v>98494</v>
      </c>
      <c r="I21411" t="s">
        <v>393398</v>
      </c>
      <c r="J21411" s="5">
        <v>43996</v>
      </c>
      <c r="K21411" s="5">
        <v>44361</v>
      </c>
      <c r="L21411" s="5">
        <v>44391</v>
      </c>
      <c r="M21411" t="s">
        <v>154519</v>
      </c>
      <c r="N21411" t="s">
        <v>103019</v>
      </c>
      <c r="O21411" t="s">
        <v>103020</v>
      </c>
      <c r="P21411">
        <v>16</v>
      </c>
      <c r="Q21411" t="s">
        <v>98478</v>
      </c>
      <c r="R21411" t="s">
        <v>154520</v>
      </c>
      <c r="S21411" t="s">
        <v>112596</v>
      </c>
      <c r="T21411" t="s">
        <v>98660</v>
      </c>
      <c r="U21411" t="s">
        <v>154521</v>
      </c>
      <c r="V21411" t="s">
        <v>154522</v>
      </c>
      <c r="W21411" t="s">
        <v>98484</v>
      </c>
      <c r="X21411" t="s">
        <v>154523</v>
      </c>
      <c r="Y21411" t="s">
        <v>154524</v>
      </c>
      <c r="Z21411" t="s">
        <v>98487</v>
      </c>
      <c r="AA21411" t="s">
        <v>98488</v>
      </c>
      <c r="AB21411" t="s">
        <v>506460</v>
      </c>
      <c r="AC21411" t="s">
        <v>98583</v>
      </c>
      <c r="AD21411">
        <v>561000</v>
      </c>
      <c r="AE21411" t="s">
        <v>393537</v>
      </c>
    </row>
    <row r="21412" spans="1:31">
      <c r="A21412">
        <v>23625580</v>
      </c>
      <c r="B21412">
        <v>76436963</v>
      </c>
      <c r="C21412">
        <v>21</v>
      </c>
      <c r="D21412" t="s">
        <v>506461</v>
      </c>
      <c r="E21412" t="s">
        <v>506462</v>
      </c>
      <c r="F21412" t="s">
        <v>98473</v>
      </c>
      <c r="G21412" t="s">
        <v>98494</v>
      </c>
      <c r="I21412" t="s">
        <v>393444</v>
      </c>
      <c r="J21412" s="5">
        <v>44067</v>
      </c>
      <c r="K21412" s="5">
        <v>44251</v>
      </c>
      <c r="L21412" s="5">
        <v>44281</v>
      </c>
      <c r="M21412" t="s">
        <v>506463</v>
      </c>
      <c r="N21412" t="s">
        <v>145441</v>
      </c>
      <c r="O21412" t="s">
        <v>103020</v>
      </c>
      <c r="P21412">
        <v>16</v>
      </c>
      <c r="Q21412" t="s">
        <v>98478</v>
      </c>
      <c r="R21412" t="s">
        <v>100914</v>
      </c>
      <c r="S21412" t="s">
        <v>99102</v>
      </c>
      <c r="T21412" t="s">
        <v>105350</v>
      </c>
      <c r="U21412" t="s">
        <v>506464</v>
      </c>
      <c r="V21412" t="s">
        <v>506465</v>
      </c>
      <c r="W21412" t="s">
        <v>98484</v>
      </c>
      <c r="X21412" t="s">
        <v>506466</v>
      </c>
      <c r="Y21412" t="s">
        <v>154525</v>
      </c>
      <c r="Z21412" t="s">
        <v>98487</v>
      </c>
      <c r="AA21412" t="s">
        <v>98488</v>
      </c>
      <c r="AB21412" t="s">
        <v>506467</v>
      </c>
      <c r="AC21412" t="s">
        <v>506468</v>
      </c>
      <c r="AD21412">
        <v>465909</v>
      </c>
      <c r="AE21412" t="s">
        <v>395013</v>
      </c>
    </row>
    <row r="21413" spans="1:31">
      <c r="A21413">
        <v>23587358</v>
      </c>
      <c r="B21413">
        <v>76436447</v>
      </c>
      <c r="C21413">
        <v>14</v>
      </c>
      <c r="D21413" t="s">
        <v>154537</v>
      </c>
      <c r="E21413" t="s">
        <v>154538</v>
      </c>
      <c r="F21413" t="s">
        <v>98473</v>
      </c>
      <c r="G21413" t="s">
        <v>98494</v>
      </c>
      <c r="I21413" t="s">
        <v>393398</v>
      </c>
      <c r="J21413" s="5">
        <v>43949</v>
      </c>
      <c r="K21413" s="5">
        <v>44314</v>
      </c>
      <c r="L21413" s="5">
        <v>44344</v>
      </c>
      <c r="M21413" t="s">
        <v>154539</v>
      </c>
      <c r="N21413" t="s">
        <v>103301</v>
      </c>
      <c r="O21413" t="s">
        <v>121886</v>
      </c>
      <c r="P21413">
        <v>9</v>
      </c>
      <c r="Q21413" t="s">
        <v>98478</v>
      </c>
      <c r="R21413" t="s">
        <v>100349</v>
      </c>
      <c r="S21413" t="s">
        <v>98543</v>
      </c>
      <c r="T21413" t="s">
        <v>124047</v>
      </c>
      <c r="U21413" t="s">
        <v>154540</v>
      </c>
      <c r="V21413" t="s">
        <v>154541</v>
      </c>
      <c r="W21413" t="s">
        <v>98484</v>
      </c>
      <c r="X21413" t="s">
        <v>154542</v>
      </c>
      <c r="Y21413" t="s">
        <v>154543</v>
      </c>
      <c r="Z21413">
        <v>56442870700</v>
      </c>
      <c r="AA21413" t="s">
        <v>98488</v>
      </c>
      <c r="AB21413" t="s">
        <v>506469</v>
      </c>
      <c r="AC21413" t="s">
        <v>154544</v>
      </c>
      <c r="AD21413">
        <v>477395</v>
      </c>
      <c r="AE21413" t="s">
        <v>394419</v>
      </c>
    </row>
    <row r="21414" spans="1:31">
      <c r="A21414">
        <v>23599219</v>
      </c>
      <c r="B21414">
        <v>76436439</v>
      </c>
      <c r="C21414">
        <v>15</v>
      </c>
      <c r="D21414" t="s">
        <v>154545</v>
      </c>
      <c r="E21414" t="s">
        <v>154546</v>
      </c>
      <c r="F21414" t="s">
        <v>98473</v>
      </c>
      <c r="G21414" t="s">
        <v>98474</v>
      </c>
      <c r="I21414" t="s">
        <v>393398</v>
      </c>
      <c r="J21414" s="5">
        <v>43749</v>
      </c>
      <c r="K21414" s="5">
        <v>44115</v>
      </c>
      <c r="L21414" s="5">
        <v>44145</v>
      </c>
      <c r="M21414" t="s">
        <v>154547</v>
      </c>
      <c r="N21414">
        <v>140</v>
      </c>
      <c r="O21414" t="s">
        <v>98621</v>
      </c>
      <c r="P21414">
        <v>7</v>
      </c>
      <c r="Q21414" t="s">
        <v>98478</v>
      </c>
      <c r="R21414" t="s">
        <v>98573</v>
      </c>
      <c r="S21414" t="s">
        <v>98574</v>
      </c>
      <c r="T21414" t="s">
        <v>98574</v>
      </c>
      <c r="U21414" t="s">
        <v>154548</v>
      </c>
      <c r="V21414" t="s">
        <v>154549</v>
      </c>
      <c r="W21414" t="s">
        <v>98611</v>
      </c>
      <c r="X21414" t="s">
        <v>154550</v>
      </c>
      <c r="Y21414" t="s">
        <v>102090</v>
      </c>
      <c r="Z21414" t="s">
        <v>98487</v>
      </c>
      <c r="AA21414" t="s">
        <v>98488</v>
      </c>
      <c r="AB21414" t="s">
        <v>506470</v>
      </c>
      <c r="AC21414" t="s">
        <v>98583</v>
      </c>
      <c r="AD21414">
        <v>465200</v>
      </c>
      <c r="AE21414" t="s">
        <v>393701</v>
      </c>
    </row>
    <row r="21415" spans="1:31">
      <c r="A21415">
        <v>23608111</v>
      </c>
      <c r="B21415">
        <v>76436260</v>
      </c>
      <c r="C21415">
        <v>19</v>
      </c>
      <c r="D21415" t="s">
        <v>506471</v>
      </c>
      <c r="E21415" t="s">
        <v>506472</v>
      </c>
      <c r="F21415" t="s">
        <v>98473</v>
      </c>
      <c r="G21415" t="s">
        <v>98494</v>
      </c>
      <c r="I21415" t="s">
        <v>393398</v>
      </c>
      <c r="J21415" s="5">
        <v>43929</v>
      </c>
      <c r="K21415" s="5">
        <v>44294</v>
      </c>
      <c r="L21415" s="5">
        <v>44324</v>
      </c>
      <c r="M21415" t="s">
        <v>506473</v>
      </c>
      <c r="N21415" t="s">
        <v>98575</v>
      </c>
      <c r="O21415" t="s">
        <v>98477</v>
      </c>
      <c r="P21415">
        <v>13</v>
      </c>
      <c r="Q21415" t="s">
        <v>98478</v>
      </c>
      <c r="R21415" t="s">
        <v>98885</v>
      </c>
      <c r="S21415" t="s">
        <v>145913</v>
      </c>
      <c r="T21415" t="s">
        <v>506474</v>
      </c>
      <c r="U21415" t="s">
        <v>506475</v>
      </c>
      <c r="V21415" t="s">
        <v>506476</v>
      </c>
      <c r="W21415" t="s">
        <v>98484</v>
      </c>
      <c r="X21415" t="s">
        <v>506477</v>
      </c>
      <c r="Y21415" t="s">
        <v>506478</v>
      </c>
      <c r="Z21415" t="s">
        <v>506479</v>
      </c>
      <c r="AA21415" t="s">
        <v>98488</v>
      </c>
      <c r="AB21415" t="s">
        <v>506480</v>
      </c>
      <c r="AC21415" t="s">
        <v>506481</v>
      </c>
      <c r="AD21415">
        <v>479100</v>
      </c>
      <c r="AE21415" t="s">
        <v>394484</v>
      </c>
    </row>
    <row r="21416" spans="1:31">
      <c r="A21416">
        <v>23596300</v>
      </c>
      <c r="B21416">
        <v>76435944</v>
      </c>
      <c r="C21416">
        <v>2</v>
      </c>
      <c r="D21416" t="s">
        <v>506482</v>
      </c>
      <c r="E21416" t="s">
        <v>506483</v>
      </c>
      <c r="F21416" t="s">
        <v>98473</v>
      </c>
      <c r="G21416" t="s">
        <v>98474</v>
      </c>
      <c r="I21416" t="s">
        <v>393398</v>
      </c>
      <c r="J21416" s="5">
        <v>43773</v>
      </c>
      <c r="K21416" s="5">
        <v>44139</v>
      </c>
      <c r="L21416" s="5">
        <v>44169</v>
      </c>
      <c r="M21416" t="s">
        <v>506484</v>
      </c>
      <c r="N21416" t="s">
        <v>98769</v>
      </c>
      <c r="O21416" t="s">
        <v>98608</v>
      </c>
      <c r="P21416">
        <v>13</v>
      </c>
      <c r="Q21416" t="s">
        <v>98478</v>
      </c>
      <c r="R21416" t="s">
        <v>98573</v>
      </c>
      <c r="S21416" t="s">
        <v>98574</v>
      </c>
      <c r="T21416" t="s">
        <v>98574</v>
      </c>
      <c r="U21416" t="s">
        <v>506485</v>
      </c>
      <c r="V21416" t="s">
        <v>506486</v>
      </c>
      <c r="W21416" t="s">
        <v>98611</v>
      </c>
      <c r="X21416" t="s">
        <v>506487</v>
      </c>
      <c r="Y21416" t="s">
        <v>506488</v>
      </c>
      <c r="Z21416" t="s">
        <v>98487</v>
      </c>
      <c r="AA21416" t="s">
        <v>98488</v>
      </c>
      <c r="AB21416" t="s">
        <v>506489</v>
      </c>
      <c r="AC21416" t="s">
        <v>98583</v>
      </c>
      <c r="AD21416">
        <v>602000</v>
      </c>
      <c r="AE21416" t="s">
        <v>394207</v>
      </c>
    </row>
    <row r="21417" spans="1:31">
      <c r="A21417">
        <v>23571797</v>
      </c>
      <c r="B21417">
        <v>76435753</v>
      </c>
      <c r="C21417">
        <v>7</v>
      </c>
      <c r="D21417" t="s">
        <v>154559</v>
      </c>
      <c r="E21417" t="s">
        <v>154560</v>
      </c>
      <c r="F21417" t="s">
        <v>98473</v>
      </c>
      <c r="G21417" t="s">
        <v>98494</v>
      </c>
      <c r="I21417" t="s">
        <v>393398</v>
      </c>
      <c r="J21417" s="5">
        <v>43817</v>
      </c>
      <c r="K21417" s="5">
        <v>44183</v>
      </c>
      <c r="L21417" s="5">
        <v>44213</v>
      </c>
      <c r="M21417" t="s">
        <v>154561</v>
      </c>
      <c r="N21417" t="s">
        <v>98519</v>
      </c>
      <c r="O21417" t="s">
        <v>105499</v>
      </c>
      <c r="P21417">
        <v>13</v>
      </c>
      <c r="Q21417" t="s">
        <v>98478</v>
      </c>
      <c r="R21417" t="s">
        <v>99829</v>
      </c>
      <c r="S21417" t="s">
        <v>98779</v>
      </c>
      <c r="T21417" t="s">
        <v>108222</v>
      </c>
      <c r="U21417" t="s">
        <v>154562</v>
      </c>
      <c r="V21417" t="s">
        <v>154563</v>
      </c>
      <c r="W21417" t="s">
        <v>98484</v>
      </c>
      <c r="X21417" t="s">
        <v>154564</v>
      </c>
      <c r="Y21417" t="s">
        <v>154565</v>
      </c>
      <c r="Z21417" t="s">
        <v>98487</v>
      </c>
      <c r="AA21417" t="s">
        <v>98488</v>
      </c>
      <c r="AB21417" t="s">
        <v>506490</v>
      </c>
      <c r="AC21417" t="s">
        <v>154566</v>
      </c>
      <c r="AD21417">
        <v>661903</v>
      </c>
      <c r="AE21417" t="s">
        <v>395113</v>
      </c>
    </row>
    <row r="21418" spans="1:31">
      <c r="A21418">
        <v>23608113</v>
      </c>
      <c r="B21418">
        <v>76435526</v>
      </c>
      <c r="C21418">
        <v>12</v>
      </c>
      <c r="D21418" t="s">
        <v>154567</v>
      </c>
      <c r="E21418" t="s">
        <v>154568</v>
      </c>
      <c r="F21418" t="s">
        <v>98473</v>
      </c>
      <c r="G21418" t="s">
        <v>98494</v>
      </c>
      <c r="I21418" t="s">
        <v>393398</v>
      </c>
      <c r="J21418" s="5">
        <v>44034</v>
      </c>
      <c r="K21418" s="5">
        <v>44399</v>
      </c>
      <c r="L21418" s="5">
        <v>44429</v>
      </c>
      <c r="M21418" t="s">
        <v>154569</v>
      </c>
      <c r="N21418" t="s">
        <v>98476</v>
      </c>
      <c r="O21418" t="s">
        <v>98477</v>
      </c>
      <c r="P21418">
        <v>13</v>
      </c>
      <c r="Q21418" t="s">
        <v>98478</v>
      </c>
      <c r="R21418" t="s">
        <v>101539</v>
      </c>
      <c r="S21418" t="s">
        <v>99695</v>
      </c>
      <c r="T21418" t="s">
        <v>101613</v>
      </c>
      <c r="U21418" t="s">
        <v>154570</v>
      </c>
      <c r="V21418" t="s">
        <v>154571</v>
      </c>
      <c r="W21418" t="s">
        <v>98484</v>
      </c>
      <c r="X21418" t="s">
        <v>154572</v>
      </c>
      <c r="Y21418" t="s">
        <v>154573</v>
      </c>
      <c r="Z21418" t="s">
        <v>98487</v>
      </c>
      <c r="AA21418" t="s">
        <v>98488</v>
      </c>
      <c r="AB21418" t="s">
        <v>506491</v>
      </c>
      <c r="AC21418" t="s">
        <v>154574</v>
      </c>
      <c r="AD21418">
        <v>479100</v>
      </c>
      <c r="AE21418" t="s">
        <v>394484</v>
      </c>
    </row>
    <row r="21419" spans="1:31">
      <c r="A21419">
        <v>23562037</v>
      </c>
      <c r="B21419">
        <v>76435426</v>
      </c>
      <c r="C21419">
        <v>16</v>
      </c>
      <c r="D21419" t="s">
        <v>154575</v>
      </c>
      <c r="E21419" t="s">
        <v>154576</v>
      </c>
      <c r="F21419" t="s">
        <v>98473</v>
      </c>
      <c r="G21419" t="s">
        <v>98494</v>
      </c>
      <c r="I21419" t="s">
        <v>393398</v>
      </c>
      <c r="J21419" s="5">
        <v>43955</v>
      </c>
      <c r="K21419" s="5">
        <v>44320</v>
      </c>
      <c r="L21419" s="5">
        <v>44350</v>
      </c>
      <c r="M21419" t="s">
        <v>154577</v>
      </c>
      <c r="N21419" t="s">
        <v>98490</v>
      </c>
      <c r="O21419" t="s">
        <v>103969</v>
      </c>
      <c r="P21419">
        <v>9</v>
      </c>
      <c r="Q21419" t="s">
        <v>98478</v>
      </c>
      <c r="R21419" t="s">
        <v>154578</v>
      </c>
      <c r="S21419" t="s">
        <v>118731</v>
      </c>
      <c r="T21419" t="s">
        <v>108538</v>
      </c>
      <c r="U21419" t="s">
        <v>154579</v>
      </c>
      <c r="V21419" t="s">
        <v>154580</v>
      </c>
      <c r="W21419" t="s">
        <v>98838</v>
      </c>
      <c r="X21419" t="s">
        <v>154581</v>
      </c>
      <c r="Y21419" t="s">
        <v>154582</v>
      </c>
      <c r="Z21419" t="s">
        <v>98487</v>
      </c>
      <c r="AA21419" t="s">
        <v>98488</v>
      </c>
      <c r="AB21419" t="s">
        <v>506492</v>
      </c>
      <c r="AC21419" t="s">
        <v>98583</v>
      </c>
      <c r="AD21419">
        <v>702000</v>
      </c>
      <c r="AE21419" t="s">
        <v>394899</v>
      </c>
    </row>
    <row r="21420" spans="1:31">
      <c r="A21420">
        <v>23567141</v>
      </c>
      <c r="B21420">
        <v>76435378</v>
      </c>
      <c r="C21420">
        <v>17</v>
      </c>
      <c r="D21420" t="s">
        <v>154583</v>
      </c>
      <c r="E21420" t="s">
        <v>154584</v>
      </c>
      <c r="F21420" t="s">
        <v>98473</v>
      </c>
      <c r="G21420" t="s">
        <v>98494</v>
      </c>
      <c r="I21420" t="s">
        <v>393398</v>
      </c>
      <c r="J21420" s="5">
        <v>43733</v>
      </c>
      <c r="K21420" s="5">
        <v>44099</v>
      </c>
      <c r="L21420" s="5">
        <v>44129</v>
      </c>
      <c r="M21420" t="s">
        <v>154585</v>
      </c>
      <c r="N21420" t="s">
        <v>98539</v>
      </c>
      <c r="O21420" t="s">
        <v>115017</v>
      </c>
      <c r="P21420">
        <v>5</v>
      </c>
      <c r="Q21420" t="s">
        <v>98478</v>
      </c>
      <c r="R21420" t="s">
        <v>115150</v>
      </c>
      <c r="S21420" t="s">
        <v>154586</v>
      </c>
      <c r="T21420" t="s">
        <v>109199</v>
      </c>
      <c r="U21420" t="s">
        <v>154587</v>
      </c>
      <c r="V21420" t="s">
        <v>154588</v>
      </c>
      <c r="W21420" t="s">
        <v>98838</v>
      </c>
      <c r="X21420" t="s">
        <v>154589</v>
      </c>
      <c r="Y21420">
        <f>56-9-90161444</f>
        <v>-90161397</v>
      </c>
      <c r="Z21420" t="s">
        <v>98487</v>
      </c>
      <c r="AA21420" t="s">
        <v>98488</v>
      </c>
      <c r="AB21420" t="s">
        <v>506493</v>
      </c>
      <c r="AC21420" t="s">
        <v>154590</v>
      </c>
      <c r="AD21420">
        <v>421000</v>
      </c>
      <c r="AE21420" t="s">
        <v>394504</v>
      </c>
    </row>
    <row r="21421" spans="1:31">
      <c r="A21421">
        <v>23614261</v>
      </c>
      <c r="B21421">
        <v>76435229</v>
      </c>
      <c r="C21421">
        <v>22</v>
      </c>
      <c r="D21421" t="s">
        <v>154591</v>
      </c>
      <c r="E21421" t="s">
        <v>154592</v>
      </c>
      <c r="F21421" t="s">
        <v>98473</v>
      </c>
      <c r="G21421" t="s">
        <v>98494</v>
      </c>
      <c r="I21421" t="s">
        <v>393444</v>
      </c>
      <c r="J21421" s="5">
        <v>44054</v>
      </c>
      <c r="K21421" s="5">
        <v>44238</v>
      </c>
      <c r="L21421" s="5">
        <v>44268</v>
      </c>
      <c r="M21421" t="s">
        <v>154593</v>
      </c>
      <c r="N21421" t="s">
        <v>143352</v>
      </c>
      <c r="O21421" t="s">
        <v>132517</v>
      </c>
      <c r="P21421">
        <v>7</v>
      </c>
      <c r="Q21421" t="s">
        <v>98478</v>
      </c>
      <c r="R21421" t="s">
        <v>154594</v>
      </c>
      <c r="S21421" t="s">
        <v>99822</v>
      </c>
      <c r="T21421" t="s">
        <v>111266</v>
      </c>
      <c r="U21421" t="s">
        <v>154595</v>
      </c>
      <c r="V21421" t="s">
        <v>154596</v>
      </c>
      <c r="W21421" t="s">
        <v>98484</v>
      </c>
      <c r="X21421" t="s">
        <v>154597</v>
      </c>
      <c r="Y21421" t="s">
        <v>154598</v>
      </c>
      <c r="Z21421" t="s">
        <v>98487</v>
      </c>
      <c r="AA21421" t="s">
        <v>98488</v>
      </c>
      <c r="AB21421" t="s">
        <v>506494</v>
      </c>
      <c r="AC21421" t="s">
        <v>98583</v>
      </c>
      <c r="AD21421">
        <v>439000</v>
      </c>
      <c r="AE21421" t="s">
        <v>394820</v>
      </c>
    </row>
    <row r="21422" spans="1:31">
      <c r="A21422">
        <v>23596301</v>
      </c>
      <c r="B21422">
        <v>76435126</v>
      </c>
      <c r="C21422">
        <v>25</v>
      </c>
      <c r="D21422" t="s">
        <v>154605</v>
      </c>
      <c r="E21422" t="s">
        <v>154606</v>
      </c>
      <c r="F21422" t="s">
        <v>98473</v>
      </c>
      <c r="G21422" t="s">
        <v>98474</v>
      </c>
      <c r="I21422" t="s">
        <v>393398</v>
      </c>
      <c r="J21422" s="5">
        <v>43742</v>
      </c>
      <c r="K21422" s="5">
        <v>44108</v>
      </c>
      <c r="L21422" s="5">
        <v>44138</v>
      </c>
      <c r="M21422" t="s">
        <v>154607</v>
      </c>
      <c r="N21422">
        <v>285</v>
      </c>
      <c r="O21422" t="s">
        <v>98758</v>
      </c>
      <c r="P21422">
        <v>12</v>
      </c>
      <c r="Q21422" t="s">
        <v>98478</v>
      </c>
      <c r="R21422" t="s">
        <v>154608</v>
      </c>
      <c r="S21422" t="s">
        <v>101373</v>
      </c>
      <c r="T21422" t="s">
        <v>105338</v>
      </c>
      <c r="U21422" t="s">
        <v>154609</v>
      </c>
      <c r="V21422" t="s">
        <v>154610</v>
      </c>
      <c r="W21422" t="s">
        <v>98484</v>
      </c>
      <c r="X21422" t="s">
        <v>154611</v>
      </c>
      <c r="Y21422" t="s">
        <v>154612</v>
      </c>
      <c r="Z21422" t="s">
        <v>98487</v>
      </c>
      <c r="AA21422" t="s">
        <v>98488</v>
      </c>
      <c r="AB21422" t="s">
        <v>506495</v>
      </c>
      <c r="AC21422" t="s">
        <v>98583</v>
      </c>
      <c r="AD21422">
        <v>331202</v>
      </c>
      <c r="AE21422" t="s">
        <v>410159</v>
      </c>
    </row>
    <row r="21423" spans="1:31">
      <c r="A21423">
        <v>23605122</v>
      </c>
      <c r="B21423">
        <v>76434072</v>
      </c>
      <c r="C21423">
        <v>16</v>
      </c>
      <c r="D21423" t="s">
        <v>506496</v>
      </c>
      <c r="E21423" t="s">
        <v>506497</v>
      </c>
      <c r="F21423" t="s">
        <v>98473</v>
      </c>
      <c r="G21423" t="s">
        <v>98494</v>
      </c>
      <c r="I21423" t="s">
        <v>393398</v>
      </c>
      <c r="J21423" s="5">
        <v>44046</v>
      </c>
      <c r="K21423" s="5">
        <v>44411</v>
      </c>
      <c r="L21423" s="5">
        <v>44442</v>
      </c>
      <c r="M21423" t="s">
        <v>506498</v>
      </c>
      <c r="N21423" t="s">
        <v>98625</v>
      </c>
      <c r="O21423" t="s">
        <v>98608</v>
      </c>
      <c r="P21423">
        <v>13</v>
      </c>
      <c r="Q21423" t="s">
        <v>98478</v>
      </c>
      <c r="R21423" t="s">
        <v>104244</v>
      </c>
      <c r="S21423" t="s">
        <v>102055</v>
      </c>
      <c r="T21423" t="s">
        <v>103002</v>
      </c>
      <c r="U21423" t="s">
        <v>506499</v>
      </c>
      <c r="V21423" t="s">
        <v>506500</v>
      </c>
      <c r="W21423" t="s">
        <v>98611</v>
      </c>
      <c r="X21423" t="s">
        <v>506501</v>
      </c>
      <c r="Y21423" t="s">
        <v>506502</v>
      </c>
      <c r="Z21423" t="s">
        <v>98487</v>
      </c>
      <c r="AA21423" t="s">
        <v>98488</v>
      </c>
      <c r="AB21423" t="s">
        <v>506503</v>
      </c>
      <c r="AC21423" t="s">
        <v>506504</v>
      </c>
      <c r="AD21423">
        <v>475201</v>
      </c>
      <c r="AE21423" t="s">
        <v>393710</v>
      </c>
    </row>
    <row r="21424" spans="1:31">
      <c r="A21424">
        <v>23630532</v>
      </c>
      <c r="B21424">
        <v>76433754</v>
      </c>
      <c r="C21424">
        <v>2</v>
      </c>
      <c r="D21424" t="s">
        <v>154703</v>
      </c>
      <c r="E21424" t="s">
        <v>154704</v>
      </c>
      <c r="F21424" t="s">
        <v>98473</v>
      </c>
      <c r="G21424" t="s">
        <v>98494</v>
      </c>
      <c r="I21424" t="s">
        <v>393398</v>
      </c>
      <c r="J21424" s="5">
        <v>43899</v>
      </c>
      <c r="K21424" s="5">
        <v>44264</v>
      </c>
      <c r="L21424" s="5">
        <v>44294</v>
      </c>
      <c r="M21424" t="s">
        <v>154705</v>
      </c>
      <c r="N21424" t="s">
        <v>98757</v>
      </c>
      <c r="O21424" t="s">
        <v>98758</v>
      </c>
      <c r="P21424">
        <v>12</v>
      </c>
      <c r="Q21424" t="s">
        <v>98478</v>
      </c>
      <c r="R21424" t="s">
        <v>98614</v>
      </c>
      <c r="S21424" t="s">
        <v>154706</v>
      </c>
      <c r="T21424" t="s">
        <v>154707</v>
      </c>
      <c r="U21424" t="s">
        <v>154708</v>
      </c>
      <c r="V21424" t="s">
        <v>154709</v>
      </c>
      <c r="W21424" t="s">
        <v>98751</v>
      </c>
      <c r="X21424" t="s">
        <v>154710</v>
      </c>
      <c r="Y21424" t="s">
        <v>154711</v>
      </c>
      <c r="Z21424" t="s">
        <v>98487</v>
      </c>
      <c r="AA21424" t="s">
        <v>98488</v>
      </c>
      <c r="AB21424" t="s">
        <v>506505</v>
      </c>
      <c r="AC21424" t="s">
        <v>98583</v>
      </c>
      <c r="AD21424">
        <v>433000</v>
      </c>
      <c r="AE21424" t="s">
        <v>393653</v>
      </c>
    </row>
    <row r="21425" spans="1:31">
      <c r="A21425">
        <v>23593376</v>
      </c>
      <c r="B21425">
        <v>76433580</v>
      </c>
      <c r="C21425">
        <v>4</v>
      </c>
      <c r="D21425" t="s">
        <v>506506</v>
      </c>
      <c r="E21425" t="s">
        <v>506507</v>
      </c>
      <c r="F21425" t="s">
        <v>98473</v>
      </c>
      <c r="G21425" t="s">
        <v>98474</v>
      </c>
      <c r="I21425" t="s">
        <v>393398</v>
      </c>
      <c r="J21425" s="5">
        <v>43760</v>
      </c>
      <c r="K21425" s="5">
        <v>44126</v>
      </c>
      <c r="L21425" s="5">
        <v>44156</v>
      </c>
      <c r="M21425" t="s">
        <v>506508</v>
      </c>
      <c r="N21425" t="s">
        <v>98519</v>
      </c>
      <c r="O21425" t="s">
        <v>98477</v>
      </c>
      <c r="P21425">
        <v>13</v>
      </c>
      <c r="Q21425" t="s">
        <v>98478</v>
      </c>
      <c r="R21425" t="s">
        <v>100287</v>
      </c>
      <c r="S21425" t="s">
        <v>506509</v>
      </c>
      <c r="T21425" t="s">
        <v>105823</v>
      </c>
      <c r="U21425" t="s">
        <v>506510</v>
      </c>
      <c r="V21425" t="s">
        <v>506511</v>
      </c>
      <c r="W21425" t="s">
        <v>98484</v>
      </c>
      <c r="X21425" t="s">
        <v>506512</v>
      </c>
      <c r="Y21425" t="s">
        <v>506513</v>
      </c>
      <c r="Z21425" t="s">
        <v>394021</v>
      </c>
      <c r="AA21425" t="s">
        <v>98488</v>
      </c>
      <c r="AB21425" t="s">
        <v>506514</v>
      </c>
      <c r="AC21425" t="s">
        <v>506515</v>
      </c>
      <c r="AD21425">
        <v>474100</v>
      </c>
      <c r="AE21425" t="s">
        <v>394956</v>
      </c>
    </row>
    <row r="21426" spans="1:31">
      <c r="A21426">
        <v>23627667</v>
      </c>
      <c r="B21426">
        <v>76433347</v>
      </c>
      <c r="C21426">
        <v>11</v>
      </c>
      <c r="D21426" t="s">
        <v>154728</v>
      </c>
      <c r="E21426" t="s">
        <v>154729</v>
      </c>
      <c r="F21426" t="s">
        <v>98473</v>
      </c>
      <c r="G21426" t="s">
        <v>1177</v>
      </c>
      <c r="I21426" t="s">
        <v>393398</v>
      </c>
      <c r="J21426" s="5">
        <v>43970</v>
      </c>
      <c r="K21426" s="5">
        <v>44335</v>
      </c>
      <c r="L21426" s="5">
        <v>44365</v>
      </c>
      <c r="M21426" t="s">
        <v>154730</v>
      </c>
      <c r="N21426" t="s">
        <v>98476</v>
      </c>
      <c r="O21426" t="s">
        <v>98477</v>
      </c>
      <c r="P21426">
        <v>13</v>
      </c>
      <c r="Q21426" t="s">
        <v>98478</v>
      </c>
      <c r="R21426" t="s">
        <v>127938</v>
      </c>
      <c r="S21426" t="s">
        <v>109153</v>
      </c>
      <c r="T21426" t="s">
        <v>116359</v>
      </c>
      <c r="U21426" t="s">
        <v>154731</v>
      </c>
      <c r="V21426" t="s">
        <v>154732</v>
      </c>
      <c r="W21426" t="s">
        <v>98484</v>
      </c>
      <c r="X21426" t="s">
        <v>154733</v>
      </c>
      <c r="Y21426" t="s">
        <v>154734</v>
      </c>
      <c r="Z21426" t="s">
        <v>98487</v>
      </c>
      <c r="AA21426" t="s">
        <v>98488</v>
      </c>
      <c r="AB21426" t="s">
        <v>506516</v>
      </c>
      <c r="AC21426" t="s">
        <v>98583</v>
      </c>
      <c r="AD21426">
        <v>421000</v>
      </c>
      <c r="AE21426" t="s">
        <v>394504</v>
      </c>
    </row>
    <row r="21427" spans="1:31">
      <c r="A21427">
        <v>23605125</v>
      </c>
      <c r="B21427">
        <v>76433271</v>
      </c>
      <c r="C21427">
        <v>12</v>
      </c>
      <c r="D21427" t="s">
        <v>154735</v>
      </c>
      <c r="E21427" t="s">
        <v>154736</v>
      </c>
      <c r="F21427" t="s">
        <v>98473</v>
      </c>
      <c r="G21427" t="s">
        <v>98474</v>
      </c>
      <c r="I21427" t="s">
        <v>393444</v>
      </c>
      <c r="J21427" s="5">
        <v>44040</v>
      </c>
      <c r="K21427" s="5">
        <v>44224</v>
      </c>
      <c r="L21427" s="5">
        <v>44254</v>
      </c>
      <c r="M21427" t="s">
        <v>154737</v>
      </c>
      <c r="N21427" t="s">
        <v>103019</v>
      </c>
      <c r="O21427" t="s">
        <v>103020</v>
      </c>
      <c r="P21427">
        <v>16</v>
      </c>
      <c r="Q21427" t="s">
        <v>98478</v>
      </c>
      <c r="R21427" t="s">
        <v>102703</v>
      </c>
      <c r="S21427" t="s">
        <v>112332</v>
      </c>
      <c r="T21427" t="s">
        <v>111266</v>
      </c>
      <c r="U21427" t="s">
        <v>154738</v>
      </c>
      <c r="V21427" t="s">
        <v>154739</v>
      </c>
      <c r="W21427" t="s">
        <v>98484</v>
      </c>
      <c r="X21427" t="s">
        <v>154740</v>
      </c>
      <c r="Y21427" t="s">
        <v>154741</v>
      </c>
      <c r="Z21427" t="s">
        <v>98487</v>
      </c>
      <c r="AA21427" t="s">
        <v>98488</v>
      </c>
      <c r="AB21427" t="s">
        <v>506517</v>
      </c>
      <c r="AC21427" t="s">
        <v>98583</v>
      </c>
      <c r="AD21427">
        <v>431200</v>
      </c>
      <c r="AE21427" t="s">
        <v>394399</v>
      </c>
    </row>
    <row r="21428" spans="1:31">
      <c r="A21428">
        <v>23611156</v>
      </c>
      <c r="B21428">
        <v>76433265</v>
      </c>
      <c r="C21428">
        <v>13</v>
      </c>
      <c r="D21428" t="s">
        <v>506518</v>
      </c>
      <c r="E21428" t="s">
        <v>506519</v>
      </c>
      <c r="F21428" t="s">
        <v>98473</v>
      </c>
      <c r="G21428" t="s">
        <v>98474</v>
      </c>
      <c r="I21428" t="s">
        <v>393444</v>
      </c>
      <c r="J21428" s="5">
        <v>44066</v>
      </c>
      <c r="K21428" s="5">
        <v>44250</v>
      </c>
      <c r="L21428" s="5">
        <v>44280</v>
      </c>
      <c r="M21428" t="s">
        <v>506520</v>
      </c>
      <c r="N21428" t="s">
        <v>99813</v>
      </c>
      <c r="O21428" t="s">
        <v>98808</v>
      </c>
      <c r="P21428">
        <v>8</v>
      </c>
      <c r="Q21428" t="s">
        <v>98478</v>
      </c>
      <c r="R21428" t="s">
        <v>98573</v>
      </c>
      <c r="S21428" t="s">
        <v>98574</v>
      </c>
      <c r="T21428" t="s">
        <v>98574</v>
      </c>
      <c r="U21428" t="s">
        <v>506518</v>
      </c>
      <c r="V21428" t="s">
        <v>506521</v>
      </c>
      <c r="W21428" t="s">
        <v>98484</v>
      </c>
      <c r="X21428" t="s">
        <v>506522</v>
      </c>
      <c r="Y21428" t="s">
        <v>506523</v>
      </c>
      <c r="Z21428" t="s">
        <v>98487</v>
      </c>
      <c r="AA21428" t="s">
        <v>98488</v>
      </c>
      <c r="AB21428" t="s">
        <v>506524</v>
      </c>
      <c r="AC21428" t="s">
        <v>98583</v>
      </c>
      <c r="AD21428">
        <v>433000</v>
      </c>
      <c r="AE21428" t="s">
        <v>393653</v>
      </c>
    </row>
    <row r="21429" spans="1:31">
      <c r="A21429">
        <v>23619781</v>
      </c>
      <c r="B21429">
        <v>76433026</v>
      </c>
      <c r="C21429">
        <v>17</v>
      </c>
      <c r="D21429" t="s">
        <v>154742</v>
      </c>
      <c r="E21429" t="s">
        <v>154743</v>
      </c>
      <c r="F21429" t="s">
        <v>98473</v>
      </c>
      <c r="G21429" t="s">
        <v>98494</v>
      </c>
      <c r="I21429" t="s">
        <v>393398</v>
      </c>
      <c r="J21429" s="5">
        <v>43772</v>
      </c>
      <c r="K21429" s="5">
        <v>44138</v>
      </c>
      <c r="L21429" s="5">
        <v>44168</v>
      </c>
      <c r="M21429" t="s">
        <v>154744</v>
      </c>
      <c r="N21429" t="s">
        <v>98748</v>
      </c>
      <c r="O21429" t="s">
        <v>98477</v>
      </c>
      <c r="P21429">
        <v>13</v>
      </c>
      <c r="Q21429" t="s">
        <v>98478</v>
      </c>
      <c r="R21429" t="s">
        <v>154745</v>
      </c>
      <c r="S21429" t="s">
        <v>109464</v>
      </c>
      <c r="T21429" t="s">
        <v>109060</v>
      </c>
      <c r="U21429" t="s">
        <v>154746</v>
      </c>
      <c r="V21429" t="s">
        <v>154747</v>
      </c>
      <c r="W21429" t="s">
        <v>98484</v>
      </c>
      <c r="X21429" t="s">
        <v>154748</v>
      </c>
      <c r="Y21429" t="s">
        <v>154749</v>
      </c>
      <c r="Z21429" t="s">
        <v>98487</v>
      </c>
      <c r="AA21429" t="s">
        <v>98488</v>
      </c>
      <c r="AB21429" t="s">
        <v>506525</v>
      </c>
      <c r="AC21429" t="s">
        <v>154750</v>
      </c>
      <c r="AD21429">
        <v>829900</v>
      </c>
      <c r="AE21429" t="s">
        <v>393408</v>
      </c>
    </row>
    <row r="21430" spans="1:31">
      <c r="A21430">
        <v>23590395</v>
      </c>
      <c r="B21430">
        <v>76432810</v>
      </c>
      <c r="C21430">
        <v>23</v>
      </c>
      <c r="D21430" t="s">
        <v>154766</v>
      </c>
      <c r="E21430" t="s">
        <v>154767</v>
      </c>
      <c r="F21430" t="s">
        <v>98473</v>
      </c>
      <c r="G21430" t="s">
        <v>98494</v>
      </c>
      <c r="I21430" t="s">
        <v>393398</v>
      </c>
      <c r="J21430" s="5">
        <v>44021</v>
      </c>
      <c r="K21430" s="5">
        <v>44386</v>
      </c>
      <c r="L21430" s="5">
        <v>44417</v>
      </c>
      <c r="M21430" t="s">
        <v>154768</v>
      </c>
      <c r="N21430" t="s">
        <v>98711</v>
      </c>
      <c r="O21430" t="s">
        <v>98712</v>
      </c>
      <c r="P21430">
        <v>5</v>
      </c>
      <c r="Q21430" t="s">
        <v>98478</v>
      </c>
      <c r="R21430" t="s">
        <v>116683</v>
      </c>
      <c r="S21430" t="s">
        <v>133976</v>
      </c>
      <c r="T21430" t="s">
        <v>98687</v>
      </c>
      <c r="U21430" t="s">
        <v>154769</v>
      </c>
      <c r="V21430" t="s">
        <v>154770</v>
      </c>
      <c r="W21430" t="s">
        <v>98484</v>
      </c>
      <c r="X21430" t="s">
        <v>154771</v>
      </c>
      <c r="Y21430" t="s">
        <v>154772</v>
      </c>
      <c r="Z21430" t="s">
        <v>506526</v>
      </c>
      <c r="AA21430" t="s">
        <v>98488</v>
      </c>
      <c r="AB21430" t="s">
        <v>506527</v>
      </c>
      <c r="AC21430" t="s">
        <v>98583</v>
      </c>
      <c r="AD21430">
        <v>464903</v>
      </c>
      <c r="AE21430" t="s">
        <v>395402</v>
      </c>
    </row>
    <row r="21431" spans="1:31">
      <c r="A21431">
        <v>23593381</v>
      </c>
      <c r="B21431">
        <v>76432529</v>
      </c>
      <c r="C21431">
        <v>11</v>
      </c>
      <c r="D21431" t="s">
        <v>154790</v>
      </c>
      <c r="E21431" t="s">
        <v>154791</v>
      </c>
      <c r="F21431" t="s">
        <v>98473</v>
      </c>
      <c r="G21431" t="s">
        <v>1177</v>
      </c>
      <c r="I21431" t="s">
        <v>393398</v>
      </c>
      <c r="J21431" s="5">
        <v>43795</v>
      </c>
      <c r="K21431" s="5">
        <v>44161</v>
      </c>
      <c r="L21431" s="5">
        <v>44191</v>
      </c>
      <c r="M21431" t="s">
        <v>154792</v>
      </c>
      <c r="N21431" t="s">
        <v>99718</v>
      </c>
      <c r="O21431" t="s">
        <v>98477</v>
      </c>
      <c r="P21431">
        <v>13</v>
      </c>
      <c r="Q21431" t="s">
        <v>98478</v>
      </c>
      <c r="R21431" t="s">
        <v>99455</v>
      </c>
      <c r="S21431" t="s">
        <v>154793</v>
      </c>
      <c r="T21431" t="s">
        <v>154794</v>
      </c>
      <c r="U21431" t="s">
        <v>154790</v>
      </c>
      <c r="V21431" t="s">
        <v>154795</v>
      </c>
      <c r="W21431" t="s">
        <v>98484</v>
      </c>
      <c r="X21431" t="s">
        <v>154796</v>
      </c>
      <c r="Y21431" t="s">
        <v>154797</v>
      </c>
      <c r="Z21431" t="s">
        <v>98487</v>
      </c>
      <c r="AA21431" t="s">
        <v>98488</v>
      </c>
      <c r="AB21431" t="s">
        <v>506528</v>
      </c>
      <c r="AC21431" t="s">
        <v>98583</v>
      </c>
      <c r="AD21431">
        <v>469000</v>
      </c>
      <c r="AE21431" t="s">
        <v>394033</v>
      </c>
    </row>
    <row r="21432" spans="1:31">
      <c r="A21432">
        <v>23617080</v>
      </c>
      <c r="B21432">
        <v>76432223</v>
      </c>
      <c r="C21432">
        <v>18</v>
      </c>
      <c r="D21432" t="s">
        <v>154798</v>
      </c>
      <c r="E21432" t="s">
        <v>154799</v>
      </c>
      <c r="F21432" t="s">
        <v>98473</v>
      </c>
      <c r="G21432" t="s">
        <v>98474</v>
      </c>
      <c r="I21432" t="s">
        <v>393398</v>
      </c>
      <c r="J21432" s="5">
        <v>43798</v>
      </c>
      <c r="K21432" s="5">
        <v>44164</v>
      </c>
      <c r="L21432" s="5">
        <v>44194</v>
      </c>
      <c r="M21432" t="s">
        <v>154800</v>
      </c>
      <c r="N21432" t="s">
        <v>98620</v>
      </c>
      <c r="O21432" t="s">
        <v>98621</v>
      </c>
      <c r="P21432">
        <v>7</v>
      </c>
      <c r="Q21432" t="s">
        <v>98478</v>
      </c>
      <c r="R21432" t="s">
        <v>154801</v>
      </c>
      <c r="S21432" t="s">
        <v>100251</v>
      </c>
      <c r="T21432" t="s">
        <v>98543</v>
      </c>
      <c r="U21432" t="s">
        <v>154802</v>
      </c>
      <c r="V21432" t="s">
        <v>154803</v>
      </c>
      <c r="W21432" t="s">
        <v>98751</v>
      </c>
      <c r="X21432" t="s">
        <v>154804</v>
      </c>
      <c r="Y21432" t="s">
        <v>154805</v>
      </c>
      <c r="Z21432" t="s">
        <v>98487</v>
      </c>
      <c r="AA21432" t="s">
        <v>98488</v>
      </c>
      <c r="AB21432" t="s">
        <v>506529</v>
      </c>
      <c r="AC21432" t="s">
        <v>98583</v>
      </c>
      <c r="AD21432">
        <v>773003</v>
      </c>
      <c r="AE21432" t="s">
        <v>404318</v>
      </c>
    </row>
    <row r="21433" spans="1:31">
      <c r="A21433">
        <v>23573860</v>
      </c>
      <c r="B21433">
        <v>76432166</v>
      </c>
      <c r="C21433">
        <v>21</v>
      </c>
      <c r="D21433" t="s">
        <v>506530</v>
      </c>
      <c r="E21433" t="s">
        <v>506531</v>
      </c>
      <c r="F21433" t="s">
        <v>98473</v>
      </c>
      <c r="G21433" t="s">
        <v>98474</v>
      </c>
      <c r="I21433" t="s">
        <v>393398</v>
      </c>
      <c r="J21433" s="5">
        <v>44018</v>
      </c>
      <c r="K21433" s="5">
        <v>44383</v>
      </c>
      <c r="L21433" s="5">
        <v>44413</v>
      </c>
      <c r="M21433" t="s">
        <v>506532</v>
      </c>
      <c r="N21433">
        <v>310</v>
      </c>
      <c r="O21433" t="s">
        <v>98477</v>
      </c>
      <c r="P21433">
        <v>13</v>
      </c>
      <c r="Q21433" t="s">
        <v>98478</v>
      </c>
      <c r="R21433" t="s">
        <v>121859</v>
      </c>
      <c r="S21433" t="s">
        <v>415127</v>
      </c>
      <c r="T21433" t="s">
        <v>506533</v>
      </c>
      <c r="U21433" t="s">
        <v>506534</v>
      </c>
      <c r="V21433" t="s">
        <v>506535</v>
      </c>
      <c r="W21433" t="s">
        <v>98484</v>
      </c>
      <c r="X21433" t="s">
        <v>506536</v>
      </c>
      <c r="Y21433" t="s">
        <v>506537</v>
      </c>
      <c r="Z21433" t="s">
        <v>98487</v>
      </c>
      <c r="AA21433" t="s">
        <v>98488</v>
      </c>
      <c r="AB21433" t="s">
        <v>506538</v>
      </c>
      <c r="AC21433" t="s">
        <v>506539</v>
      </c>
      <c r="AD21433">
        <v>661903</v>
      </c>
      <c r="AE21433" t="s">
        <v>395113</v>
      </c>
    </row>
    <row r="21434" spans="1:31">
      <c r="A21434">
        <v>23605127</v>
      </c>
      <c r="B21434">
        <v>76431611</v>
      </c>
      <c r="C21434">
        <v>10</v>
      </c>
      <c r="D21434" t="s">
        <v>154829</v>
      </c>
      <c r="E21434" t="s">
        <v>154830</v>
      </c>
      <c r="F21434" t="s">
        <v>98473</v>
      </c>
      <c r="G21434" t="s">
        <v>98494</v>
      </c>
      <c r="I21434" t="s">
        <v>393398</v>
      </c>
      <c r="J21434" s="5">
        <v>43740</v>
      </c>
      <c r="K21434" s="5">
        <v>44106</v>
      </c>
      <c r="L21434" s="5">
        <v>44137</v>
      </c>
      <c r="M21434" t="s">
        <v>154831</v>
      </c>
      <c r="N21434">
        <v>347</v>
      </c>
      <c r="O21434" t="s">
        <v>104697</v>
      </c>
      <c r="P21434">
        <v>8</v>
      </c>
      <c r="Q21434" t="s">
        <v>98478</v>
      </c>
      <c r="R21434" t="s">
        <v>98573</v>
      </c>
      <c r="S21434" t="s">
        <v>98574</v>
      </c>
      <c r="T21434" t="s">
        <v>98574</v>
      </c>
      <c r="U21434" t="s">
        <v>154832</v>
      </c>
      <c r="V21434" t="s">
        <v>154833</v>
      </c>
      <c r="W21434" t="s">
        <v>98838</v>
      </c>
      <c r="X21434" t="s">
        <v>154834</v>
      </c>
      <c r="Y21434" t="s">
        <v>102090</v>
      </c>
      <c r="Z21434" t="s">
        <v>98487</v>
      </c>
      <c r="AA21434" t="s">
        <v>98488</v>
      </c>
      <c r="AB21434" t="s">
        <v>506540</v>
      </c>
      <c r="AC21434" t="s">
        <v>98583</v>
      </c>
      <c r="AD21434">
        <v>711002</v>
      </c>
      <c r="AE21434" t="s">
        <v>393861</v>
      </c>
    </row>
    <row r="21435" spans="1:31">
      <c r="A21435">
        <v>23629548</v>
      </c>
      <c r="B21435">
        <v>76431356</v>
      </c>
      <c r="C21435">
        <v>17</v>
      </c>
      <c r="D21435" t="s">
        <v>154860</v>
      </c>
      <c r="E21435" t="s">
        <v>154861</v>
      </c>
      <c r="F21435" t="s">
        <v>98473</v>
      </c>
      <c r="G21435" t="s">
        <v>98494</v>
      </c>
      <c r="I21435" t="s">
        <v>393398</v>
      </c>
      <c r="J21435" s="5">
        <v>43820</v>
      </c>
      <c r="K21435" s="5">
        <v>44186</v>
      </c>
      <c r="L21435" s="5">
        <v>44217</v>
      </c>
      <c r="M21435" t="s">
        <v>154862</v>
      </c>
      <c r="N21435" t="s">
        <v>98519</v>
      </c>
      <c r="O21435" t="s">
        <v>98477</v>
      </c>
      <c r="P21435">
        <v>13</v>
      </c>
      <c r="Q21435" t="s">
        <v>98478</v>
      </c>
      <c r="R21435" t="s">
        <v>106804</v>
      </c>
      <c r="S21435" t="s">
        <v>154863</v>
      </c>
      <c r="T21435" t="s">
        <v>103519</v>
      </c>
      <c r="U21435" t="s">
        <v>154864</v>
      </c>
      <c r="V21435" t="s">
        <v>154865</v>
      </c>
      <c r="W21435" t="s">
        <v>98484</v>
      </c>
      <c r="X21435" t="s">
        <v>154866</v>
      </c>
      <c r="Y21435" t="s">
        <v>154867</v>
      </c>
      <c r="Z21435" t="s">
        <v>98487</v>
      </c>
      <c r="AA21435" t="s">
        <v>98488</v>
      </c>
      <c r="AB21435" t="s">
        <v>506541</v>
      </c>
      <c r="AC21435" t="s">
        <v>98583</v>
      </c>
      <c r="AD21435">
        <v>869091</v>
      </c>
      <c r="AE21435" t="s">
        <v>394001</v>
      </c>
    </row>
    <row r="21436" spans="1:31">
      <c r="A21436">
        <v>23622115</v>
      </c>
      <c r="B21436">
        <v>76431310</v>
      </c>
      <c r="C21436">
        <v>20</v>
      </c>
      <c r="D21436" t="s">
        <v>154874</v>
      </c>
      <c r="E21436" t="s">
        <v>154875</v>
      </c>
      <c r="F21436" t="s">
        <v>98473</v>
      </c>
      <c r="G21436" t="s">
        <v>98494</v>
      </c>
      <c r="I21436" t="s">
        <v>393398</v>
      </c>
      <c r="J21436" s="5">
        <v>44071</v>
      </c>
      <c r="K21436" s="5">
        <v>44436</v>
      </c>
      <c r="L21436" s="5">
        <v>44467</v>
      </c>
      <c r="M21436" t="s">
        <v>154876</v>
      </c>
      <c r="N21436" t="s">
        <v>99303</v>
      </c>
      <c r="O21436" t="s">
        <v>98808</v>
      </c>
      <c r="P21436">
        <v>8</v>
      </c>
      <c r="Q21436" t="s">
        <v>98478</v>
      </c>
      <c r="R21436" t="s">
        <v>154877</v>
      </c>
      <c r="S21436" t="s">
        <v>104652</v>
      </c>
      <c r="T21436" t="s">
        <v>154878</v>
      </c>
      <c r="U21436" t="s">
        <v>25390</v>
      </c>
      <c r="V21436" t="s">
        <v>154879</v>
      </c>
      <c r="W21436" t="s">
        <v>98838</v>
      </c>
      <c r="X21436" t="s">
        <v>154880</v>
      </c>
      <c r="Y21436" t="s">
        <v>154881</v>
      </c>
      <c r="Z21436" t="s">
        <v>506542</v>
      </c>
      <c r="AA21436" t="s">
        <v>98488</v>
      </c>
      <c r="AB21436" t="s">
        <v>506543</v>
      </c>
      <c r="AC21436" t="s">
        <v>154882</v>
      </c>
      <c r="AD21436">
        <v>492300</v>
      </c>
      <c r="AE21436" t="s">
        <v>206</v>
      </c>
    </row>
    <row r="21437" spans="1:31">
      <c r="A21437">
        <v>23578699</v>
      </c>
      <c r="B21437">
        <v>76430943</v>
      </c>
      <c r="C21437">
        <v>4</v>
      </c>
      <c r="D21437" t="s">
        <v>154900</v>
      </c>
      <c r="E21437" t="s">
        <v>154901</v>
      </c>
      <c r="F21437" t="s">
        <v>98473</v>
      </c>
      <c r="G21437" t="s">
        <v>98474</v>
      </c>
      <c r="I21437" t="s">
        <v>393398</v>
      </c>
      <c r="J21437" s="5">
        <v>43885</v>
      </c>
      <c r="K21437" s="5">
        <v>44251</v>
      </c>
      <c r="L21437" s="5">
        <v>44281</v>
      </c>
      <c r="M21437" t="s">
        <v>154902</v>
      </c>
      <c r="N21437" t="s">
        <v>99705</v>
      </c>
      <c r="O21437" t="s">
        <v>98674</v>
      </c>
      <c r="P21437">
        <v>10</v>
      </c>
      <c r="Q21437" t="s">
        <v>98478</v>
      </c>
      <c r="R21437" t="s">
        <v>98809</v>
      </c>
      <c r="S21437" t="s">
        <v>154903</v>
      </c>
      <c r="T21437" t="s">
        <v>99943</v>
      </c>
      <c r="U21437" t="s">
        <v>25410</v>
      </c>
      <c r="V21437" t="s">
        <v>154904</v>
      </c>
      <c r="W21437" t="s">
        <v>98484</v>
      </c>
      <c r="X21437" t="s">
        <v>154905</v>
      </c>
      <c r="Y21437" t="s">
        <v>154906</v>
      </c>
      <c r="Z21437" t="s">
        <v>98487</v>
      </c>
      <c r="AA21437" t="s">
        <v>98488</v>
      </c>
      <c r="AB21437" t="s">
        <v>506544</v>
      </c>
      <c r="AC21437" t="s">
        <v>154907</v>
      </c>
      <c r="AD21437">
        <v>771000</v>
      </c>
      <c r="AE21437" t="s">
        <v>393563</v>
      </c>
    </row>
    <row r="21438" spans="1:31">
      <c r="A21438">
        <v>23626784</v>
      </c>
      <c r="B21438">
        <v>76430751</v>
      </c>
      <c r="C21438">
        <v>13</v>
      </c>
      <c r="D21438" t="s">
        <v>506545</v>
      </c>
      <c r="E21438" t="s">
        <v>506546</v>
      </c>
      <c r="F21438" t="s">
        <v>98473</v>
      </c>
      <c r="G21438" t="s">
        <v>98494</v>
      </c>
      <c r="I21438" t="s">
        <v>393398</v>
      </c>
      <c r="J21438" s="5">
        <v>43788</v>
      </c>
      <c r="K21438" s="5">
        <v>44154</v>
      </c>
      <c r="L21438" s="5">
        <v>44184</v>
      </c>
      <c r="M21438" t="s">
        <v>506547</v>
      </c>
      <c r="N21438" t="s">
        <v>98476</v>
      </c>
      <c r="O21438" t="s">
        <v>98477</v>
      </c>
      <c r="P21438">
        <v>13</v>
      </c>
      <c r="Q21438" t="s">
        <v>98478</v>
      </c>
      <c r="R21438" t="s">
        <v>100936</v>
      </c>
      <c r="S21438" t="s">
        <v>100866</v>
      </c>
      <c r="T21438" t="s">
        <v>135357</v>
      </c>
      <c r="U21438" t="s">
        <v>506548</v>
      </c>
      <c r="V21438" t="s">
        <v>506549</v>
      </c>
      <c r="W21438" t="s">
        <v>98484</v>
      </c>
      <c r="X21438" t="s">
        <v>506550</v>
      </c>
      <c r="Y21438" t="s">
        <v>506551</v>
      </c>
      <c r="Z21438" t="s">
        <v>98487</v>
      </c>
      <c r="AA21438" t="s">
        <v>98488</v>
      </c>
      <c r="AB21438" t="s">
        <v>506552</v>
      </c>
      <c r="AC21438" t="s">
        <v>506553</v>
      </c>
      <c r="AD21438">
        <v>474100</v>
      </c>
      <c r="AE21438" t="s">
        <v>394956</v>
      </c>
    </row>
    <row r="21439" spans="1:31">
      <c r="A21439">
        <v>23576198</v>
      </c>
      <c r="B21439">
        <v>76430742</v>
      </c>
      <c r="C21439">
        <v>15</v>
      </c>
      <c r="D21439" t="s">
        <v>506554</v>
      </c>
      <c r="E21439" t="s">
        <v>506555</v>
      </c>
      <c r="F21439" t="s">
        <v>98473</v>
      </c>
      <c r="G21439" t="s">
        <v>98494</v>
      </c>
      <c r="I21439" t="s">
        <v>393444</v>
      </c>
      <c r="J21439" s="5">
        <v>43952</v>
      </c>
      <c r="K21439" s="5">
        <v>44136</v>
      </c>
      <c r="L21439" s="5">
        <v>44166</v>
      </c>
      <c r="M21439" t="s">
        <v>506556</v>
      </c>
      <c r="N21439" t="s">
        <v>101254</v>
      </c>
      <c r="O21439" t="s">
        <v>98608</v>
      </c>
      <c r="P21439">
        <v>13</v>
      </c>
      <c r="Q21439" t="s">
        <v>98478</v>
      </c>
      <c r="R21439" t="s">
        <v>154923</v>
      </c>
      <c r="S21439" t="s">
        <v>98581</v>
      </c>
      <c r="T21439" t="s">
        <v>100355</v>
      </c>
      <c r="U21439" t="s">
        <v>506557</v>
      </c>
      <c r="V21439" t="s">
        <v>506558</v>
      </c>
      <c r="W21439" t="s">
        <v>98611</v>
      </c>
      <c r="X21439" t="s">
        <v>506559</v>
      </c>
      <c r="Y21439" t="s">
        <v>506560</v>
      </c>
      <c r="Z21439" t="s">
        <v>98487</v>
      </c>
      <c r="AA21439" t="s">
        <v>98488</v>
      </c>
      <c r="AB21439" t="s">
        <v>506561</v>
      </c>
      <c r="AC21439" t="s">
        <v>506562</v>
      </c>
      <c r="AD21439">
        <v>181109</v>
      </c>
      <c r="AE21439" t="s">
        <v>397596</v>
      </c>
    </row>
    <row r="21440" spans="1:31">
      <c r="A21440">
        <v>23599224</v>
      </c>
      <c r="B21440">
        <v>76430713</v>
      </c>
      <c r="C21440">
        <v>16</v>
      </c>
      <c r="D21440" t="s">
        <v>506563</v>
      </c>
      <c r="E21440" t="s">
        <v>506564</v>
      </c>
      <c r="F21440" t="s">
        <v>98473</v>
      </c>
      <c r="G21440" t="s">
        <v>98494</v>
      </c>
      <c r="I21440" t="s">
        <v>393398</v>
      </c>
      <c r="J21440" s="5">
        <v>43741</v>
      </c>
      <c r="K21440" s="5">
        <v>44107</v>
      </c>
      <c r="L21440" s="5">
        <v>44137</v>
      </c>
      <c r="M21440" t="s">
        <v>506565</v>
      </c>
      <c r="N21440" t="s">
        <v>98519</v>
      </c>
      <c r="O21440" t="s">
        <v>98477</v>
      </c>
      <c r="P21440">
        <v>13</v>
      </c>
      <c r="Q21440" t="s">
        <v>98478</v>
      </c>
      <c r="R21440" t="s">
        <v>106615</v>
      </c>
      <c r="S21440" t="s">
        <v>105922</v>
      </c>
      <c r="T21440" t="s">
        <v>100007</v>
      </c>
      <c r="U21440" t="s">
        <v>506566</v>
      </c>
      <c r="V21440" t="s">
        <v>506567</v>
      </c>
      <c r="W21440" t="s">
        <v>98484</v>
      </c>
      <c r="X21440" t="s">
        <v>506568</v>
      </c>
      <c r="Y21440" t="s">
        <v>506569</v>
      </c>
      <c r="Z21440" t="s">
        <v>98487</v>
      </c>
      <c r="AA21440" t="s">
        <v>98488</v>
      </c>
      <c r="AB21440" t="s">
        <v>506570</v>
      </c>
      <c r="AC21440" t="s">
        <v>98583</v>
      </c>
      <c r="AD21440">
        <v>464908</v>
      </c>
      <c r="AE21440" t="s">
        <v>395263</v>
      </c>
    </row>
    <row r="21441" spans="1:31">
      <c r="A21441">
        <v>23571803</v>
      </c>
      <c r="B21441">
        <v>76430674</v>
      </c>
      <c r="C21441">
        <v>19</v>
      </c>
      <c r="D21441" t="s">
        <v>154924</v>
      </c>
      <c r="E21441" t="s">
        <v>154925</v>
      </c>
      <c r="F21441" t="s">
        <v>98473</v>
      </c>
      <c r="G21441" t="s">
        <v>98474</v>
      </c>
      <c r="I21441" t="s">
        <v>393398</v>
      </c>
      <c r="J21441" s="5">
        <v>43781</v>
      </c>
      <c r="K21441" s="5">
        <v>44147</v>
      </c>
      <c r="L21441" s="5">
        <v>44177</v>
      </c>
      <c r="M21441" t="s">
        <v>154926</v>
      </c>
      <c r="N21441" t="s">
        <v>98476</v>
      </c>
      <c r="O21441" t="s">
        <v>98477</v>
      </c>
      <c r="P21441">
        <v>13</v>
      </c>
      <c r="Q21441" t="s">
        <v>98478</v>
      </c>
      <c r="R21441" t="s">
        <v>98573</v>
      </c>
      <c r="S21441" t="s">
        <v>98574</v>
      </c>
      <c r="T21441" t="s">
        <v>98574</v>
      </c>
      <c r="U21441" t="s">
        <v>154927</v>
      </c>
      <c r="V21441" t="s">
        <v>154928</v>
      </c>
      <c r="W21441" t="s">
        <v>98484</v>
      </c>
      <c r="X21441" t="s">
        <v>154929</v>
      </c>
      <c r="Y21441" t="s">
        <v>154930</v>
      </c>
      <c r="Z21441" t="s">
        <v>98487</v>
      </c>
      <c r="AA21441" t="s">
        <v>98488</v>
      </c>
      <c r="AB21441" t="s">
        <v>506571</v>
      </c>
      <c r="AC21441" t="s">
        <v>98583</v>
      </c>
      <c r="AD21441">
        <v>741009</v>
      </c>
      <c r="AE21441" t="s">
        <v>395845</v>
      </c>
    </row>
    <row r="21442" spans="1:31">
      <c r="A21442">
        <v>23617084</v>
      </c>
      <c r="B21442">
        <v>76430479</v>
      </c>
      <c r="C21442">
        <v>1</v>
      </c>
      <c r="D21442" t="s">
        <v>506572</v>
      </c>
      <c r="E21442" t="s">
        <v>506573</v>
      </c>
      <c r="F21442" t="s">
        <v>98473</v>
      </c>
      <c r="G21442" t="s">
        <v>98474</v>
      </c>
      <c r="I21442" t="s">
        <v>393398</v>
      </c>
      <c r="J21442" s="5">
        <v>43761</v>
      </c>
      <c r="K21442" s="5">
        <v>44127</v>
      </c>
      <c r="L21442" s="5">
        <v>44157</v>
      </c>
      <c r="M21442" t="s">
        <v>506574</v>
      </c>
      <c r="N21442" t="s">
        <v>98709</v>
      </c>
      <c r="O21442" t="s">
        <v>98477</v>
      </c>
      <c r="P21442">
        <v>13</v>
      </c>
      <c r="Q21442" t="s">
        <v>98478</v>
      </c>
      <c r="R21442" t="s">
        <v>98576</v>
      </c>
      <c r="S21442" t="s">
        <v>99744</v>
      </c>
      <c r="T21442" t="s">
        <v>99145</v>
      </c>
      <c r="U21442" t="s">
        <v>506575</v>
      </c>
      <c r="V21442" t="s">
        <v>506576</v>
      </c>
      <c r="W21442" t="s">
        <v>98484</v>
      </c>
      <c r="X21442" t="s">
        <v>506577</v>
      </c>
      <c r="Y21442" t="s">
        <v>506578</v>
      </c>
      <c r="Z21442" t="s">
        <v>98487</v>
      </c>
      <c r="AA21442" t="s">
        <v>98488</v>
      </c>
      <c r="AB21442" t="s">
        <v>506579</v>
      </c>
      <c r="AC21442" t="s">
        <v>506580</v>
      </c>
      <c r="AD21442">
        <v>702000</v>
      </c>
      <c r="AE21442" t="s">
        <v>394899</v>
      </c>
    </row>
    <row r="21443" spans="1:31">
      <c r="A21443">
        <v>23578700</v>
      </c>
      <c r="B21443">
        <v>76429954</v>
      </c>
      <c r="C21443">
        <v>15</v>
      </c>
      <c r="D21443" t="s">
        <v>154945</v>
      </c>
      <c r="E21443" t="s">
        <v>154946</v>
      </c>
      <c r="F21443" t="s">
        <v>98473</v>
      </c>
      <c r="G21443" t="s">
        <v>1177</v>
      </c>
      <c r="I21443" t="s">
        <v>393398</v>
      </c>
      <c r="J21443" s="5">
        <v>43986</v>
      </c>
      <c r="K21443" s="5">
        <v>44351</v>
      </c>
      <c r="L21443" s="5">
        <v>44381</v>
      </c>
      <c r="M21443" t="s">
        <v>154947</v>
      </c>
      <c r="N21443">
        <v>77</v>
      </c>
      <c r="O21443" t="s">
        <v>120248</v>
      </c>
      <c r="P21443">
        <v>5</v>
      </c>
      <c r="Q21443" t="s">
        <v>98478</v>
      </c>
      <c r="R21443" t="s">
        <v>99455</v>
      </c>
      <c r="S21443" t="s">
        <v>102521</v>
      </c>
      <c r="T21443" t="s">
        <v>120338</v>
      </c>
      <c r="U21443" t="s">
        <v>154945</v>
      </c>
      <c r="V21443" t="s">
        <v>154948</v>
      </c>
      <c r="W21443" t="s">
        <v>98611</v>
      </c>
      <c r="X21443" t="s">
        <v>154949</v>
      </c>
      <c r="Y21443" t="s">
        <v>154950</v>
      </c>
      <c r="Z21443" t="s">
        <v>98487</v>
      </c>
      <c r="AA21443" t="s">
        <v>98488</v>
      </c>
      <c r="AB21443" t="s">
        <v>506581</v>
      </c>
      <c r="AC21443" t="s">
        <v>98583</v>
      </c>
      <c r="AD21443">
        <v>463019</v>
      </c>
      <c r="AE21443" t="s">
        <v>393574</v>
      </c>
    </row>
    <row r="21444" spans="1:31">
      <c r="A21444">
        <v>23630263</v>
      </c>
      <c r="B21444">
        <v>76429830</v>
      </c>
      <c r="C21444">
        <v>21</v>
      </c>
      <c r="D21444" t="s">
        <v>154951</v>
      </c>
      <c r="E21444" t="s">
        <v>154952</v>
      </c>
      <c r="F21444" t="s">
        <v>98473</v>
      </c>
      <c r="G21444" t="s">
        <v>98494</v>
      </c>
      <c r="I21444" t="s">
        <v>393398</v>
      </c>
      <c r="J21444" s="5">
        <v>43807</v>
      </c>
      <c r="K21444" s="5">
        <v>44173</v>
      </c>
      <c r="L21444" s="5">
        <v>44204</v>
      </c>
      <c r="M21444" t="s">
        <v>154953</v>
      </c>
      <c r="N21444" t="s">
        <v>98563</v>
      </c>
      <c r="O21444" t="s">
        <v>98477</v>
      </c>
      <c r="P21444">
        <v>13</v>
      </c>
      <c r="Q21444" t="s">
        <v>98478</v>
      </c>
      <c r="R21444" t="s">
        <v>102541</v>
      </c>
      <c r="S21444" t="s">
        <v>112237</v>
      </c>
      <c r="T21444" t="s">
        <v>114416</v>
      </c>
      <c r="U21444" t="s">
        <v>154954</v>
      </c>
      <c r="V21444" t="s">
        <v>154955</v>
      </c>
      <c r="W21444" t="s">
        <v>98484</v>
      </c>
      <c r="X21444" t="s">
        <v>154956</v>
      </c>
      <c r="Y21444" t="s">
        <v>154957</v>
      </c>
      <c r="Z21444" t="s">
        <v>98487</v>
      </c>
      <c r="AA21444" t="s">
        <v>98488</v>
      </c>
      <c r="AB21444" t="s">
        <v>506582</v>
      </c>
      <c r="AC21444" t="s">
        <v>154958</v>
      </c>
      <c r="AD21444">
        <v>960909</v>
      </c>
      <c r="AE21444" t="s">
        <v>394839</v>
      </c>
    </row>
    <row r="21445" spans="1:31">
      <c r="A21445">
        <v>23590401</v>
      </c>
      <c r="B21445">
        <v>76429473</v>
      </c>
      <c r="C21445">
        <v>5</v>
      </c>
      <c r="D21445" t="s">
        <v>154968</v>
      </c>
      <c r="E21445" t="s">
        <v>154969</v>
      </c>
      <c r="F21445" t="s">
        <v>98473</v>
      </c>
      <c r="G21445" t="s">
        <v>98474</v>
      </c>
      <c r="I21445" t="s">
        <v>393398</v>
      </c>
      <c r="J21445" s="5">
        <v>43811</v>
      </c>
      <c r="K21445" s="5">
        <v>44177</v>
      </c>
      <c r="L21445" s="5">
        <v>44208</v>
      </c>
      <c r="M21445" t="s">
        <v>154970</v>
      </c>
      <c r="N21445" t="s">
        <v>98871</v>
      </c>
      <c r="O21445" t="s">
        <v>98477</v>
      </c>
      <c r="P21445">
        <v>13</v>
      </c>
      <c r="Q21445" t="s">
        <v>98478</v>
      </c>
      <c r="R21445" t="s">
        <v>98573</v>
      </c>
      <c r="S21445" t="s">
        <v>98574</v>
      </c>
      <c r="T21445" t="s">
        <v>98574</v>
      </c>
      <c r="U21445" t="s">
        <v>154971</v>
      </c>
      <c r="V21445" t="s">
        <v>154972</v>
      </c>
      <c r="W21445" t="s">
        <v>98751</v>
      </c>
      <c r="X21445" t="s">
        <v>154973</v>
      </c>
      <c r="Y21445" t="s">
        <v>154974</v>
      </c>
      <c r="Z21445" t="s">
        <v>98487</v>
      </c>
      <c r="AA21445" t="s">
        <v>98488</v>
      </c>
      <c r="AB21445" t="s">
        <v>506583</v>
      </c>
      <c r="AC21445" t="s">
        <v>98583</v>
      </c>
      <c r="AD21445">
        <v>464907</v>
      </c>
      <c r="AE21445" t="s">
        <v>394250</v>
      </c>
    </row>
    <row r="21446" spans="1:31">
      <c r="A21446">
        <v>23602174</v>
      </c>
      <c r="B21446">
        <v>76429433</v>
      </c>
      <c r="C21446">
        <v>7</v>
      </c>
      <c r="D21446" t="s">
        <v>506584</v>
      </c>
      <c r="E21446" t="s">
        <v>506585</v>
      </c>
      <c r="F21446" t="s">
        <v>98473</v>
      </c>
      <c r="G21446" t="s">
        <v>98494</v>
      </c>
      <c r="I21446" t="s">
        <v>393398</v>
      </c>
      <c r="J21446" s="5">
        <v>44081</v>
      </c>
      <c r="K21446" s="5">
        <v>44446</v>
      </c>
      <c r="L21446" s="5">
        <v>44476</v>
      </c>
      <c r="M21446" t="s">
        <v>150784</v>
      </c>
      <c r="N21446" t="s">
        <v>98519</v>
      </c>
      <c r="O21446" t="s">
        <v>98661</v>
      </c>
      <c r="P21446">
        <v>13</v>
      </c>
      <c r="Q21446" t="s">
        <v>98478</v>
      </c>
      <c r="R21446" t="s">
        <v>506586</v>
      </c>
      <c r="S21446" t="s">
        <v>98994</v>
      </c>
      <c r="T21446" t="s">
        <v>98743</v>
      </c>
      <c r="U21446" t="s">
        <v>506587</v>
      </c>
      <c r="V21446" t="s">
        <v>506588</v>
      </c>
      <c r="W21446" t="s">
        <v>98838</v>
      </c>
      <c r="X21446" t="s">
        <v>506589</v>
      </c>
      <c r="Y21446" t="s">
        <v>506590</v>
      </c>
      <c r="Z21446" t="s">
        <v>98487</v>
      </c>
      <c r="AA21446" t="s">
        <v>98488</v>
      </c>
      <c r="AB21446" t="s">
        <v>506591</v>
      </c>
      <c r="AC21446" t="s">
        <v>506592</v>
      </c>
      <c r="AD21446">
        <v>829900</v>
      </c>
      <c r="AE21446" t="s">
        <v>393408</v>
      </c>
    </row>
    <row r="21447" spans="1:31">
      <c r="A21447">
        <v>23617089</v>
      </c>
      <c r="B21447">
        <v>76429398</v>
      </c>
      <c r="C21447">
        <v>10</v>
      </c>
      <c r="D21447" t="s">
        <v>154975</v>
      </c>
      <c r="E21447" t="s">
        <v>154976</v>
      </c>
      <c r="F21447" t="s">
        <v>98473</v>
      </c>
      <c r="G21447" t="s">
        <v>98494</v>
      </c>
      <c r="I21447" t="s">
        <v>393398</v>
      </c>
      <c r="J21447" s="5">
        <v>43928</v>
      </c>
      <c r="K21447" s="5">
        <v>44293</v>
      </c>
      <c r="L21447" s="5">
        <v>44323</v>
      </c>
      <c r="M21447" t="s">
        <v>154977</v>
      </c>
      <c r="N21447" t="s">
        <v>98859</v>
      </c>
      <c r="O21447" t="s">
        <v>98477</v>
      </c>
      <c r="P21447">
        <v>13</v>
      </c>
      <c r="Q21447" t="s">
        <v>98478</v>
      </c>
      <c r="R21447" t="s">
        <v>98628</v>
      </c>
      <c r="S21447" t="s">
        <v>127642</v>
      </c>
      <c r="T21447" t="s">
        <v>127643</v>
      </c>
      <c r="U21447" t="s">
        <v>127644</v>
      </c>
      <c r="V21447" t="s">
        <v>154978</v>
      </c>
      <c r="W21447" t="s">
        <v>98484</v>
      </c>
      <c r="X21447" t="s">
        <v>154979</v>
      </c>
      <c r="Y21447" t="s">
        <v>154980</v>
      </c>
      <c r="Z21447" t="s">
        <v>98487</v>
      </c>
      <c r="AA21447" t="s">
        <v>98488</v>
      </c>
      <c r="AB21447" t="s">
        <v>506593</v>
      </c>
      <c r="AC21447" t="s">
        <v>127645</v>
      </c>
      <c r="AD21447">
        <v>479100</v>
      </c>
      <c r="AE21447" t="s">
        <v>394484</v>
      </c>
    </row>
    <row r="21448" spans="1:31">
      <c r="A21448">
        <v>23625583</v>
      </c>
      <c r="B21448">
        <v>76428894</v>
      </c>
      <c r="C21448">
        <v>7</v>
      </c>
      <c r="D21448" t="s">
        <v>155006</v>
      </c>
      <c r="E21448" t="s">
        <v>155007</v>
      </c>
      <c r="F21448" t="s">
        <v>98473</v>
      </c>
      <c r="G21448" t="s">
        <v>98494</v>
      </c>
      <c r="I21448" t="s">
        <v>393398</v>
      </c>
      <c r="J21448" s="5">
        <v>44062</v>
      </c>
      <c r="K21448" s="5">
        <v>44427</v>
      </c>
      <c r="L21448" s="5">
        <v>44458</v>
      </c>
      <c r="M21448" t="s">
        <v>155008</v>
      </c>
      <c r="N21448" t="s">
        <v>98476</v>
      </c>
      <c r="O21448" t="s">
        <v>98477</v>
      </c>
      <c r="P21448">
        <v>13</v>
      </c>
      <c r="Q21448" t="s">
        <v>98478</v>
      </c>
      <c r="R21448" t="s">
        <v>99131</v>
      </c>
      <c r="S21448" t="s">
        <v>100866</v>
      </c>
      <c r="T21448" t="s">
        <v>108521</v>
      </c>
      <c r="U21448" t="s">
        <v>30220</v>
      </c>
      <c r="V21448" t="s">
        <v>155009</v>
      </c>
      <c r="W21448" t="s">
        <v>98484</v>
      </c>
      <c r="X21448" t="s">
        <v>155010</v>
      </c>
      <c r="Y21448" t="s">
        <v>122394</v>
      </c>
      <c r="Z21448" t="s">
        <v>98487</v>
      </c>
      <c r="AA21448" t="s">
        <v>98488</v>
      </c>
      <c r="AB21448" t="s">
        <v>506594</v>
      </c>
      <c r="AC21448" t="s">
        <v>98583</v>
      </c>
      <c r="AD21448">
        <v>479100</v>
      </c>
      <c r="AE21448" t="s">
        <v>394484</v>
      </c>
    </row>
    <row r="21449" spans="1:31">
      <c r="A21449">
        <v>23602176</v>
      </c>
      <c r="B21449">
        <v>76428441</v>
      </c>
      <c r="C21449">
        <v>22</v>
      </c>
      <c r="D21449" t="s">
        <v>155011</v>
      </c>
      <c r="E21449" t="s">
        <v>155012</v>
      </c>
      <c r="F21449" t="s">
        <v>98473</v>
      </c>
      <c r="G21449" t="s">
        <v>98474</v>
      </c>
      <c r="I21449" t="s">
        <v>393444</v>
      </c>
      <c r="J21449" s="5">
        <v>44092</v>
      </c>
      <c r="K21449" s="5">
        <v>44273</v>
      </c>
      <c r="L21449" s="5">
        <v>44304</v>
      </c>
      <c r="M21449" t="s">
        <v>155013</v>
      </c>
      <c r="N21449" t="s">
        <v>101623</v>
      </c>
      <c r="O21449" t="s">
        <v>98477</v>
      </c>
      <c r="P21449">
        <v>13</v>
      </c>
      <c r="Q21449" t="s">
        <v>98478</v>
      </c>
      <c r="R21449" t="s">
        <v>155014</v>
      </c>
      <c r="S21449" t="s">
        <v>105689</v>
      </c>
      <c r="T21449" t="s">
        <v>143093</v>
      </c>
      <c r="U21449" t="s">
        <v>155015</v>
      </c>
      <c r="V21449" t="s">
        <v>155016</v>
      </c>
      <c r="W21449" t="s">
        <v>98611</v>
      </c>
      <c r="X21449" t="s">
        <v>155017</v>
      </c>
      <c r="Y21449" t="s">
        <v>155018</v>
      </c>
      <c r="Z21449" t="s">
        <v>98487</v>
      </c>
      <c r="AA21449" t="s">
        <v>98488</v>
      </c>
      <c r="AB21449" t="s">
        <v>506595</v>
      </c>
      <c r="AC21449" t="s">
        <v>155019</v>
      </c>
      <c r="AD21449">
        <v>465909</v>
      </c>
      <c r="AE21449" t="s">
        <v>395013</v>
      </c>
    </row>
    <row r="21450" spans="1:31">
      <c r="A21450">
        <v>23596320</v>
      </c>
      <c r="B21450">
        <v>76428433</v>
      </c>
      <c r="C21450">
        <v>24</v>
      </c>
      <c r="D21450" t="s">
        <v>155020</v>
      </c>
      <c r="E21450" t="s">
        <v>155021</v>
      </c>
      <c r="F21450" t="s">
        <v>98473</v>
      </c>
      <c r="G21450" t="s">
        <v>98494</v>
      </c>
      <c r="I21450" t="s">
        <v>393398</v>
      </c>
      <c r="J21450" s="5">
        <v>44000</v>
      </c>
      <c r="K21450" s="5">
        <v>44365</v>
      </c>
      <c r="L21450" s="5">
        <v>44395</v>
      </c>
      <c r="M21450" t="s">
        <v>155022</v>
      </c>
      <c r="N21450" t="s">
        <v>140146</v>
      </c>
      <c r="O21450" t="s">
        <v>155023</v>
      </c>
      <c r="P21450">
        <v>7</v>
      </c>
      <c r="Q21450" t="s">
        <v>98478</v>
      </c>
      <c r="R21450" t="s">
        <v>155024</v>
      </c>
      <c r="S21450" t="s">
        <v>99307</v>
      </c>
      <c r="T21450" t="s">
        <v>125199</v>
      </c>
      <c r="U21450" t="s">
        <v>155025</v>
      </c>
      <c r="V21450" t="s">
        <v>155026</v>
      </c>
      <c r="W21450" t="s">
        <v>98484</v>
      </c>
      <c r="X21450" t="s">
        <v>155027</v>
      </c>
      <c r="Y21450" t="s">
        <v>155028</v>
      </c>
      <c r="Z21450" t="s">
        <v>98487</v>
      </c>
      <c r="AA21450" t="s">
        <v>98488</v>
      </c>
      <c r="AB21450" t="s">
        <v>506596</v>
      </c>
      <c r="AC21450" t="s">
        <v>98583</v>
      </c>
      <c r="AD21450">
        <v>432900</v>
      </c>
      <c r="AE21450" t="s">
        <v>394811</v>
      </c>
    </row>
    <row r="21451" spans="1:31">
      <c r="A21451">
        <v>23568390</v>
      </c>
      <c r="B21451">
        <v>76428318</v>
      </c>
      <c r="C21451">
        <v>7</v>
      </c>
      <c r="D21451" t="s">
        <v>155044</v>
      </c>
      <c r="E21451" t="s">
        <v>155045</v>
      </c>
      <c r="F21451" t="s">
        <v>98473</v>
      </c>
      <c r="G21451" t="s">
        <v>98494</v>
      </c>
      <c r="I21451" t="s">
        <v>393398</v>
      </c>
      <c r="J21451" s="5">
        <v>43844</v>
      </c>
      <c r="K21451" s="5">
        <v>44210</v>
      </c>
      <c r="L21451" s="5">
        <v>44241</v>
      </c>
      <c r="M21451" t="s">
        <v>155046</v>
      </c>
      <c r="N21451" t="s">
        <v>99813</v>
      </c>
      <c r="O21451" t="s">
        <v>99814</v>
      </c>
      <c r="P21451">
        <v>8</v>
      </c>
      <c r="Q21451" t="s">
        <v>98478</v>
      </c>
      <c r="R21451" t="s">
        <v>129896</v>
      </c>
      <c r="S21451" t="s">
        <v>110868</v>
      </c>
      <c r="T21451" t="s">
        <v>117487</v>
      </c>
      <c r="U21451" t="s">
        <v>155047</v>
      </c>
      <c r="V21451" t="s">
        <v>155048</v>
      </c>
      <c r="W21451" t="s">
        <v>98611</v>
      </c>
      <c r="X21451" t="s">
        <v>155049</v>
      </c>
      <c r="Y21451" t="s">
        <v>155050</v>
      </c>
      <c r="Z21451" t="s">
        <v>98487</v>
      </c>
      <c r="AA21451" t="s">
        <v>98488</v>
      </c>
      <c r="AB21451" t="s">
        <v>506597</v>
      </c>
      <c r="AC21451" t="s">
        <v>98583</v>
      </c>
      <c r="AD21451">
        <v>475909</v>
      </c>
      <c r="AE21451" t="s">
        <v>393617</v>
      </c>
    </row>
    <row r="21452" spans="1:31">
      <c r="A21452">
        <v>23629549</v>
      </c>
      <c r="B21452">
        <v>76428315</v>
      </c>
      <c r="C21452">
        <v>8</v>
      </c>
      <c r="D21452" t="s">
        <v>155051</v>
      </c>
      <c r="E21452" t="s">
        <v>155052</v>
      </c>
      <c r="F21452" t="s">
        <v>98473</v>
      </c>
      <c r="G21452" t="s">
        <v>98494</v>
      </c>
      <c r="I21452" t="s">
        <v>393398</v>
      </c>
      <c r="J21452" s="5">
        <v>43922</v>
      </c>
      <c r="K21452" s="5">
        <v>44287</v>
      </c>
      <c r="L21452" s="5">
        <v>44317</v>
      </c>
      <c r="M21452" t="s">
        <v>155053</v>
      </c>
      <c r="N21452" t="s">
        <v>98769</v>
      </c>
      <c r="O21452" t="s">
        <v>98477</v>
      </c>
      <c r="P21452">
        <v>13</v>
      </c>
      <c r="Q21452" t="s">
        <v>98478</v>
      </c>
      <c r="R21452" t="s">
        <v>99790</v>
      </c>
      <c r="S21452" t="s">
        <v>111450</v>
      </c>
      <c r="T21452" t="s">
        <v>113203</v>
      </c>
      <c r="U21452" t="s">
        <v>137391</v>
      </c>
      <c r="V21452" t="s">
        <v>155054</v>
      </c>
      <c r="W21452" t="s">
        <v>98611</v>
      </c>
      <c r="X21452" t="s">
        <v>149962</v>
      </c>
      <c r="Y21452" t="s">
        <v>149963</v>
      </c>
      <c r="Z21452" t="s">
        <v>98487</v>
      </c>
      <c r="AA21452" t="s">
        <v>98488</v>
      </c>
      <c r="AB21452" t="s">
        <v>506598</v>
      </c>
      <c r="AC21452" t="s">
        <v>98583</v>
      </c>
      <c r="AD21452">
        <v>465904</v>
      </c>
      <c r="AE21452" t="s">
        <v>421998</v>
      </c>
    </row>
    <row r="21453" spans="1:31">
      <c r="A21453">
        <v>23626788</v>
      </c>
      <c r="B21453">
        <v>76428292</v>
      </c>
      <c r="C21453">
        <v>13</v>
      </c>
      <c r="D21453" t="s">
        <v>506599</v>
      </c>
      <c r="E21453" t="s">
        <v>506600</v>
      </c>
      <c r="F21453" t="s">
        <v>98473</v>
      </c>
      <c r="G21453" t="s">
        <v>98474</v>
      </c>
      <c r="I21453" t="s">
        <v>393444</v>
      </c>
      <c r="J21453" s="5">
        <v>43924</v>
      </c>
      <c r="K21453" s="5">
        <v>44107</v>
      </c>
      <c r="L21453" s="5">
        <v>44137</v>
      </c>
      <c r="M21453" t="s">
        <v>506601</v>
      </c>
      <c r="N21453" t="s">
        <v>98563</v>
      </c>
      <c r="O21453" t="s">
        <v>98477</v>
      </c>
      <c r="P21453">
        <v>13</v>
      </c>
      <c r="Q21453" t="s">
        <v>98478</v>
      </c>
      <c r="R21453" t="s">
        <v>106273</v>
      </c>
      <c r="S21453" t="s">
        <v>497029</v>
      </c>
      <c r="T21453" t="s">
        <v>98743</v>
      </c>
      <c r="U21453" t="s">
        <v>497030</v>
      </c>
      <c r="V21453" t="s">
        <v>506602</v>
      </c>
      <c r="W21453" t="s">
        <v>98484</v>
      </c>
      <c r="X21453" t="s">
        <v>506603</v>
      </c>
      <c r="Y21453" t="s">
        <v>506604</v>
      </c>
      <c r="Z21453" t="s">
        <v>98487</v>
      </c>
      <c r="AA21453" t="s">
        <v>98488</v>
      </c>
      <c r="AB21453" t="s">
        <v>506605</v>
      </c>
      <c r="AC21453" t="s">
        <v>98583</v>
      </c>
      <c r="AD21453">
        <v>471100</v>
      </c>
      <c r="AE21453" t="s">
        <v>393666</v>
      </c>
    </row>
    <row r="21454" spans="1:31">
      <c r="A21454">
        <v>23587369</v>
      </c>
      <c r="B21454">
        <v>76428111</v>
      </c>
      <c r="C21454">
        <v>18</v>
      </c>
      <c r="D21454" t="s">
        <v>155070</v>
      </c>
      <c r="E21454" t="s">
        <v>155071</v>
      </c>
      <c r="F21454" t="s">
        <v>98473</v>
      </c>
      <c r="G21454" t="s">
        <v>98494</v>
      </c>
      <c r="I21454" t="s">
        <v>393398</v>
      </c>
      <c r="J21454" s="5">
        <v>43979</v>
      </c>
      <c r="K21454" s="5">
        <v>44344</v>
      </c>
      <c r="L21454" s="5">
        <v>44374</v>
      </c>
      <c r="M21454" t="s">
        <v>155072</v>
      </c>
      <c r="N21454" t="s">
        <v>105107</v>
      </c>
      <c r="O21454" t="s">
        <v>98477</v>
      </c>
      <c r="P21454">
        <v>13</v>
      </c>
      <c r="Q21454" t="s">
        <v>98478</v>
      </c>
      <c r="R21454" t="s">
        <v>103510</v>
      </c>
      <c r="S21454" t="s">
        <v>104422</v>
      </c>
      <c r="T21454" t="s">
        <v>99411</v>
      </c>
      <c r="U21454" t="s">
        <v>155073</v>
      </c>
      <c r="V21454" t="s">
        <v>155074</v>
      </c>
      <c r="W21454" t="s">
        <v>98484</v>
      </c>
      <c r="X21454" t="s">
        <v>155075</v>
      </c>
      <c r="Y21454" t="s">
        <v>155076</v>
      </c>
      <c r="Z21454" t="s">
        <v>98487</v>
      </c>
      <c r="AA21454" t="s">
        <v>98488</v>
      </c>
      <c r="AB21454" t="s">
        <v>506606</v>
      </c>
      <c r="AC21454" t="s">
        <v>98583</v>
      </c>
      <c r="AD21454">
        <v>433000</v>
      </c>
      <c r="AE21454" t="s">
        <v>393653</v>
      </c>
    </row>
    <row r="21455" spans="1:31">
      <c r="A21455">
        <v>23596323</v>
      </c>
      <c r="B21455">
        <v>76427888</v>
      </c>
      <c r="C21455">
        <v>25</v>
      </c>
      <c r="D21455" t="s">
        <v>155095</v>
      </c>
      <c r="E21455" t="s">
        <v>155096</v>
      </c>
      <c r="F21455" t="s">
        <v>98473</v>
      </c>
      <c r="G21455" t="s">
        <v>98474</v>
      </c>
      <c r="I21455" t="s">
        <v>393398</v>
      </c>
      <c r="J21455" s="5">
        <v>43882</v>
      </c>
      <c r="K21455" s="5">
        <v>44248</v>
      </c>
      <c r="L21455" s="5">
        <v>44278</v>
      </c>
      <c r="M21455" t="s">
        <v>155097</v>
      </c>
      <c r="N21455" t="s">
        <v>99556</v>
      </c>
      <c r="O21455" t="s">
        <v>99557</v>
      </c>
      <c r="P21455">
        <v>1</v>
      </c>
      <c r="Q21455" t="s">
        <v>98478</v>
      </c>
      <c r="R21455" t="s">
        <v>109485</v>
      </c>
      <c r="S21455" t="s">
        <v>98577</v>
      </c>
      <c r="T21455" t="s">
        <v>99210</v>
      </c>
      <c r="U21455" t="s">
        <v>155098</v>
      </c>
      <c r="V21455" t="s">
        <v>155099</v>
      </c>
      <c r="W21455" t="s">
        <v>98484</v>
      </c>
      <c r="X21455" t="s">
        <v>155100</v>
      </c>
      <c r="Y21455" t="s">
        <v>155101</v>
      </c>
      <c r="Z21455" t="s">
        <v>98487</v>
      </c>
      <c r="AA21455" t="s">
        <v>98488</v>
      </c>
      <c r="AB21455" t="s">
        <v>506607</v>
      </c>
      <c r="AC21455" t="s">
        <v>98583</v>
      </c>
      <c r="AD21455">
        <v>331209</v>
      </c>
      <c r="AE21455" t="s">
        <v>395411</v>
      </c>
    </row>
    <row r="21456" spans="1:31">
      <c r="A21456">
        <v>23605136</v>
      </c>
      <c r="B21456">
        <v>76427414</v>
      </c>
      <c r="C21456">
        <v>10</v>
      </c>
      <c r="D21456" t="s">
        <v>155110</v>
      </c>
      <c r="E21456" t="s">
        <v>155111</v>
      </c>
      <c r="F21456" t="s">
        <v>98473</v>
      </c>
      <c r="G21456" t="s">
        <v>98474</v>
      </c>
      <c r="I21456" t="s">
        <v>393444</v>
      </c>
      <c r="J21456" s="5">
        <v>44091</v>
      </c>
      <c r="K21456" s="5">
        <v>44272</v>
      </c>
      <c r="L21456" s="5">
        <v>44302</v>
      </c>
      <c r="M21456" t="s">
        <v>155112</v>
      </c>
      <c r="N21456" t="s">
        <v>98748</v>
      </c>
      <c r="O21456" t="s">
        <v>98608</v>
      </c>
      <c r="P21456">
        <v>13</v>
      </c>
      <c r="Q21456" t="s">
        <v>98478</v>
      </c>
      <c r="R21456" t="s">
        <v>98614</v>
      </c>
      <c r="S21456" t="s">
        <v>101035</v>
      </c>
      <c r="T21456" t="s">
        <v>102506</v>
      </c>
      <c r="U21456" t="s">
        <v>155113</v>
      </c>
      <c r="V21456" t="s">
        <v>155114</v>
      </c>
      <c r="W21456" t="s">
        <v>98611</v>
      </c>
      <c r="X21456" t="s">
        <v>155115</v>
      </c>
      <c r="Y21456" t="s">
        <v>155116</v>
      </c>
      <c r="Z21456" t="s">
        <v>98487</v>
      </c>
      <c r="AA21456" t="s">
        <v>98488</v>
      </c>
      <c r="AB21456" t="s">
        <v>506608</v>
      </c>
      <c r="AC21456" t="s">
        <v>98583</v>
      </c>
      <c r="AD21456">
        <v>433000</v>
      </c>
      <c r="AE21456" t="s">
        <v>393653</v>
      </c>
    </row>
    <row r="21457" spans="1:31">
      <c r="A21457">
        <v>23602182</v>
      </c>
      <c r="B21457">
        <v>76427154</v>
      </c>
      <c r="C21457">
        <v>20</v>
      </c>
      <c r="D21457" t="s">
        <v>155133</v>
      </c>
      <c r="E21457" t="s">
        <v>155134</v>
      </c>
      <c r="F21457" t="s">
        <v>98473</v>
      </c>
      <c r="G21457" t="s">
        <v>98494</v>
      </c>
      <c r="I21457" t="s">
        <v>393398</v>
      </c>
      <c r="J21457" s="5">
        <v>43879</v>
      </c>
      <c r="K21457" s="5">
        <v>44245</v>
      </c>
      <c r="L21457" s="5">
        <v>44275</v>
      </c>
      <c r="M21457" t="s">
        <v>155135</v>
      </c>
      <c r="N21457">
        <v>337</v>
      </c>
      <c r="O21457" t="s">
        <v>98608</v>
      </c>
      <c r="P21457">
        <v>13</v>
      </c>
      <c r="Q21457" t="s">
        <v>98478</v>
      </c>
      <c r="R21457" t="s">
        <v>155136</v>
      </c>
      <c r="S21457" t="s">
        <v>155137</v>
      </c>
      <c r="T21457" t="s">
        <v>155138</v>
      </c>
      <c r="U21457" t="s">
        <v>155139</v>
      </c>
      <c r="V21457" t="s">
        <v>155140</v>
      </c>
      <c r="W21457" t="s">
        <v>98611</v>
      </c>
      <c r="X21457" t="s">
        <v>155141</v>
      </c>
      <c r="Y21457" t="s">
        <v>155142</v>
      </c>
      <c r="Z21457" t="s">
        <v>98487</v>
      </c>
      <c r="AA21457" t="s">
        <v>98488</v>
      </c>
      <c r="AB21457" t="s">
        <v>506609</v>
      </c>
      <c r="AC21457" t="s">
        <v>98583</v>
      </c>
      <c r="AD21457">
        <v>749009</v>
      </c>
      <c r="AE21457" t="s">
        <v>393872</v>
      </c>
    </row>
    <row r="21458" spans="1:31">
      <c r="A21458">
        <v>23630194</v>
      </c>
      <c r="B21458">
        <v>76426855</v>
      </c>
      <c r="C21458">
        <v>8</v>
      </c>
      <c r="D21458" t="s">
        <v>506610</v>
      </c>
      <c r="E21458" t="s">
        <v>506611</v>
      </c>
      <c r="F21458" t="s">
        <v>98473</v>
      </c>
      <c r="G21458" t="s">
        <v>98494</v>
      </c>
      <c r="I21458" t="s">
        <v>393398</v>
      </c>
      <c r="J21458" s="5">
        <v>43829</v>
      </c>
      <c r="K21458" s="5">
        <v>44195</v>
      </c>
      <c r="L21458" s="5">
        <v>44226</v>
      </c>
      <c r="M21458" t="s">
        <v>506612</v>
      </c>
      <c r="N21458" t="s">
        <v>98709</v>
      </c>
      <c r="O21458" t="s">
        <v>98477</v>
      </c>
      <c r="P21458">
        <v>13</v>
      </c>
      <c r="Q21458" t="s">
        <v>98478</v>
      </c>
      <c r="R21458" t="s">
        <v>106591</v>
      </c>
      <c r="S21458" t="s">
        <v>110846</v>
      </c>
      <c r="T21458" t="s">
        <v>98542</v>
      </c>
      <c r="U21458" t="s">
        <v>506613</v>
      </c>
      <c r="V21458" t="s">
        <v>506614</v>
      </c>
      <c r="W21458" t="s">
        <v>98484</v>
      </c>
      <c r="X21458" t="s">
        <v>506615</v>
      </c>
      <c r="Y21458" t="s">
        <v>506616</v>
      </c>
      <c r="Z21458" t="s">
        <v>98487</v>
      </c>
      <c r="AA21458" t="s">
        <v>98488</v>
      </c>
      <c r="AB21458" t="s">
        <v>506617</v>
      </c>
      <c r="AC21458" t="s">
        <v>506618</v>
      </c>
      <c r="AD21458">
        <v>465909</v>
      </c>
      <c r="AE21458" t="s">
        <v>395013</v>
      </c>
    </row>
    <row r="21459" spans="1:31">
      <c r="A21459">
        <v>23590403</v>
      </c>
      <c r="B21459">
        <v>76426791</v>
      </c>
      <c r="C21459">
        <v>13</v>
      </c>
      <c r="D21459" t="s">
        <v>155164</v>
      </c>
      <c r="E21459" t="s">
        <v>155165</v>
      </c>
      <c r="F21459" t="s">
        <v>98473</v>
      </c>
      <c r="G21459" t="s">
        <v>98474</v>
      </c>
      <c r="I21459" t="s">
        <v>393398</v>
      </c>
      <c r="J21459" s="5">
        <v>44058</v>
      </c>
      <c r="K21459" s="5">
        <v>44423</v>
      </c>
      <c r="L21459" s="5">
        <v>44453</v>
      </c>
      <c r="M21459" t="s">
        <v>155166</v>
      </c>
      <c r="N21459" t="s">
        <v>98526</v>
      </c>
      <c r="O21459" t="s">
        <v>98477</v>
      </c>
      <c r="P21459">
        <v>13</v>
      </c>
      <c r="Q21459" t="s">
        <v>98478</v>
      </c>
      <c r="R21459" t="s">
        <v>155167</v>
      </c>
      <c r="S21459" t="s">
        <v>155168</v>
      </c>
      <c r="T21459" t="s">
        <v>100261</v>
      </c>
      <c r="U21459" t="s">
        <v>25505</v>
      </c>
      <c r="V21459" t="s">
        <v>155169</v>
      </c>
      <c r="W21459" t="s">
        <v>98484</v>
      </c>
      <c r="X21459" t="s">
        <v>155170</v>
      </c>
      <c r="Y21459" t="s">
        <v>155171</v>
      </c>
      <c r="Z21459" t="s">
        <v>98487</v>
      </c>
      <c r="AA21459" t="s">
        <v>98488</v>
      </c>
      <c r="AB21459" t="s">
        <v>506619</v>
      </c>
      <c r="AC21459" t="s">
        <v>155172</v>
      </c>
      <c r="AD21459">
        <v>702000</v>
      </c>
      <c r="AE21459" t="s">
        <v>394899</v>
      </c>
    </row>
    <row r="21460" spans="1:31">
      <c r="A21460">
        <v>23617097</v>
      </c>
      <c r="B21460">
        <v>76426714</v>
      </c>
      <c r="C21460">
        <v>16</v>
      </c>
      <c r="D21460" t="s">
        <v>155182</v>
      </c>
      <c r="E21460" t="s">
        <v>155183</v>
      </c>
      <c r="F21460" t="s">
        <v>98473</v>
      </c>
      <c r="G21460" t="s">
        <v>98474</v>
      </c>
      <c r="I21460" t="s">
        <v>393398</v>
      </c>
      <c r="J21460" s="5">
        <v>43897</v>
      </c>
      <c r="K21460" s="5">
        <v>44262</v>
      </c>
      <c r="L21460" s="5">
        <v>44292</v>
      </c>
      <c r="M21460" t="s">
        <v>155184</v>
      </c>
      <c r="N21460" t="s">
        <v>99556</v>
      </c>
      <c r="O21460" t="s">
        <v>99557</v>
      </c>
      <c r="P21460">
        <v>1</v>
      </c>
      <c r="Q21460" t="s">
        <v>98478</v>
      </c>
      <c r="R21460" t="s">
        <v>100026</v>
      </c>
      <c r="S21460" t="s">
        <v>107852</v>
      </c>
      <c r="T21460" t="s">
        <v>98659</v>
      </c>
      <c r="U21460" t="s">
        <v>155185</v>
      </c>
      <c r="V21460" t="s">
        <v>155186</v>
      </c>
      <c r="W21460" t="s">
        <v>98484</v>
      </c>
      <c r="X21460" t="s">
        <v>155187</v>
      </c>
      <c r="Y21460" t="s">
        <v>155188</v>
      </c>
      <c r="Z21460" t="s">
        <v>98487</v>
      </c>
      <c r="AA21460" t="s">
        <v>98488</v>
      </c>
      <c r="AB21460" t="s">
        <v>506620</v>
      </c>
      <c r="AC21460" t="s">
        <v>98583</v>
      </c>
      <c r="AD21460">
        <v>479100</v>
      </c>
      <c r="AE21460" t="s">
        <v>394484</v>
      </c>
    </row>
    <row r="21461" spans="1:31">
      <c r="A21461">
        <v>23617098</v>
      </c>
      <c r="B21461">
        <v>76426454</v>
      </c>
      <c r="C21461">
        <v>2</v>
      </c>
      <c r="D21461" t="s">
        <v>506621</v>
      </c>
      <c r="E21461" t="s">
        <v>506622</v>
      </c>
      <c r="F21461" t="s">
        <v>98473</v>
      </c>
      <c r="G21461" t="s">
        <v>1177</v>
      </c>
      <c r="I21461" t="s">
        <v>393398</v>
      </c>
      <c r="J21461" s="5">
        <v>43905</v>
      </c>
      <c r="K21461" s="5">
        <v>44270</v>
      </c>
      <c r="L21461" s="5">
        <v>44301</v>
      </c>
      <c r="M21461" t="s">
        <v>506623</v>
      </c>
      <c r="N21461" t="s">
        <v>99280</v>
      </c>
      <c r="O21461" t="s">
        <v>98477</v>
      </c>
      <c r="P21461">
        <v>13</v>
      </c>
      <c r="Q21461" t="s">
        <v>98478</v>
      </c>
      <c r="R21461" t="s">
        <v>99355</v>
      </c>
      <c r="S21461" t="s">
        <v>416642</v>
      </c>
      <c r="T21461" t="s">
        <v>100493</v>
      </c>
      <c r="U21461" t="s">
        <v>416643</v>
      </c>
      <c r="V21461" t="s">
        <v>416644</v>
      </c>
      <c r="W21461" t="s">
        <v>98484</v>
      </c>
      <c r="X21461" t="s">
        <v>416645</v>
      </c>
      <c r="Y21461" t="s">
        <v>506624</v>
      </c>
      <c r="Z21461">
        <v>56232107900</v>
      </c>
      <c r="AA21461" t="s">
        <v>98488</v>
      </c>
      <c r="AB21461" t="s">
        <v>416647</v>
      </c>
      <c r="AC21461" t="s">
        <v>506625</v>
      </c>
      <c r="AD21461">
        <v>879000</v>
      </c>
      <c r="AE21461" t="s">
        <v>411376</v>
      </c>
    </row>
    <row r="21462" spans="1:31">
      <c r="A21462">
        <v>23563233</v>
      </c>
      <c r="B21462">
        <v>76426447</v>
      </c>
      <c r="C21462">
        <v>3</v>
      </c>
      <c r="D21462" t="s">
        <v>506626</v>
      </c>
      <c r="E21462" t="s">
        <v>506627</v>
      </c>
      <c r="F21462" t="s">
        <v>98473</v>
      </c>
      <c r="G21462" t="s">
        <v>98494</v>
      </c>
      <c r="H21462" t="s">
        <v>98473</v>
      </c>
      <c r="I21462" t="s">
        <v>393398</v>
      </c>
      <c r="J21462" s="5">
        <v>43769</v>
      </c>
      <c r="K21462" s="5">
        <v>44135</v>
      </c>
      <c r="L21462" s="5">
        <v>44165</v>
      </c>
      <c r="M21462" t="s">
        <v>506628</v>
      </c>
      <c r="N21462" t="s">
        <v>143508</v>
      </c>
      <c r="O21462" t="s">
        <v>98477</v>
      </c>
      <c r="P21462">
        <v>13</v>
      </c>
      <c r="Q21462" t="s">
        <v>98478</v>
      </c>
      <c r="R21462" t="s">
        <v>98752</v>
      </c>
      <c r="S21462" t="s">
        <v>116451</v>
      </c>
      <c r="T21462" t="s">
        <v>107852</v>
      </c>
      <c r="U21462" t="s">
        <v>444265</v>
      </c>
      <c r="V21462" t="s">
        <v>506629</v>
      </c>
      <c r="W21462" t="s">
        <v>98484</v>
      </c>
      <c r="X21462" t="s">
        <v>506630</v>
      </c>
      <c r="Y21462" t="s">
        <v>506631</v>
      </c>
      <c r="Z21462" t="s">
        <v>98487</v>
      </c>
      <c r="AA21462" t="s">
        <v>98488</v>
      </c>
      <c r="AB21462" t="s">
        <v>506632</v>
      </c>
      <c r="AC21462" t="s">
        <v>506633</v>
      </c>
      <c r="AD21462">
        <v>477399</v>
      </c>
      <c r="AE21462" t="s">
        <v>393641</v>
      </c>
    </row>
    <row r="21463" spans="1:31">
      <c r="A21463">
        <v>23587372</v>
      </c>
      <c r="B21463">
        <v>76426403</v>
      </c>
      <c r="C21463">
        <v>6</v>
      </c>
      <c r="D21463" t="s">
        <v>155196</v>
      </c>
      <c r="E21463" t="s">
        <v>155197</v>
      </c>
      <c r="F21463" t="s">
        <v>98473</v>
      </c>
      <c r="G21463" t="s">
        <v>98494</v>
      </c>
      <c r="I21463" t="s">
        <v>393398</v>
      </c>
      <c r="J21463" s="5">
        <v>44090</v>
      </c>
      <c r="K21463" s="5">
        <v>44455</v>
      </c>
      <c r="L21463" s="5">
        <v>44485</v>
      </c>
      <c r="M21463" t="s">
        <v>155198</v>
      </c>
      <c r="N21463" t="s">
        <v>101008</v>
      </c>
      <c r="O21463" t="s">
        <v>106740</v>
      </c>
      <c r="P21463">
        <v>5</v>
      </c>
      <c r="Q21463" t="s">
        <v>98478</v>
      </c>
      <c r="R21463" t="s">
        <v>98573</v>
      </c>
      <c r="S21463" t="s">
        <v>98574</v>
      </c>
      <c r="T21463" t="s">
        <v>98574</v>
      </c>
      <c r="U21463" t="s">
        <v>155199</v>
      </c>
      <c r="V21463" t="s">
        <v>155200</v>
      </c>
      <c r="W21463" t="s">
        <v>98484</v>
      </c>
      <c r="X21463" t="s">
        <v>155201</v>
      </c>
      <c r="Y21463" t="s">
        <v>155202</v>
      </c>
      <c r="Z21463" t="s">
        <v>98487</v>
      </c>
      <c r="AA21463" t="s">
        <v>98488</v>
      </c>
      <c r="AB21463" t="s">
        <v>506634</v>
      </c>
      <c r="AC21463" t="s">
        <v>155203</v>
      </c>
      <c r="AD21463">
        <v>711002</v>
      </c>
      <c r="AE21463" t="s">
        <v>393861</v>
      </c>
    </row>
    <row r="21464" spans="1:31">
      <c r="A21464">
        <v>23629252</v>
      </c>
      <c r="B21464">
        <v>76426360</v>
      </c>
      <c r="C21464">
        <v>9</v>
      </c>
      <c r="D21464" t="s">
        <v>155204</v>
      </c>
      <c r="E21464" t="s">
        <v>155205</v>
      </c>
      <c r="F21464" t="s">
        <v>98473</v>
      </c>
      <c r="G21464" t="s">
        <v>98474</v>
      </c>
      <c r="I21464" t="s">
        <v>393398</v>
      </c>
      <c r="J21464" s="5">
        <v>44095</v>
      </c>
      <c r="K21464" s="5">
        <v>44460</v>
      </c>
      <c r="L21464" s="5">
        <v>44490</v>
      </c>
      <c r="M21464" t="s">
        <v>155206</v>
      </c>
      <c r="N21464" t="s">
        <v>98519</v>
      </c>
      <c r="O21464" t="s">
        <v>98477</v>
      </c>
      <c r="P21464">
        <v>13</v>
      </c>
      <c r="Q21464" t="s">
        <v>98478</v>
      </c>
      <c r="R21464" t="s">
        <v>99455</v>
      </c>
      <c r="S21464" t="s">
        <v>126747</v>
      </c>
      <c r="T21464" t="s">
        <v>100393</v>
      </c>
      <c r="U21464" t="s">
        <v>155207</v>
      </c>
      <c r="V21464" t="s">
        <v>155208</v>
      </c>
      <c r="W21464" t="s">
        <v>98484</v>
      </c>
      <c r="X21464" t="s">
        <v>155209</v>
      </c>
      <c r="Y21464" t="s">
        <v>155210</v>
      </c>
      <c r="Z21464" t="s">
        <v>394021</v>
      </c>
      <c r="AA21464" t="s">
        <v>98488</v>
      </c>
      <c r="AB21464" t="s">
        <v>506635</v>
      </c>
      <c r="AC21464" t="s">
        <v>155211</v>
      </c>
      <c r="AD21464">
        <v>829900</v>
      </c>
      <c r="AE21464" t="s">
        <v>393408</v>
      </c>
    </row>
    <row r="21465" spans="1:31">
      <c r="A21465">
        <v>23630195</v>
      </c>
      <c r="B21465">
        <v>76426203</v>
      </c>
      <c r="C21465">
        <v>20</v>
      </c>
      <c r="D21465" t="s">
        <v>506636</v>
      </c>
      <c r="E21465" t="s">
        <v>506637</v>
      </c>
      <c r="F21465" t="s">
        <v>98473</v>
      </c>
      <c r="G21465" t="s">
        <v>98474</v>
      </c>
      <c r="I21465" t="s">
        <v>393444</v>
      </c>
      <c r="J21465" s="5">
        <v>44081</v>
      </c>
      <c r="K21465" s="5">
        <v>44262</v>
      </c>
      <c r="L21465" s="5">
        <v>44292</v>
      </c>
      <c r="M21465" t="s">
        <v>506638</v>
      </c>
      <c r="N21465" t="s">
        <v>98625</v>
      </c>
      <c r="O21465" t="s">
        <v>98477</v>
      </c>
      <c r="P21465">
        <v>13</v>
      </c>
      <c r="Q21465" t="s">
        <v>98478</v>
      </c>
      <c r="R21465" t="s">
        <v>99937</v>
      </c>
      <c r="S21465" t="s">
        <v>99232</v>
      </c>
      <c r="T21465" t="s">
        <v>98750</v>
      </c>
      <c r="U21465" t="s">
        <v>506639</v>
      </c>
      <c r="V21465" t="s">
        <v>506640</v>
      </c>
      <c r="W21465" t="s">
        <v>98484</v>
      </c>
      <c r="X21465" t="s">
        <v>506641</v>
      </c>
      <c r="Y21465" t="s">
        <v>506642</v>
      </c>
      <c r="Z21465" t="s">
        <v>98487</v>
      </c>
      <c r="AA21465" t="s">
        <v>98488</v>
      </c>
      <c r="AB21465" t="s">
        <v>506643</v>
      </c>
      <c r="AC21465" t="s">
        <v>506644</v>
      </c>
      <c r="AD21465">
        <v>829900</v>
      </c>
      <c r="AE21465" t="s">
        <v>393408</v>
      </c>
    </row>
    <row r="21466" spans="1:31">
      <c r="A21466">
        <v>23608123</v>
      </c>
      <c r="B21466">
        <v>76425936</v>
      </c>
      <c r="C21466">
        <v>6</v>
      </c>
      <c r="D21466" t="s">
        <v>506645</v>
      </c>
      <c r="E21466" t="s">
        <v>506646</v>
      </c>
      <c r="F21466" t="s">
        <v>98473</v>
      </c>
      <c r="G21466" t="s">
        <v>98494</v>
      </c>
      <c r="I21466" t="s">
        <v>393444</v>
      </c>
      <c r="J21466" s="5">
        <v>43890</v>
      </c>
      <c r="K21466" s="5">
        <v>44072</v>
      </c>
      <c r="L21466" s="5">
        <v>44102</v>
      </c>
      <c r="M21466" t="s">
        <v>506647</v>
      </c>
      <c r="N21466" t="s">
        <v>98676</v>
      </c>
      <c r="O21466" t="s">
        <v>106566</v>
      </c>
      <c r="P21466">
        <v>2</v>
      </c>
      <c r="Q21466" t="s">
        <v>98478</v>
      </c>
      <c r="R21466" t="s">
        <v>104747</v>
      </c>
      <c r="S21466" t="s">
        <v>103349</v>
      </c>
      <c r="T21466" t="s">
        <v>104652</v>
      </c>
      <c r="U21466" t="s">
        <v>506648</v>
      </c>
      <c r="V21466" t="s">
        <v>506649</v>
      </c>
      <c r="W21466" t="s">
        <v>98611</v>
      </c>
      <c r="X21466" t="s">
        <v>506650</v>
      </c>
      <c r="Y21466" t="s">
        <v>506651</v>
      </c>
      <c r="Z21466" t="s">
        <v>98487</v>
      </c>
      <c r="AA21466" t="s">
        <v>98488</v>
      </c>
      <c r="AB21466" t="s">
        <v>506652</v>
      </c>
      <c r="AC21466" t="s">
        <v>506653</v>
      </c>
      <c r="AD21466">
        <v>771000</v>
      </c>
      <c r="AE21466" t="s">
        <v>393563</v>
      </c>
    </row>
    <row r="21467" spans="1:31">
      <c r="A21467">
        <v>23568392</v>
      </c>
      <c r="B21467">
        <v>76425907</v>
      </c>
      <c r="C21467">
        <v>9</v>
      </c>
      <c r="D21467" t="s">
        <v>155244</v>
      </c>
      <c r="E21467" t="s">
        <v>155245</v>
      </c>
      <c r="F21467" t="s">
        <v>98473</v>
      </c>
      <c r="G21467" t="s">
        <v>98474</v>
      </c>
      <c r="I21467" t="s">
        <v>393398</v>
      </c>
      <c r="J21467" s="5">
        <v>43846</v>
      </c>
      <c r="K21467" s="5">
        <v>44212</v>
      </c>
      <c r="L21467" s="5">
        <v>44242</v>
      </c>
      <c r="M21467" t="s">
        <v>155246</v>
      </c>
      <c r="N21467" t="s">
        <v>98871</v>
      </c>
      <c r="O21467" t="s">
        <v>98477</v>
      </c>
      <c r="P21467">
        <v>13</v>
      </c>
      <c r="Q21467" t="s">
        <v>98478</v>
      </c>
      <c r="R21467" t="s">
        <v>155247</v>
      </c>
      <c r="S21467" t="s">
        <v>155248</v>
      </c>
      <c r="T21467" t="s">
        <v>100350</v>
      </c>
      <c r="U21467" t="s">
        <v>155249</v>
      </c>
      <c r="V21467" t="s">
        <v>155250</v>
      </c>
      <c r="W21467" t="s">
        <v>98484</v>
      </c>
      <c r="X21467" t="s">
        <v>155251</v>
      </c>
      <c r="Y21467" t="s">
        <v>155252</v>
      </c>
      <c r="Z21467" t="s">
        <v>98487</v>
      </c>
      <c r="AA21467" t="s">
        <v>98488</v>
      </c>
      <c r="AB21467" t="s">
        <v>506654</v>
      </c>
      <c r="AC21467" t="s">
        <v>155253</v>
      </c>
      <c r="AD21467">
        <v>476103</v>
      </c>
      <c r="AE21467" t="s">
        <v>394662</v>
      </c>
    </row>
    <row r="21468" spans="1:31">
      <c r="A21468">
        <v>23622120</v>
      </c>
      <c r="B21468">
        <v>76425797</v>
      </c>
      <c r="C21468">
        <v>14</v>
      </c>
      <c r="D21468" t="s">
        <v>155269</v>
      </c>
      <c r="E21468" t="s">
        <v>155270</v>
      </c>
      <c r="F21468" t="s">
        <v>98473</v>
      </c>
      <c r="G21468" t="s">
        <v>98494</v>
      </c>
      <c r="I21468" t="s">
        <v>393398</v>
      </c>
      <c r="J21468" s="5">
        <v>43991</v>
      </c>
      <c r="K21468" s="5">
        <v>44356</v>
      </c>
      <c r="L21468" s="5">
        <v>44386</v>
      </c>
      <c r="M21468" t="s">
        <v>155271</v>
      </c>
      <c r="N21468" t="s">
        <v>98519</v>
      </c>
      <c r="O21468" t="s">
        <v>98477</v>
      </c>
      <c r="P21468">
        <v>13</v>
      </c>
      <c r="Q21468" t="s">
        <v>98478</v>
      </c>
      <c r="R21468" t="s">
        <v>98573</v>
      </c>
      <c r="S21468" t="s">
        <v>98574</v>
      </c>
      <c r="T21468" t="s">
        <v>98574</v>
      </c>
      <c r="U21468" t="s">
        <v>155207</v>
      </c>
      <c r="V21468" t="s">
        <v>155272</v>
      </c>
      <c r="W21468" t="s">
        <v>98484</v>
      </c>
      <c r="X21468" t="s">
        <v>155209</v>
      </c>
      <c r="Y21468" t="s">
        <v>155210</v>
      </c>
      <c r="Z21468" t="s">
        <v>98487</v>
      </c>
      <c r="AA21468" t="s">
        <v>98488</v>
      </c>
      <c r="AB21468" t="s">
        <v>506635</v>
      </c>
      <c r="AC21468" t="s">
        <v>155211</v>
      </c>
      <c r="AD21468">
        <v>620200</v>
      </c>
      <c r="AE21468" t="s">
        <v>393516</v>
      </c>
    </row>
    <row r="21469" spans="1:31">
      <c r="A21469">
        <v>23622121</v>
      </c>
      <c r="B21469">
        <v>76425714</v>
      </c>
      <c r="C21469">
        <v>18</v>
      </c>
      <c r="D21469" t="s">
        <v>155273</v>
      </c>
      <c r="E21469" t="s">
        <v>155274</v>
      </c>
      <c r="F21469" t="s">
        <v>98473</v>
      </c>
      <c r="G21469" t="s">
        <v>98494</v>
      </c>
      <c r="H21469" t="s">
        <v>98473</v>
      </c>
      <c r="I21469" t="s">
        <v>393398</v>
      </c>
      <c r="J21469" s="5">
        <v>43861</v>
      </c>
      <c r="K21469" s="5">
        <v>44227</v>
      </c>
      <c r="L21469" s="5">
        <v>44255</v>
      </c>
      <c r="M21469" t="s">
        <v>155275</v>
      </c>
      <c r="N21469" t="s">
        <v>99092</v>
      </c>
      <c r="O21469" t="s">
        <v>98477</v>
      </c>
      <c r="P21469">
        <v>13</v>
      </c>
      <c r="Q21469" t="s">
        <v>98478</v>
      </c>
      <c r="R21469" t="s">
        <v>155276</v>
      </c>
      <c r="S21469" t="s">
        <v>102415</v>
      </c>
      <c r="T21469" t="s">
        <v>99482</v>
      </c>
      <c r="U21469" t="s">
        <v>155277</v>
      </c>
      <c r="V21469" t="s">
        <v>155278</v>
      </c>
      <c r="W21469" t="s">
        <v>98484</v>
      </c>
      <c r="X21469" t="s">
        <v>155279</v>
      </c>
      <c r="Y21469" t="s">
        <v>155280</v>
      </c>
      <c r="Z21469" t="s">
        <v>98487</v>
      </c>
      <c r="AA21469" t="s">
        <v>98488</v>
      </c>
      <c r="AB21469" t="s">
        <v>506655</v>
      </c>
      <c r="AC21469" t="s">
        <v>155281</v>
      </c>
      <c r="AD21469">
        <v>562900</v>
      </c>
      <c r="AE21469" t="s">
        <v>393606</v>
      </c>
    </row>
    <row r="21470" spans="1:31">
      <c r="A21470">
        <v>23627673</v>
      </c>
      <c r="B21470">
        <v>76425609</v>
      </c>
      <c r="C21470">
        <v>20</v>
      </c>
      <c r="D21470" t="s">
        <v>155282</v>
      </c>
      <c r="E21470" t="s">
        <v>155283</v>
      </c>
      <c r="F21470" t="s">
        <v>98473</v>
      </c>
      <c r="G21470" t="s">
        <v>98474</v>
      </c>
      <c r="I21470" t="s">
        <v>393398</v>
      </c>
      <c r="J21470" s="5">
        <v>44005</v>
      </c>
      <c r="K21470" s="5">
        <v>44370</v>
      </c>
      <c r="L21470" s="5">
        <v>44400</v>
      </c>
      <c r="M21470" t="s">
        <v>155284</v>
      </c>
      <c r="N21470" t="s">
        <v>98709</v>
      </c>
      <c r="O21470" t="s">
        <v>98608</v>
      </c>
      <c r="P21470">
        <v>13</v>
      </c>
      <c r="Q21470" t="s">
        <v>98478</v>
      </c>
      <c r="R21470" t="s">
        <v>98809</v>
      </c>
      <c r="S21470" t="s">
        <v>101159</v>
      </c>
      <c r="T21470" t="s">
        <v>100493</v>
      </c>
      <c r="U21470" t="s">
        <v>155285</v>
      </c>
      <c r="V21470" t="s">
        <v>155286</v>
      </c>
      <c r="W21470" t="s">
        <v>98611</v>
      </c>
      <c r="X21470" t="s">
        <v>155287</v>
      </c>
      <c r="Y21470" t="s">
        <v>155288</v>
      </c>
      <c r="Z21470" t="s">
        <v>98487</v>
      </c>
      <c r="AA21470" t="s">
        <v>98488</v>
      </c>
      <c r="AB21470" t="s">
        <v>506656</v>
      </c>
      <c r="AC21470" t="s">
        <v>98583</v>
      </c>
      <c r="AD21470">
        <v>433000</v>
      </c>
      <c r="AE21470" t="s">
        <v>393653</v>
      </c>
    </row>
    <row r="21471" spans="1:31">
      <c r="A21471">
        <v>23599236</v>
      </c>
      <c r="B21471">
        <v>76425536</v>
      </c>
      <c r="C21471">
        <v>21</v>
      </c>
      <c r="D21471" t="s">
        <v>155289</v>
      </c>
      <c r="E21471" t="s">
        <v>155290</v>
      </c>
      <c r="F21471" t="s">
        <v>98473</v>
      </c>
      <c r="G21471" t="s">
        <v>98494</v>
      </c>
      <c r="I21471" t="s">
        <v>393398</v>
      </c>
      <c r="J21471" s="5">
        <v>43862</v>
      </c>
      <c r="K21471" s="5">
        <v>44228</v>
      </c>
      <c r="L21471" s="5">
        <v>44258</v>
      </c>
      <c r="M21471" t="s">
        <v>155291</v>
      </c>
      <c r="N21471" t="s">
        <v>155292</v>
      </c>
      <c r="O21471" t="s">
        <v>107571</v>
      </c>
      <c r="P21471">
        <v>3</v>
      </c>
      <c r="Q21471" t="s">
        <v>98478</v>
      </c>
      <c r="R21471" t="s">
        <v>98784</v>
      </c>
      <c r="S21471" t="s">
        <v>101866</v>
      </c>
      <c r="T21471" t="s">
        <v>102195</v>
      </c>
      <c r="U21471" t="s">
        <v>155293</v>
      </c>
      <c r="V21471" t="s">
        <v>155294</v>
      </c>
      <c r="W21471" t="s">
        <v>98751</v>
      </c>
      <c r="X21471" t="s">
        <v>155295</v>
      </c>
      <c r="Y21471" t="s">
        <v>155296</v>
      </c>
      <c r="Z21471" t="s">
        <v>98487</v>
      </c>
      <c r="AA21471" t="s">
        <v>98488</v>
      </c>
      <c r="AB21471" t="s">
        <v>506657</v>
      </c>
      <c r="AC21471" t="s">
        <v>98583</v>
      </c>
      <c r="AD21471">
        <v>492300</v>
      </c>
      <c r="AE21471" t="s">
        <v>206</v>
      </c>
    </row>
    <row r="21472" spans="1:31">
      <c r="A21472">
        <v>23619795</v>
      </c>
      <c r="B21472">
        <v>76425376</v>
      </c>
      <c r="C21472">
        <v>3</v>
      </c>
      <c r="D21472" t="s">
        <v>155314</v>
      </c>
      <c r="E21472" t="s">
        <v>155315</v>
      </c>
      <c r="F21472" t="s">
        <v>98473</v>
      </c>
      <c r="G21472" t="s">
        <v>1177</v>
      </c>
      <c r="I21472" t="s">
        <v>393398</v>
      </c>
      <c r="J21472" s="5">
        <v>43923</v>
      </c>
      <c r="K21472" s="5">
        <v>44288</v>
      </c>
      <c r="L21472" s="5">
        <v>44318</v>
      </c>
      <c r="M21472" t="s">
        <v>155316</v>
      </c>
      <c r="N21472" t="s">
        <v>98769</v>
      </c>
      <c r="O21472" t="s">
        <v>98477</v>
      </c>
      <c r="P21472">
        <v>13</v>
      </c>
      <c r="Q21472" t="s">
        <v>98478</v>
      </c>
      <c r="R21472" t="s">
        <v>98573</v>
      </c>
      <c r="S21472" t="s">
        <v>98574</v>
      </c>
      <c r="T21472" t="s">
        <v>98574</v>
      </c>
      <c r="U21472" t="s">
        <v>100802</v>
      </c>
      <c r="V21472" t="s">
        <v>155317</v>
      </c>
      <c r="W21472" t="s">
        <v>98484</v>
      </c>
      <c r="X21472" t="s">
        <v>155318</v>
      </c>
      <c r="Y21472" t="s">
        <v>155319</v>
      </c>
      <c r="Z21472" t="s">
        <v>98487</v>
      </c>
      <c r="AA21472" t="s">
        <v>98488</v>
      </c>
      <c r="AB21472" t="s">
        <v>506658</v>
      </c>
      <c r="AC21472" t="s">
        <v>98583</v>
      </c>
      <c r="AD21472">
        <v>562900</v>
      </c>
      <c r="AE21472" t="s">
        <v>393606</v>
      </c>
    </row>
    <row r="21473" spans="1:31">
      <c r="A21473">
        <v>23629550</v>
      </c>
      <c r="B21473">
        <v>76425298</v>
      </c>
      <c r="C21473">
        <v>6</v>
      </c>
      <c r="D21473" t="s">
        <v>155320</v>
      </c>
      <c r="E21473" t="s">
        <v>155321</v>
      </c>
      <c r="F21473" t="s">
        <v>98473</v>
      </c>
      <c r="G21473" t="s">
        <v>98494</v>
      </c>
      <c r="I21473" t="s">
        <v>393398</v>
      </c>
      <c r="J21473" s="5">
        <v>43706</v>
      </c>
      <c r="K21473" s="5">
        <v>44072</v>
      </c>
      <c r="L21473" s="5">
        <v>44102</v>
      </c>
      <c r="M21473" t="s">
        <v>155322</v>
      </c>
      <c r="N21473" t="s">
        <v>98519</v>
      </c>
      <c r="O21473" t="s">
        <v>98661</v>
      </c>
      <c r="P21473">
        <v>13</v>
      </c>
      <c r="Q21473" t="s">
        <v>98478</v>
      </c>
      <c r="R21473" t="s">
        <v>109158</v>
      </c>
      <c r="S21473" t="s">
        <v>155323</v>
      </c>
      <c r="T21473" t="s">
        <v>155324</v>
      </c>
      <c r="U21473" t="s">
        <v>155325</v>
      </c>
      <c r="V21473" t="s">
        <v>155326</v>
      </c>
      <c r="W21473" t="s">
        <v>98838</v>
      </c>
      <c r="X21473" t="s">
        <v>155327</v>
      </c>
      <c r="Y21473" t="s">
        <v>143397</v>
      </c>
      <c r="Z21473" t="s">
        <v>98487</v>
      </c>
      <c r="AA21473" t="s">
        <v>98488</v>
      </c>
      <c r="AB21473" t="s">
        <v>506659</v>
      </c>
      <c r="AC21473" t="s">
        <v>98583</v>
      </c>
      <c r="AD21473">
        <v>469000</v>
      </c>
      <c r="AE21473" t="s">
        <v>394033</v>
      </c>
    </row>
    <row r="21474" spans="1:31">
      <c r="A21474">
        <v>23622122</v>
      </c>
      <c r="B21474">
        <v>76425175</v>
      </c>
      <c r="C21474">
        <v>8</v>
      </c>
      <c r="D21474" t="s">
        <v>506660</v>
      </c>
      <c r="E21474" t="s">
        <v>506661</v>
      </c>
      <c r="F21474" t="s">
        <v>98473</v>
      </c>
      <c r="G21474" t="s">
        <v>98494</v>
      </c>
      <c r="I21474" t="s">
        <v>393398</v>
      </c>
      <c r="J21474" s="5">
        <v>43979</v>
      </c>
      <c r="K21474" s="5">
        <v>44344</v>
      </c>
      <c r="L21474" s="5">
        <v>44375</v>
      </c>
      <c r="M21474" t="s">
        <v>400455</v>
      </c>
      <c r="N21474" t="s">
        <v>98476</v>
      </c>
      <c r="O21474" t="s">
        <v>98608</v>
      </c>
      <c r="P21474">
        <v>13</v>
      </c>
      <c r="Q21474" t="s">
        <v>98478</v>
      </c>
      <c r="R21474" t="s">
        <v>155328</v>
      </c>
      <c r="S21474" t="s">
        <v>155329</v>
      </c>
      <c r="T21474" t="s">
        <v>506662</v>
      </c>
      <c r="U21474" t="s">
        <v>506663</v>
      </c>
      <c r="V21474" t="s">
        <v>506664</v>
      </c>
      <c r="W21474" t="s">
        <v>98611</v>
      </c>
      <c r="X21474" t="s">
        <v>506665</v>
      </c>
      <c r="Y21474" t="s">
        <v>506666</v>
      </c>
      <c r="Z21474" t="s">
        <v>98487</v>
      </c>
      <c r="AA21474" t="s">
        <v>98488</v>
      </c>
      <c r="AB21474" t="s">
        <v>506667</v>
      </c>
      <c r="AC21474" t="s">
        <v>98583</v>
      </c>
      <c r="AD21474">
        <v>479909</v>
      </c>
      <c r="AE21474" t="s">
        <v>396132</v>
      </c>
    </row>
    <row r="21475" spans="1:31">
      <c r="A21475">
        <v>23593389</v>
      </c>
      <c r="B21475">
        <v>76425095</v>
      </c>
      <c r="C21475">
        <v>9</v>
      </c>
      <c r="D21475" t="s">
        <v>155330</v>
      </c>
      <c r="E21475" t="s">
        <v>155331</v>
      </c>
      <c r="F21475" t="s">
        <v>98473</v>
      </c>
      <c r="G21475" t="s">
        <v>98474</v>
      </c>
      <c r="I21475" t="s">
        <v>393398</v>
      </c>
      <c r="J21475" s="5">
        <v>43859</v>
      </c>
      <c r="K21475" s="5">
        <v>44225</v>
      </c>
      <c r="L21475" s="5">
        <v>44255</v>
      </c>
      <c r="M21475" t="s">
        <v>155332</v>
      </c>
      <c r="N21475" t="s">
        <v>99054</v>
      </c>
      <c r="O21475" t="s">
        <v>98661</v>
      </c>
      <c r="P21475">
        <v>13</v>
      </c>
      <c r="Q21475" t="s">
        <v>98478</v>
      </c>
      <c r="R21475" t="s">
        <v>99371</v>
      </c>
      <c r="S21475" t="s">
        <v>98939</v>
      </c>
      <c r="T21475" t="s">
        <v>112703</v>
      </c>
      <c r="U21475" t="s">
        <v>155333</v>
      </c>
      <c r="V21475" t="s">
        <v>155334</v>
      </c>
      <c r="W21475" t="s">
        <v>98838</v>
      </c>
      <c r="X21475" t="s">
        <v>155335</v>
      </c>
      <c r="Y21475" t="s">
        <v>155336</v>
      </c>
      <c r="Z21475" t="s">
        <v>98487</v>
      </c>
      <c r="AA21475" t="s">
        <v>98488</v>
      </c>
      <c r="AB21475" t="s">
        <v>506668</v>
      </c>
      <c r="AC21475" t="s">
        <v>98583</v>
      </c>
      <c r="AD21475">
        <v>433000</v>
      </c>
      <c r="AE21475" t="s">
        <v>393653</v>
      </c>
    </row>
    <row r="21476" spans="1:31">
      <c r="A21476">
        <v>23605138</v>
      </c>
      <c r="B21476">
        <v>76425073</v>
      </c>
      <c r="C21476">
        <v>10</v>
      </c>
      <c r="D21476" t="s">
        <v>506669</v>
      </c>
      <c r="E21476" t="s">
        <v>506670</v>
      </c>
      <c r="F21476" t="s">
        <v>98473</v>
      </c>
      <c r="G21476" t="s">
        <v>98494</v>
      </c>
      <c r="I21476" t="s">
        <v>393398</v>
      </c>
      <c r="J21476" s="5">
        <v>43712</v>
      </c>
      <c r="K21476" s="5">
        <v>44078</v>
      </c>
      <c r="L21476" s="5">
        <v>44108</v>
      </c>
      <c r="M21476" t="s">
        <v>506671</v>
      </c>
      <c r="N21476" t="s">
        <v>98526</v>
      </c>
      <c r="O21476" t="s">
        <v>98477</v>
      </c>
      <c r="P21476">
        <v>13</v>
      </c>
      <c r="Q21476" t="s">
        <v>98478</v>
      </c>
      <c r="R21476" t="s">
        <v>114380</v>
      </c>
      <c r="S21476" t="s">
        <v>99322</v>
      </c>
      <c r="T21476" t="s">
        <v>98660</v>
      </c>
      <c r="U21476" t="s">
        <v>506672</v>
      </c>
      <c r="V21476" t="s">
        <v>506673</v>
      </c>
      <c r="W21476" t="s">
        <v>98484</v>
      </c>
      <c r="X21476" t="s">
        <v>506674</v>
      </c>
      <c r="Y21476" t="s">
        <v>506675</v>
      </c>
      <c r="Z21476">
        <v>56226731689</v>
      </c>
      <c r="AA21476" t="s">
        <v>98488</v>
      </c>
      <c r="AB21476" t="s">
        <v>506676</v>
      </c>
      <c r="AC21476" t="s">
        <v>506677</v>
      </c>
      <c r="AD21476">
        <v>620200</v>
      </c>
      <c r="AE21476" t="s">
        <v>393516</v>
      </c>
    </row>
    <row r="21477" spans="1:31">
      <c r="A21477">
        <v>23596330</v>
      </c>
      <c r="B21477">
        <v>76424999</v>
      </c>
      <c r="C21477">
        <v>11</v>
      </c>
      <c r="D21477" t="s">
        <v>155337</v>
      </c>
      <c r="E21477" t="s">
        <v>155338</v>
      </c>
      <c r="F21477" t="s">
        <v>98473</v>
      </c>
      <c r="G21477" t="s">
        <v>98474</v>
      </c>
      <c r="I21477" t="s">
        <v>393398</v>
      </c>
      <c r="J21477" s="5">
        <v>44006</v>
      </c>
      <c r="K21477" s="5">
        <v>44371</v>
      </c>
      <c r="L21477" s="5">
        <v>44401</v>
      </c>
      <c r="M21477" t="s">
        <v>155339</v>
      </c>
      <c r="N21477" t="s">
        <v>99509</v>
      </c>
      <c r="O21477" t="s">
        <v>98477</v>
      </c>
      <c r="P21477">
        <v>13</v>
      </c>
      <c r="Q21477" t="s">
        <v>98478</v>
      </c>
      <c r="R21477" t="s">
        <v>100914</v>
      </c>
      <c r="S21477" t="s">
        <v>99675</v>
      </c>
      <c r="T21477" t="s">
        <v>98844</v>
      </c>
      <c r="U21477" t="s">
        <v>155340</v>
      </c>
      <c r="V21477" t="s">
        <v>155341</v>
      </c>
      <c r="W21477" t="s">
        <v>98484</v>
      </c>
      <c r="X21477" t="s">
        <v>155342</v>
      </c>
      <c r="Y21477" t="s">
        <v>155343</v>
      </c>
      <c r="Z21477" t="s">
        <v>98487</v>
      </c>
      <c r="AA21477" t="s">
        <v>98488</v>
      </c>
      <c r="AB21477" t="s">
        <v>506678</v>
      </c>
      <c r="AC21477" t="s">
        <v>155344</v>
      </c>
      <c r="AD21477">
        <v>433000</v>
      </c>
      <c r="AE21477" t="s">
        <v>393653</v>
      </c>
    </row>
    <row r="21478" spans="1:31">
      <c r="A21478">
        <v>23576204</v>
      </c>
      <c r="B21478">
        <v>76424744</v>
      </c>
      <c r="C21478">
        <v>20</v>
      </c>
      <c r="D21478" t="s">
        <v>506679</v>
      </c>
      <c r="E21478" t="s">
        <v>506680</v>
      </c>
      <c r="F21478" t="s">
        <v>98473</v>
      </c>
      <c r="G21478" t="s">
        <v>98474</v>
      </c>
      <c r="I21478" t="s">
        <v>393398</v>
      </c>
      <c r="J21478" s="5">
        <v>43858</v>
      </c>
      <c r="K21478" s="5">
        <v>44224</v>
      </c>
      <c r="L21478" s="5">
        <v>44254</v>
      </c>
      <c r="M21478" t="s">
        <v>506681</v>
      </c>
      <c r="N21478" t="s">
        <v>98526</v>
      </c>
      <c r="O21478" t="s">
        <v>98477</v>
      </c>
      <c r="P21478">
        <v>13</v>
      </c>
      <c r="Q21478" t="s">
        <v>98478</v>
      </c>
      <c r="R21478" t="s">
        <v>98573</v>
      </c>
      <c r="S21478" t="s">
        <v>98574</v>
      </c>
      <c r="T21478" t="s">
        <v>98574</v>
      </c>
      <c r="U21478" t="s">
        <v>506682</v>
      </c>
      <c r="V21478" t="s">
        <v>506683</v>
      </c>
      <c r="W21478" t="s">
        <v>98484</v>
      </c>
      <c r="X21478" t="s">
        <v>506684</v>
      </c>
      <c r="Y21478" t="s">
        <v>506685</v>
      </c>
      <c r="Z21478" t="s">
        <v>98487</v>
      </c>
      <c r="AA21478" t="s">
        <v>98488</v>
      </c>
      <c r="AB21478" t="s">
        <v>506686</v>
      </c>
      <c r="AC21478" t="s">
        <v>98583</v>
      </c>
      <c r="AD21478">
        <v>620200</v>
      </c>
      <c r="AE21478" t="s">
        <v>393516</v>
      </c>
    </row>
    <row r="21479" spans="1:31">
      <c r="A21479">
        <v>23605140</v>
      </c>
      <c r="B21479">
        <v>76424440</v>
      </c>
      <c r="C21479">
        <v>4</v>
      </c>
      <c r="D21479" t="s">
        <v>155379</v>
      </c>
      <c r="E21479" t="s">
        <v>155380</v>
      </c>
      <c r="F21479" t="s">
        <v>98473</v>
      </c>
      <c r="G21479" t="s">
        <v>98494</v>
      </c>
      <c r="I21479" t="s">
        <v>393444</v>
      </c>
      <c r="J21479" s="5">
        <v>44040</v>
      </c>
      <c r="K21479" s="5">
        <v>44224</v>
      </c>
      <c r="L21479" s="5">
        <v>44255</v>
      </c>
      <c r="M21479" t="s">
        <v>155381</v>
      </c>
      <c r="N21479" t="s">
        <v>98519</v>
      </c>
      <c r="O21479" t="s">
        <v>98477</v>
      </c>
      <c r="P21479">
        <v>13</v>
      </c>
      <c r="Q21479" t="s">
        <v>98478</v>
      </c>
      <c r="R21479" t="s">
        <v>127938</v>
      </c>
      <c r="S21479" t="s">
        <v>100745</v>
      </c>
      <c r="T21479" t="s">
        <v>155382</v>
      </c>
      <c r="U21479" t="s">
        <v>155383</v>
      </c>
      <c r="V21479" t="s">
        <v>155384</v>
      </c>
      <c r="W21479" t="s">
        <v>98611</v>
      </c>
      <c r="X21479" t="s">
        <v>155385</v>
      </c>
      <c r="Y21479" t="s">
        <v>155386</v>
      </c>
      <c r="Z21479" t="s">
        <v>98487</v>
      </c>
      <c r="AA21479" t="s">
        <v>98488</v>
      </c>
      <c r="AB21479" t="s">
        <v>506687</v>
      </c>
      <c r="AC21479" t="s">
        <v>155387</v>
      </c>
      <c r="AD21479">
        <v>620200</v>
      </c>
      <c r="AE21479" t="s">
        <v>393516</v>
      </c>
    </row>
    <row r="21480" spans="1:31">
      <c r="A21480">
        <v>23578708</v>
      </c>
      <c r="B21480">
        <v>76424172</v>
      </c>
      <c r="C21480">
        <v>14</v>
      </c>
      <c r="D21480" t="s">
        <v>155395</v>
      </c>
      <c r="E21480" t="s">
        <v>155396</v>
      </c>
      <c r="F21480" t="s">
        <v>98473</v>
      </c>
      <c r="G21480" t="s">
        <v>98494</v>
      </c>
      <c r="I21480" t="s">
        <v>393444</v>
      </c>
      <c r="J21480" s="5">
        <v>43945</v>
      </c>
      <c r="K21480" s="5">
        <v>44128</v>
      </c>
      <c r="L21480" s="5">
        <v>44158</v>
      </c>
      <c r="M21480" t="s">
        <v>155397</v>
      </c>
      <c r="N21480" t="s">
        <v>98769</v>
      </c>
      <c r="O21480" t="s">
        <v>98477</v>
      </c>
      <c r="P21480">
        <v>13</v>
      </c>
      <c r="Q21480" t="s">
        <v>98478</v>
      </c>
      <c r="R21480" t="s">
        <v>115670</v>
      </c>
      <c r="S21480" t="s">
        <v>107648</v>
      </c>
      <c r="T21480" t="s">
        <v>100585</v>
      </c>
      <c r="U21480" t="s">
        <v>155398</v>
      </c>
      <c r="V21480" t="s">
        <v>155399</v>
      </c>
      <c r="W21480" t="s">
        <v>98484</v>
      </c>
      <c r="X21480" t="s">
        <v>155400</v>
      </c>
      <c r="Y21480" t="s">
        <v>155401</v>
      </c>
      <c r="Z21480" t="s">
        <v>98487</v>
      </c>
      <c r="AA21480" t="s">
        <v>98488</v>
      </c>
      <c r="AB21480" t="s">
        <v>506688</v>
      </c>
      <c r="AC21480" t="s">
        <v>155402</v>
      </c>
      <c r="AD21480">
        <v>181200</v>
      </c>
      <c r="AE21480" t="s">
        <v>396057</v>
      </c>
    </row>
    <row r="21481" spans="1:31">
      <c r="A21481">
        <v>23599240</v>
      </c>
      <c r="B21481">
        <v>76424125</v>
      </c>
      <c r="C21481">
        <v>17</v>
      </c>
      <c r="D21481" t="s">
        <v>155404</v>
      </c>
      <c r="E21481" t="s">
        <v>155405</v>
      </c>
      <c r="F21481" t="s">
        <v>98473</v>
      </c>
      <c r="G21481" t="s">
        <v>98474</v>
      </c>
      <c r="I21481" t="s">
        <v>393398</v>
      </c>
      <c r="J21481" s="5">
        <v>43942</v>
      </c>
      <c r="K21481" s="5">
        <v>44307</v>
      </c>
      <c r="L21481" s="5">
        <v>44337</v>
      </c>
      <c r="M21481" t="s">
        <v>155406</v>
      </c>
      <c r="N21481" t="s">
        <v>98696</v>
      </c>
      <c r="O21481" t="s">
        <v>142107</v>
      </c>
      <c r="P21481">
        <v>3</v>
      </c>
      <c r="Q21481" t="s">
        <v>98478</v>
      </c>
      <c r="R21481" t="s">
        <v>155407</v>
      </c>
      <c r="S21481" t="s">
        <v>103388</v>
      </c>
      <c r="T21481" t="s">
        <v>100355</v>
      </c>
      <c r="U21481" t="s">
        <v>155408</v>
      </c>
      <c r="V21481" t="s">
        <v>155409</v>
      </c>
      <c r="W21481" t="s">
        <v>98611</v>
      </c>
      <c r="X21481" t="s">
        <v>155410</v>
      </c>
      <c r="Y21481" t="s">
        <v>155411</v>
      </c>
      <c r="Z21481" t="s">
        <v>98487</v>
      </c>
      <c r="AA21481" t="s">
        <v>98488</v>
      </c>
      <c r="AB21481" t="s">
        <v>506689</v>
      </c>
      <c r="AC21481" t="s">
        <v>98583</v>
      </c>
      <c r="AD21481">
        <v>812100</v>
      </c>
      <c r="AE21481" t="s">
        <v>396968</v>
      </c>
    </row>
    <row r="21482" spans="1:31">
      <c r="A21482">
        <v>23611169</v>
      </c>
      <c r="B21482">
        <v>76424108</v>
      </c>
      <c r="C21482">
        <v>18</v>
      </c>
      <c r="D21482" t="s">
        <v>155412</v>
      </c>
      <c r="E21482" t="s">
        <v>155413</v>
      </c>
      <c r="F21482" t="s">
        <v>98473</v>
      </c>
      <c r="G21482" t="s">
        <v>98494</v>
      </c>
      <c r="I21482" t="s">
        <v>393398</v>
      </c>
      <c r="J21482" s="5">
        <v>44088</v>
      </c>
      <c r="K21482" s="5">
        <v>44453</v>
      </c>
      <c r="L21482" s="5">
        <v>44483</v>
      </c>
      <c r="M21482" t="s">
        <v>155414</v>
      </c>
      <c r="N21482" t="s">
        <v>98539</v>
      </c>
      <c r="O21482" t="s">
        <v>98540</v>
      </c>
      <c r="P21482">
        <v>5</v>
      </c>
      <c r="Q21482" t="s">
        <v>98478</v>
      </c>
      <c r="R21482" t="s">
        <v>102120</v>
      </c>
      <c r="S21482" t="s">
        <v>100160</v>
      </c>
      <c r="T21482" t="s">
        <v>106944</v>
      </c>
      <c r="U21482" t="s">
        <v>155415</v>
      </c>
      <c r="V21482" t="s">
        <v>155416</v>
      </c>
      <c r="W21482" t="s">
        <v>98751</v>
      </c>
      <c r="X21482" t="s">
        <v>155417</v>
      </c>
      <c r="Y21482" t="s">
        <v>155418</v>
      </c>
      <c r="Z21482" t="s">
        <v>98487</v>
      </c>
      <c r="AA21482" t="s">
        <v>98488</v>
      </c>
      <c r="AB21482" t="s">
        <v>506690</v>
      </c>
      <c r="AC21482" t="s">
        <v>155419</v>
      </c>
      <c r="AD21482">
        <v>829900</v>
      </c>
      <c r="AE21482" t="s">
        <v>393408</v>
      </c>
    </row>
    <row r="21483" spans="1:31">
      <c r="A21483">
        <v>23599241</v>
      </c>
      <c r="B21483">
        <v>76423763</v>
      </c>
      <c r="C21483">
        <v>25</v>
      </c>
      <c r="D21483" t="s">
        <v>506691</v>
      </c>
      <c r="E21483" t="s">
        <v>506692</v>
      </c>
      <c r="F21483" t="s">
        <v>98473</v>
      </c>
      <c r="G21483" t="s">
        <v>98494</v>
      </c>
      <c r="I21483" t="s">
        <v>393398</v>
      </c>
      <c r="J21483" s="5">
        <v>44089</v>
      </c>
      <c r="K21483" s="5">
        <v>44454</v>
      </c>
      <c r="L21483" s="5">
        <v>44484</v>
      </c>
      <c r="M21483" t="s">
        <v>506693</v>
      </c>
      <c r="N21483" t="s">
        <v>98526</v>
      </c>
      <c r="O21483" t="s">
        <v>98661</v>
      </c>
      <c r="P21483">
        <v>13</v>
      </c>
      <c r="Q21483" t="s">
        <v>98478</v>
      </c>
      <c r="R21483" t="s">
        <v>101184</v>
      </c>
      <c r="S21483" t="s">
        <v>109973</v>
      </c>
      <c r="T21483" t="s">
        <v>101063</v>
      </c>
      <c r="U21483" t="s">
        <v>153249</v>
      </c>
      <c r="V21483" t="s">
        <v>506694</v>
      </c>
      <c r="W21483" t="s">
        <v>98484</v>
      </c>
      <c r="X21483" t="s">
        <v>506695</v>
      </c>
      <c r="Y21483" t="s">
        <v>506696</v>
      </c>
      <c r="Z21483" t="s">
        <v>98487</v>
      </c>
      <c r="AA21483" t="s">
        <v>98488</v>
      </c>
      <c r="AB21483" t="s">
        <v>506697</v>
      </c>
      <c r="AC21483" t="s">
        <v>98583</v>
      </c>
      <c r="AD21483">
        <v>620200</v>
      </c>
      <c r="AE21483" t="s">
        <v>393516</v>
      </c>
    </row>
    <row r="21484" spans="1:31">
      <c r="A21484">
        <v>23581377</v>
      </c>
      <c r="B21484">
        <v>76423665</v>
      </c>
      <c r="C21484">
        <v>5</v>
      </c>
      <c r="D21484" t="s">
        <v>506698</v>
      </c>
      <c r="E21484" t="s">
        <v>506699</v>
      </c>
      <c r="F21484" t="s">
        <v>98473</v>
      </c>
      <c r="G21484" t="s">
        <v>98494</v>
      </c>
      <c r="I21484" t="s">
        <v>393398</v>
      </c>
      <c r="J21484" s="5">
        <v>43945</v>
      </c>
      <c r="K21484" s="5">
        <v>44310</v>
      </c>
      <c r="L21484" s="5">
        <v>44340</v>
      </c>
      <c r="M21484" t="s">
        <v>506700</v>
      </c>
      <c r="N21484" t="s">
        <v>98709</v>
      </c>
      <c r="O21484" t="s">
        <v>98608</v>
      </c>
      <c r="P21484">
        <v>13</v>
      </c>
      <c r="Q21484" t="s">
        <v>101712</v>
      </c>
      <c r="R21484" t="s">
        <v>98628</v>
      </c>
      <c r="S21484" t="s">
        <v>98574</v>
      </c>
      <c r="T21484" t="s">
        <v>98574</v>
      </c>
      <c r="U21484" t="s">
        <v>101669</v>
      </c>
      <c r="V21484" t="s">
        <v>506701</v>
      </c>
      <c r="W21484" t="s">
        <v>98611</v>
      </c>
      <c r="X21484" t="s">
        <v>98487</v>
      </c>
      <c r="Y21484" t="s">
        <v>506702</v>
      </c>
      <c r="Z21484" t="s">
        <v>98487</v>
      </c>
      <c r="AA21484" t="s">
        <v>98488</v>
      </c>
      <c r="AB21484" t="s">
        <v>506703</v>
      </c>
      <c r="AC21484" t="s">
        <v>98583</v>
      </c>
      <c r="AD21484">
        <v>469000</v>
      </c>
      <c r="AE21484" t="s">
        <v>394033</v>
      </c>
    </row>
    <row r="21485" spans="1:31">
      <c r="A21485">
        <v>23614285</v>
      </c>
      <c r="B21485">
        <v>76423376</v>
      </c>
      <c r="C21485">
        <v>18</v>
      </c>
      <c r="D21485" t="s">
        <v>506704</v>
      </c>
      <c r="E21485" t="s">
        <v>506705</v>
      </c>
      <c r="F21485" t="s">
        <v>98473</v>
      </c>
      <c r="G21485" t="s">
        <v>98494</v>
      </c>
      <c r="I21485" t="s">
        <v>393398</v>
      </c>
      <c r="J21485" s="5">
        <v>43966</v>
      </c>
      <c r="K21485" s="5">
        <v>44331</v>
      </c>
      <c r="L21485" s="5">
        <v>44361</v>
      </c>
      <c r="M21485" t="s">
        <v>506706</v>
      </c>
      <c r="N21485" t="s">
        <v>98769</v>
      </c>
      <c r="O21485" t="s">
        <v>98477</v>
      </c>
      <c r="P21485">
        <v>13</v>
      </c>
      <c r="Q21485" t="s">
        <v>98478</v>
      </c>
      <c r="R21485" t="s">
        <v>105772</v>
      </c>
      <c r="S21485" t="s">
        <v>98590</v>
      </c>
      <c r="T21485" t="s">
        <v>506707</v>
      </c>
      <c r="U21485" t="s">
        <v>506708</v>
      </c>
      <c r="V21485" t="s">
        <v>506709</v>
      </c>
      <c r="W21485" t="s">
        <v>98484</v>
      </c>
      <c r="X21485" t="s">
        <v>506710</v>
      </c>
      <c r="Y21485" t="s">
        <v>506711</v>
      </c>
      <c r="Z21485" t="s">
        <v>98487</v>
      </c>
      <c r="AA21485" t="s">
        <v>98488</v>
      </c>
      <c r="AB21485" t="s">
        <v>506712</v>
      </c>
      <c r="AC21485" t="s">
        <v>506713</v>
      </c>
      <c r="AD21485">
        <v>702000</v>
      </c>
      <c r="AE21485" t="s">
        <v>394899</v>
      </c>
    </row>
    <row r="21486" spans="1:31">
      <c r="A21486">
        <v>23614287</v>
      </c>
      <c r="B21486">
        <v>76422738</v>
      </c>
      <c r="C21486">
        <v>15</v>
      </c>
      <c r="D21486" t="s">
        <v>155497</v>
      </c>
      <c r="E21486" t="s">
        <v>155498</v>
      </c>
      <c r="F21486" t="s">
        <v>98473</v>
      </c>
      <c r="G21486" t="s">
        <v>98474</v>
      </c>
      <c r="I21486" t="s">
        <v>393398</v>
      </c>
      <c r="J21486" s="5">
        <v>43802</v>
      </c>
      <c r="K21486" s="5">
        <v>44168</v>
      </c>
      <c r="L21486" s="5">
        <v>44198</v>
      </c>
      <c r="M21486" t="s">
        <v>155499</v>
      </c>
      <c r="N21486">
        <v>7</v>
      </c>
      <c r="O21486" t="s">
        <v>99557</v>
      </c>
      <c r="P21486">
        <v>1</v>
      </c>
      <c r="Q21486" t="s">
        <v>98478</v>
      </c>
      <c r="R21486" t="s">
        <v>99292</v>
      </c>
      <c r="S21486" t="s">
        <v>100317</v>
      </c>
      <c r="T21486" t="s">
        <v>155500</v>
      </c>
      <c r="U21486" t="s">
        <v>155501</v>
      </c>
      <c r="V21486" t="s">
        <v>155502</v>
      </c>
      <c r="W21486" t="s">
        <v>98484</v>
      </c>
      <c r="X21486" t="s">
        <v>155503</v>
      </c>
      <c r="Y21486" t="s">
        <v>118501</v>
      </c>
      <c r="Z21486" t="s">
        <v>98487</v>
      </c>
      <c r="AA21486" t="s">
        <v>98488</v>
      </c>
      <c r="AB21486" t="s">
        <v>506714</v>
      </c>
      <c r="AC21486" t="s">
        <v>98583</v>
      </c>
      <c r="AD21486">
        <v>711002</v>
      </c>
      <c r="AE21486" t="s">
        <v>393861</v>
      </c>
    </row>
    <row r="21487" spans="1:31">
      <c r="A21487">
        <v>23561143</v>
      </c>
      <c r="B21487">
        <v>76422630</v>
      </c>
      <c r="C21487">
        <v>21</v>
      </c>
      <c r="D21487" t="s">
        <v>506715</v>
      </c>
      <c r="E21487" t="s">
        <v>506716</v>
      </c>
      <c r="F21487" t="s">
        <v>98473</v>
      </c>
      <c r="G21487" t="s">
        <v>98494</v>
      </c>
      <c r="I21487" t="s">
        <v>393398</v>
      </c>
      <c r="J21487" s="5">
        <v>43914</v>
      </c>
      <c r="K21487" s="5">
        <v>44279</v>
      </c>
      <c r="L21487" s="5">
        <v>44310</v>
      </c>
      <c r="M21487" t="s">
        <v>506717</v>
      </c>
      <c r="N21487" t="s">
        <v>98519</v>
      </c>
      <c r="O21487" t="s">
        <v>98477</v>
      </c>
      <c r="P21487">
        <v>13</v>
      </c>
      <c r="Q21487" t="s">
        <v>98478</v>
      </c>
      <c r="R21487" t="s">
        <v>506718</v>
      </c>
      <c r="S21487" t="s">
        <v>145210</v>
      </c>
      <c r="T21487" t="s">
        <v>114529</v>
      </c>
      <c r="U21487" t="s">
        <v>506719</v>
      </c>
      <c r="V21487" t="s">
        <v>506720</v>
      </c>
      <c r="W21487" t="s">
        <v>98611</v>
      </c>
      <c r="X21487" t="s">
        <v>506721</v>
      </c>
      <c r="Y21487" t="s">
        <v>506722</v>
      </c>
      <c r="Z21487" t="s">
        <v>506723</v>
      </c>
      <c r="AA21487" t="s">
        <v>98488</v>
      </c>
      <c r="AB21487" t="s">
        <v>506724</v>
      </c>
      <c r="AC21487" t="s">
        <v>506725</v>
      </c>
      <c r="AD21487">
        <v>469000</v>
      </c>
      <c r="AE21487" t="s">
        <v>394033</v>
      </c>
    </row>
    <row r="21488" spans="1:31">
      <c r="A21488">
        <v>23630392</v>
      </c>
      <c r="B21488">
        <v>76422496</v>
      </c>
      <c r="C21488">
        <v>24</v>
      </c>
      <c r="D21488" t="s">
        <v>155511</v>
      </c>
      <c r="E21488" t="s">
        <v>155512</v>
      </c>
      <c r="F21488" t="s">
        <v>98473</v>
      </c>
      <c r="G21488" t="s">
        <v>98494</v>
      </c>
      <c r="I21488" t="s">
        <v>393398</v>
      </c>
      <c r="J21488" s="5">
        <v>43746</v>
      </c>
      <c r="K21488" s="5">
        <v>44112</v>
      </c>
      <c r="L21488" s="5">
        <v>44142</v>
      </c>
      <c r="M21488" t="s">
        <v>155513</v>
      </c>
      <c r="N21488" t="s">
        <v>101867</v>
      </c>
      <c r="O21488" t="s">
        <v>101868</v>
      </c>
      <c r="P21488">
        <v>10</v>
      </c>
      <c r="Q21488" t="s">
        <v>98478</v>
      </c>
      <c r="R21488" t="s">
        <v>106046</v>
      </c>
      <c r="S21488" t="s">
        <v>112933</v>
      </c>
      <c r="T21488" t="s">
        <v>111666</v>
      </c>
      <c r="U21488" t="s">
        <v>155514</v>
      </c>
      <c r="V21488" t="s">
        <v>155515</v>
      </c>
      <c r="W21488" t="s">
        <v>98611</v>
      </c>
      <c r="X21488" t="s">
        <v>155516</v>
      </c>
      <c r="Y21488" t="s">
        <v>155517</v>
      </c>
      <c r="Z21488">
        <v>652632757</v>
      </c>
      <c r="AA21488" t="s">
        <v>98488</v>
      </c>
      <c r="AB21488" t="s">
        <v>506726</v>
      </c>
      <c r="AC21488" t="s">
        <v>155518</v>
      </c>
      <c r="AD21488">
        <v>422000</v>
      </c>
      <c r="AE21488" t="s">
        <v>399128</v>
      </c>
    </row>
    <row r="21489" spans="1:31">
      <c r="A21489">
        <v>23569978</v>
      </c>
      <c r="B21489">
        <v>76422333</v>
      </c>
      <c r="C21489">
        <v>5</v>
      </c>
      <c r="D21489" t="s">
        <v>506727</v>
      </c>
      <c r="E21489" t="s">
        <v>506728</v>
      </c>
      <c r="F21489" t="s">
        <v>98473</v>
      </c>
      <c r="G21489" t="s">
        <v>98474</v>
      </c>
      <c r="I21489" t="s">
        <v>393398</v>
      </c>
      <c r="J21489" s="5">
        <v>43869</v>
      </c>
      <c r="K21489" s="5">
        <v>44235</v>
      </c>
      <c r="L21489" s="5">
        <v>44265</v>
      </c>
      <c r="M21489" t="s">
        <v>506729</v>
      </c>
      <c r="N21489" t="s">
        <v>106261</v>
      </c>
      <c r="O21489" t="s">
        <v>101056</v>
      </c>
      <c r="P21489">
        <v>9</v>
      </c>
      <c r="Q21489" t="s">
        <v>98478</v>
      </c>
      <c r="R21489" t="s">
        <v>506730</v>
      </c>
      <c r="S21489" t="s">
        <v>104472</v>
      </c>
      <c r="T21489" t="s">
        <v>506731</v>
      </c>
      <c r="U21489" t="s">
        <v>506732</v>
      </c>
      <c r="V21489" t="s">
        <v>506733</v>
      </c>
      <c r="W21489" t="s">
        <v>98611</v>
      </c>
      <c r="X21489" t="s">
        <v>506734</v>
      </c>
      <c r="Y21489" t="s">
        <v>506735</v>
      </c>
      <c r="Z21489" t="s">
        <v>98487</v>
      </c>
      <c r="AA21489" t="s">
        <v>98488</v>
      </c>
      <c r="AB21489" t="s">
        <v>506736</v>
      </c>
      <c r="AC21489" t="s">
        <v>506737</v>
      </c>
      <c r="AD21489">
        <v>932909</v>
      </c>
      <c r="AE21489" t="s">
        <v>395772</v>
      </c>
    </row>
    <row r="21490" spans="1:31">
      <c r="A21490">
        <v>23578713</v>
      </c>
      <c r="B21490">
        <v>76422190</v>
      </c>
      <c r="C21490">
        <v>7</v>
      </c>
      <c r="D21490" t="s">
        <v>506738</v>
      </c>
      <c r="E21490" t="s">
        <v>506739</v>
      </c>
      <c r="F21490" t="s">
        <v>98473</v>
      </c>
      <c r="G21490" t="s">
        <v>98494</v>
      </c>
      <c r="I21490" t="s">
        <v>393398</v>
      </c>
      <c r="J21490" s="5">
        <v>43867</v>
      </c>
      <c r="K21490" s="5">
        <v>44233</v>
      </c>
      <c r="L21490" s="5">
        <v>44261</v>
      </c>
      <c r="M21490" t="s">
        <v>506740</v>
      </c>
      <c r="N21490" t="s">
        <v>98519</v>
      </c>
      <c r="O21490" t="s">
        <v>98477</v>
      </c>
      <c r="P21490">
        <v>13</v>
      </c>
      <c r="Q21490" t="s">
        <v>98478</v>
      </c>
      <c r="R21490" t="s">
        <v>113499</v>
      </c>
      <c r="S21490" t="s">
        <v>100371</v>
      </c>
      <c r="T21490" t="s">
        <v>101786</v>
      </c>
      <c r="U21490" t="s">
        <v>506741</v>
      </c>
      <c r="V21490" t="s">
        <v>506742</v>
      </c>
      <c r="W21490" t="s">
        <v>98611</v>
      </c>
      <c r="X21490" t="s">
        <v>506743</v>
      </c>
      <c r="Y21490" t="s">
        <v>506744</v>
      </c>
      <c r="Z21490" t="s">
        <v>506745</v>
      </c>
      <c r="AA21490" t="s">
        <v>98488</v>
      </c>
      <c r="AB21490" t="s">
        <v>506746</v>
      </c>
      <c r="AC21490" t="s">
        <v>506747</v>
      </c>
      <c r="AD21490">
        <v>476103</v>
      </c>
      <c r="AE21490" t="s">
        <v>394662</v>
      </c>
    </row>
    <row r="21491" spans="1:31">
      <c r="A21491">
        <v>23599247</v>
      </c>
      <c r="B21491">
        <v>76422040</v>
      </c>
      <c r="C21491">
        <v>9</v>
      </c>
      <c r="D21491" t="s">
        <v>506748</v>
      </c>
      <c r="E21491" t="s">
        <v>506749</v>
      </c>
      <c r="F21491" t="s">
        <v>98473</v>
      </c>
      <c r="G21491" t="s">
        <v>1177</v>
      </c>
      <c r="I21491" t="s">
        <v>393398</v>
      </c>
      <c r="J21491" s="5">
        <v>43896</v>
      </c>
      <c r="K21491" s="5">
        <v>44261</v>
      </c>
      <c r="L21491" s="5">
        <v>44292</v>
      </c>
      <c r="M21491" t="s">
        <v>506750</v>
      </c>
      <c r="N21491" t="s">
        <v>98519</v>
      </c>
      <c r="O21491" t="s">
        <v>98477</v>
      </c>
      <c r="P21491">
        <v>13</v>
      </c>
      <c r="Q21491" t="s">
        <v>98478</v>
      </c>
      <c r="R21491" t="s">
        <v>110356</v>
      </c>
      <c r="S21491" t="s">
        <v>116302</v>
      </c>
      <c r="T21491" t="s">
        <v>99866</v>
      </c>
      <c r="U21491" t="s">
        <v>506751</v>
      </c>
      <c r="V21491" t="s">
        <v>506752</v>
      </c>
      <c r="W21491" t="s">
        <v>98611</v>
      </c>
      <c r="X21491" t="s">
        <v>506753</v>
      </c>
      <c r="Y21491" t="s">
        <v>506754</v>
      </c>
      <c r="Z21491" t="s">
        <v>98487</v>
      </c>
      <c r="AA21491" t="s">
        <v>98488</v>
      </c>
      <c r="AB21491" t="s">
        <v>506755</v>
      </c>
      <c r="AC21491" t="s">
        <v>506756</v>
      </c>
      <c r="AD21491">
        <v>702000</v>
      </c>
      <c r="AE21491" t="s">
        <v>394899</v>
      </c>
    </row>
    <row r="21492" spans="1:31">
      <c r="A21492">
        <v>23561344</v>
      </c>
      <c r="B21492">
        <v>76421981</v>
      </c>
      <c r="C21492">
        <v>13</v>
      </c>
      <c r="D21492" t="s">
        <v>506757</v>
      </c>
      <c r="E21492" t="s">
        <v>506758</v>
      </c>
      <c r="F21492" t="s">
        <v>98473</v>
      </c>
      <c r="G21492" t="s">
        <v>98474</v>
      </c>
      <c r="I21492" t="s">
        <v>393398</v>
      </c>
      <c r="J21492" s="5">
        <v>43979</v>
      </c>
      <c r="K21492" s="5">
        <v>44344</v>
      </c>
      <c r="L21492" s="5">
        <v>44374</v>
      </c>
      <c r="M21492" t="s">
        <v>506759</v>
      </c>
      <c r="N21492" t="s">
        <v>100153</v>
      </c>
      <c r="O21492" t="s">
        <v>98477</v>
      </c>
      <c r="P21492">
        <v>13</v>
      </c>
      <c r="Q21492" t="s">
        <v>98478</v>
      </c>
      <c r="R21492" t="s">
        <v>101863</v>
      </c>
      <c r="S21492" t="s">
        <v>106934</v>
      </c>
      <c r="T21492" t="s">
        <v>153257</v>
      </c>
      <c r="U21492" t="s">
        <v>506760</v>
      </c>
      <c r="V21492" t="s">
        <v>506761</v>
      </c>
      <c r="W21492" t="s">
        <v>98484</v>
      </c>
      <c r="X21492" t="s">
        <v>506762</v>
      </c>
      <c r="Y21492">
        <f>56-22-8448903</f>
        <v>-8448869</v>
      </c>
      <c r="Z21492" t="s">
        <v>98487</v>
      </c>
      <c r="AA21492" t="s">
        <v>98488</v>
      </c>
      <c r="AB21492" t="s">
        <v>506763</v>
      </c>
      <c r="AC21492" t="s">
        <v>506764</v>
      </c>
      <c r="AD21492">
        <v>479903</v>
      </c>
      <c r="AE21492" t="s">
        <v>424970</v>
      </c>
    </row>
    <row r="21493" spans="1:31">
      <c r="A21493">
        <v>23590409</v>
      </c>
      <c r="B21493">
        <v>76421840</v>
      </c>
      <c r="C21493">
        <v>20</v>
      </c>
      <c r="D21493" t="s">
        <v>155542</v>
      </c>
      <c r="E21493" t="s">
        <v>155543</v>
      </c>
      <c r="F21493" t="s">
        <v>98473</v>
      </c>
      <c r="G21493" t="s">
        <v>98494</v>
      </c>
      <c r="I21493" t="s">
        <v>393398</v>
      </c>
      <c r="J21493" s="5">
        <v>43736</v>
      </c>
      <c r="K21493" s="5">
        <v>44102</v>
      </c>
      <c r="L21493" s="5">
        <v>44132</v>
      </c>
      <c r="M21493" t="s">
        <v>155544</v>
      </c>
      <c r="N21493" t="s">
        <v>98519</v>
      </c>
      <c r="O21493" t="s">
        <v>98477</v>
      </c>
      <c r="P21493">
        <v>13</v>
      </c>
      <c r="Q21493" t="s">
        <v>98478</v>
      </c>
      <c r="R21493" t="s">
        <v>99197</v>
      </c>
      <c r="S21493" t="s">
        <v>155545</v>
      </c>
      <c r="T21493" t="s">
        <v>99354</v>
      </c>
      <c r="U21493" t="s">
        <v>155546</v>
      </c>
      <c r="V21493" t="s">
        <v>155547</v>
      </c>
      <c r="W21493" t="s">
        <v>98484</v>
      </c>
      <c r="X21493" t="s">
        <v>155548</v>
      </c>
      <c r="Y21493" t="s">
        <v>155549</v>
      </c>
      <c r="Z21493" t="s">
        <v>98487</v>
      </c>
      <c r="AA21493" t="s">
        <v>98488</v>
      </c>
      <c r="AB21493" t="s">
        <v>506765</v>
      </c>
      <c r="AC21493" t="s">
        <v>98583</v>
      </c>
      <c r="AD21493">
        <v>620200</v>
      </c>
      <c r="AE21493" t="s">
        <v>393516</v>
      </c>
    </row>
    <row r="21494" spans="1:31">
      <c r="A21494">
        <v>23611171</v>
      </c>
      <c r="B21494">
        <v>76421587</v>
      </c>
      <c r="C21494">
        <v>2</v>
      </c>
      <c r="D21494" t="s">
        <v>155566</v>
      </c>
      <c r="E21494" t="s">
        <v>155567</v>
      </c>
      <c r="F21494" t="s">
        <v>98473</v>
      </c>
      <c r="G21494" t="s">
        <v>98494</v>
      </c>
      <c r="I21494" t="s">
        <v>393398</v>
      </c>
      <c r="J21494" s="5">
        <v>43857</v>
      </c>
      <c r="K21494" s="5">
        <v>44223</v>
      </c>
      <c r="L21494" s="5">
        <v>44254</v>
      </c>
      <c r="M21494" t="s">
        <v>155568</v>
      </c>
      <c r="N21494" t="s">
        <v>98526</v>
      </c>
      <c r="O21494" t="s">
        <v>98608</v>
      </c>
      <c r="P21494">
        <v>13</v>
      </c>
      <c r="Q21494" t="s">
        <v>98478</v>
      </c>
      <c r="R21494" t="s">
        <v>108702</v>
      </c>
      <c r="S21494" t="s">
        <v>105066</v>
      </c>
      <c r="T21494" t="s">
        <v>100355</v>
      </c>
      <c r="U21494" t="s">
        <v>155569</v>
      </c>
      <c r="V21494" t="s">
        <v>155570</v>
      </c>
      <c r="W21494" t="s">
        <v>98611</v>
      </c>
      <c r="X21494" t="s">
        <v>155571</v>
      </c>
      <c r="Y21494" t="s">
        <v>155572</v>
      </c>
      <c r="Z21494" t="s">
        <v>98487</v>
      </c>
      <c r="AA21494" t="s">
        <v>98488</v>
      </c>
      <c r="AB21494" t="s">
        <v>506766</v>
      </c>
      <c r="AC21494" t="s">
        <v>98583</v>
      </c>
      <c r="AD21494">
        <v>464904</v>
      </c>
      <c r="AE21494" t="s">
        <v>400644</v>
      </c>
    </row>
    <row r="21495" spans="1:31">
      <c r="A21495">
        <v>23576212</v>
      </c>
      <c r="B21495">
        <v>76421517</v>
      </c>
      <c r="C21495">
        <v>6</v>
      </c>
      <c r="D21495" t="s">
        <v>155581</v>
      </c>
      <c r="E21495" t="s">
        <v>155582</v>
      </c>
      <c r="F21495" t="s">
        <v>98473</v>
      </c>
      <c r="G21495" t="s">
        <v>98494</v>
      </c>
      <c r="I21495" t="s">
        <v>393398</v>
      </c>
      <c r="J21495" s="5">
        <v>44054</v>
      </c>
      <c r="K21495" s="5">
        <v>44419</v>
      </c>
      <c r="L21495" s="5">
        <v>44450</v>
      </c>
      <c r="M21495" t="s">
        <v>155583</v>
      </c>
      <c r="N21495">
        <v>346</v>
      </c>
      <c r="O21495" t="s">
        <v>98477</v>
      </c>
      <c r="P21495">
        <v>13</v>
      </c>
      <c r="Q21495" t="s">
        <v>98478</v>
      </c>
      <c r="R21495" t="s">
        <v>98573</v>
      </c>
      <c r="S21495" t="s">
        <v>98574</v>
      </c>
      <c r="T21495" t="s">
        <v>98574</v>
      </c>
      <c r="U21495" t="s">
        <v>155584</v>
      </c>
      <c r="V21495" t="s">
        <v>155585</v>
      </c>
      <c r="W21495" t="s">
        <v>98484</v>
      </c>
      <c r="X21495" t="s">
        <v>155586</v>
      </c>
      <c r="Y21495" t="s">
        <v>155587</v>
      </c>
      <c r="Z21495" t="s">
        <v>98487</v>
      </c>
      <c r="AA21495" t="s">
        <v>98488</v>
      </c>
      <c r="AB21495" t="s">
        <v>506767</v>
      </c>
      <c r="AC21495" t="s">
        <v>98583</v>
      </c>
      <c r="AD21495">
        <v>421000</v>
      </c>
      <c r="AE21495" t="s">
        <v>394504</v>
      </c>
    </row>
    <row r="21496" spans="1:31">
      <c r="A21496">
        <v>23622126</v>
      </c>
      <c r="B21496">
        <v>76421302</v>
      </c>
      <c r="C21496">
        <v>14</v>
      </c>
      <c r="D21496" t="s">
        <v>155609</v>
      </c>
      <c r="E21496" t="s">
        <v>155610</v>
      </c>
      <c r="F21496" t="s">
        <v>98473</v>
      </c>
      <c r="G21496" t="s">
        <v>98494</v>
      </c>
      <c r="I21496" t="s">
        <v>393398</v>
      </c>
      <c r="J21496" s="5">
        <v>43879</v>
      </c>
      <c r="K21496" s="5">
        <v>44245</v>
      </c>
      <c r="L21496" s="5">
        <v>44275</v>
      </c>
      <c r="M21496" t="s">
        <v>155611</v>
      </c>
      <c r="N21496" t="s">
        <v>98476</v>
      </c>
      <c r="O21496" t="s">
        <v>98477</v>
      </c>
      <c r="P21496">
        <v>13</v>
      </c>
      <c r="Q21496" t="s">
        <v>98478</v>
      </c>
      <c r="R21496" t="s">
        <v>98616</v>
      </c>
      <c r="S21496" t="s">
        <v>98750</v>
      </c>
      <c r="T21496" t="s">
        <v>112332</v>
      </c>
      <c r="U21496" t="s">
        <v>155612</v>
      </c>
      <c r="V21496" t="s">
        <v>155613</v>
      </c>
      <c r="W21496" t="s">
        <v>98484</v>
      </c>
      <c r="X21496" t="s">
        <v>155614</v>
      </c>
      <c r="Y21496" t="s">
        <v>155615</v>
      </c>
      <c r="Z21496" t="s">
        <v>98487</v>
      </c>
      <c r="AA21496" t="s">
        <v>98488</v>
      </c>
      <c r="AB21496" t="s">
        <v>506768</v>
      </c>
      <c r="AC21496" t="s">
        <v>155616</v>
      </c>
      <c r="AD21496">
        <v>749009</v>
      </c>
      <c r="AE21496" t="s">
        <v>393872</v>
      </c>
    </row>
    <row r="21497" spans="1:31">
      <c r="A21497">
        <v>23599250</v>
      </c>
      <c r="B21497">
        <v>76421188</v>
      </c>
      <c r="C21497">
        <v>17</v>
      </c>
      <c r="D21497" t="s">
        <v>155617</v>
      </c>
      <c r="E21497" t="s">
        <v>155618</v>
      </c>
      <c r="F21497" t="s">
        <v>98473</v>
      </c>
      <c r="G21497" t="s">
        <v>98474</v>
      </c>
      <c r="I21497" t="s">
        <v>393398</v>
      </c>
      <c r="J21497" s="5">
        <v>43738</v>
      </c>
      <c r="K21497" s="5">
        <v>44104</v>
      </c>
      <c r="L21497" s="5">
        <v>44134</v>
      </c>
      <c r="M21497" t="s">
        <v>155619</v>
      </c>
      <c r="N21497" t="s">
        <v>98769</v>
      </c>
      <c r="O21497" t="s">
        <v>98661</v>
      </c>
      <c r="P21497">
        <v>13</v>
      </c>
      <c r="Q21497" t="s">
        <v>98478</v>
      </c>
      <c r="R21497" t="s">
        <v>110883</v>
      </c>
      <c r="S21497" t="s">
        <v>155620</v>
      </c>
      <c r="T21497" t="s">
        <v>102195</v>
      </c>
      <c r="U21497" t="s">
        <v>155621</v>
      </c>
      <c r="V21497" t="s">
        <v>155622</v>
      </c>
      <c r="W21497" t="s">
        <v>98484</v>
      </c>
      <c r="X21497" t="s">
        <v>155623</v>
      </c>
      <c r="Y21497" t="s">
        <v>155624</v>
      </c>
      <c r="Z21497" t="s">
        <v>98487</v>
      </c>
      <c r="AA21497" t="s">
        <v>98488</v>
      </c>
      <c r="AB21497" t="s">
        <v>506769</v>
      </c>
      <c r="AC21497" t="s">
        <v>98583</v>
      </c>
      <c r="AD21497">
        <v>433000</v>
      </c>
      <c r="AE21497" t="s">
        <v>393653</v>
      </c>
    </row>
    <row r="21498" spans="1:31">
      <c r="A21498">
        <v>23587383</v>
      </c>
      <c r="B21498">
        <v>76421164</v>
      </c>
      <c r="C21498">
        <v>19</v>
      </c>
      <c r="D21498" t="s">
        <v>155625</v>
      </c>
      <c r="E21498" t="s">
        <v>155626</v>
      </c>
      <c r="F21498" t="s">
        <v>98473</v>
      </c>
      <c r="G21498" t="s">
        <v>98494</v>
      </c>
      <c r="I21498" t="s">
        <v>393398</v>
      </c>
      <c r="J21498" s="5">
        <v>43791</v>
      </c>
      <c r="K21498" s="5">
        <v>44157</v>
      </c>
      <c r="L21498" s="5">
        <v>44187</v>
      </c>
      <c r="M21498" t="s">
        <v>155627</v>
      </c>
      <c r="N21498" t="s">
        <v>103272</v>
      </c>
      <c r="O21498" t="s">
        <v>114395</v>
      </c>
      <c r="P21498">
        <v>6</v>
      </c>
      <c r="Q21498" t="s">
        <v>98478</v>
      </c>
      <c r="R21498" t="s">
        <v>155628</v>
      </c>
      <c r="S21498" t="s">
        <v>111718</v>
      </c>
      <c r="T21498" t="s">
        <v>103482</v>
      </c>
      <c r="U21498" t="s">
        <v>155629</v>
      </c>
      <c r="V21498" t="s">
        <v>155630</v>
      </c>
      <c r="W21498" t="s">
        <v>98484</v>
      </c>
      <c r="X21498" t="s">
        <v>155631</v>
      </c>
      <c r="Y21498" t="s">
        <v>155632</v>
      </c>
      <c r="Z21498" t="s">
        <v>98487</v>
      </c>
      <c r="AA21498" t="s">
        <v>98488</v>
      </c>
      <c r="AB21498" t="s">
        <v>506770</v>
      </c>
      <c r="AC21498" t="s">
        <v>98583</v>
      </c>
      <c r="AD21498">
        <v>813000</v>
      </c>
      <c r="AE21498" t="s">
        <v>395949</v>
      </c>
    </row>
    <row r="21499" spans="1:31">
      <c r="A21499">
        <v>23599251</v>
      </c>
      <c r="B21499">
        <v>76421135</v>
      </c>
      <c r="C21499">
        <v>20</v>
      </c>
      <c r="D21499" t="s">
        <v>155633</v>
      </c>
      <c r="E21499" t="s">
        <v>155634</v>
      </c>
      <c r="F21499" t="s">
        <v>98473</v>
      </c>
      <c r="G21499" t="s">
        <v>98474</v>
      </c>
      <c r="I21499" t="s">
        <v>393444</v>
      </c>
      <c r="J21499" s="5">
        <v>44096</v>
      </c>
      <c r="K21499" s="5">
        <v>44277</v>
      </c>
      <c r="L21499" s="5">
        <v>44307</v>
      </c>
      <c r="M21499" t="s">
        <v>155635</v>
      </c>
      <c r="N21499" t="s">
        <v>99428</v>
      </c>
      <c r="O21499" t="s">
        <v>98477</v>
      </c>
      <c r="P21499">
        <v>13</v>
      </c>
      <c r="Q21499" t="s">
        <v>98478</v>
      </c>
      <c r="R21499" t="s">
        <v>110708</v>
      </c>
      <c r="S21499" t="s">
        <v>101626</v>
      </c>
      <c r="T21499" t="s">
        <v>155636</v>
      </c>
      <c r="U21499" t="s">
        <v>155637</v>
      </c>
      <c r="V21499" t="s">
        <v>155638</v>
      </c>
      <c r="W21499" t="s">
        <v>98484</v>
      </c>
      <c r="X21499" t="s">
        <v>155639</v>
      </c>
      <c r="Y21499" t="s">
        <v>155640</v>
      </c>
      <c r="Z21499" t="s">
        <v>506771</v>
      </c>
      <c r="AA21499" t="s">
        <v>98488</v>
      </c>
      <c r="AB21499" t="s">
        <v>506772</v>
      </c>
      <c r="AC21499" t="s">
        <v>98583</v>
      </c>
      <c r="AD21499">
        <v>474100</v>
      </c>
      <c r="AE21499" t="s">
        <v>394956</v>
      </c>
    </row>
    <row r="21500" spans="1:31">
      <c r="A21500">
        <v>23568396</v>
      </c>
      <c r="B21500">
        <v>76421101</v>
      </c>
      <c r="C21500">
        <v>21</v>
      </c>
      <c r="D21500" t="s">
        <v>155641</v>
      </c>
      <c r="E21500" t="s">
        <v>155642</v>
      </c>
      <c r="F21500" t="s">
        <v>98473</v>
      </c>
      <c r="G21500" t="s">
        <v>1177</v>
      </c>
      <c r="I21500" t="s">
        <v>393398</v>
      </c>
      <c r="J21500" s="5">
        <v>43916</v>
      </c>
      <c r="K21500" s="5">
        <v>44281</v>
      </c>
      <c r="L21500" s="5">
        <v>44311</v>
      </c>
      <c r="M21500" t="s">
        <v>155643</v>
      </c>
      <c r="N21500" t="s">
        <v>98867</v>
      </c>
      <c r="O21500" t="s">
        <v>98477</v>
      </c>
      <c r="P21500">
        <v>13</v>
      </c>
      <c r="Q21500" t="s">
        <v>98478</v>
      </c>
      <c r="R21500" t="s">
        <v>98573</v>
      </c>
      <c r="S21500" t="s">
        <v>98574</v>
      </c>
      <c r="T21500" t="s">
        <v>98574</v>
      </c>
      <c r="U21500" t="s">
        <v>155644</v>
      </c>
      <c r="V21500" t="s">
        <v>155645</v>
      </c>
      <c r="W21500" t="s">
        <v>98484</v>
      </c>
      <c r="X21500" t="s">
        <v>155646</v>
      </c>
      <c r="Y21500" t="s">
        <v>155647</v>
      </c>
      <c r="Z21500" t="s">
        <v>98487</v>
      </c>
      <c r="AA21500" t="s">
        <v>98488</v>
      </c>
      <c r="AB21500" t="s">
        <v>506773</v>
      </c>
      <c r="AC21500" t="s">
        <v>155648</v>
      </c>
      <c r="AD21500">
        <v>643000</v>
      </c>
      <c r="AE21500" t="s">
        <v>397562</v>
      </c>
    </row>
    <row r="21501" spans="1:31">
      <c r="A21501">
        <v>23593396</v>
      </c>
      <c r="B21501">
        <v>76420863</v>
      </c>
      <c r="C21501">
        <v>2</v>
      </c>
      <c r="D21501" t="s">
        <v>155657</v>
      </c>
      <c r="E21501" t="s">
        <v>155658</v>
      </c>
      <c r="F21501" t="s">
        <v>98473</v>
      </c>
      <c r="G21501" t="s">
        <v>98494</v>
      </c>
      <c r="I21501" t="s">
        <v>393398</v>
      </c>
      <c r="J21501" s="5">
        <v>44074</v>
      </c>
      <c r="K21501" s="5">
        <v>44439</v>
      </c>
      <c r="L21501" s="5">
        <v>44469</v>
      </c>
      <c r="M21501" t="s">
        <v>155659</v>
      </c>
      <c r="N21501" t="s">
        <v>101254</v>
      </c>
      <c r="O21501" t="s">
        <v>98477</v>
      </c>
      <c r="P21501">
        <v>13</v>
      </c>
      <c r="Q21501" t="s">
        <v>98478</v>
      </c>
      <c r="R21501" t="s">
        <v>99281</v>
      </c>
      <c r="S21501" t="s">
        <v>145972</v>
      </c>
      <c r="T21501" t="s">
        <v>145973</v>
      </c>
      <c r="U21501" t="s">
        <v>145974</v>
      </c>
      <c r="V21501" t="s">
        <v>145975</v>
      </c>
      <c r="W21501" t="s">
        <v>98611</v>
      </c>
      <c r="X21501" t="s">
        <v>145976</v>
      </c>
      <c r="Y21501" t="s">
        <v>155660</v>
      </c>
      <c r="Z21501" t="s">
        <v>98487</v>
      </c>
      <c r="AA21501" t="s">
        <v>98488</v>
      </c>
      <c r="AB21501" t="s">
        <v>506774</v>
      </c>
      <c r="AC21501" t="s">
        <v>155661</v>
      </c>
      <c r="AD21501">
        <v>477391</v>
      </c>
      <c r="AE21501" t="s">
        <v>403527</v>
      </c>
    </row>
    <row r="21502" spans="1:31">
      <c r="A21502">
        <v>23561345</v>
      </c>
      <c r="B21502">
        <v>76420320</v>
      </c>
      <c r="C21502">
        <v>20</v>
      </c>
      <c r="D21502" t="s">
        <v>506775</v>
      </c>
      <c r="E21502" t="s">
        <v>506776</v>
      </c>
      <c r="F21502" t="s">
        <v>98473</v>
      </c>
      <c r="G21502" t="s">
        <v>98494</v>
      </c>
      <c r="I21502" t="s">
        <v>393398</v>
      </c>
      <c r="J21502" s="5">
        <v>43749</v>
      </c>
      <c r="K21502" s="5">
        <v>44115</v>
      </c>
      <c r="L21502" s="5">
        <v>44145</v>
      </c>
      <c r="M21502" t="s">
        <v>506777</v>
      </c>
      <c r="N21502" t="s">
        <v>98563</v>
      </c>
      <c r="O21502" t="s">
        <v>98477</v>
      </c>
      <c r="P21502">
        <v>13</v>
      </c>
      <c r="Q21502" t="s">
        <v>98478</v>
      </c>
      <c r="R21502" t="s">
        <v>110047</v>
      </c>
      <c r="S21502" t="s">
        <v>129494</v>
      </c>
      <c r="T21502" t="s">
        <v>506778</v>
      </c>
      <c r="U21502" t="s">
        <v>506779</v>
      </c>
      <c r="V21502" t="s">
        <v>506780</v>
      </c>
      <c r="W21502" t="s">
        <v>98484</v>
      </c>
      <c r="X21502" t="s">
        <v>506781</v>
      </c>
      <c r="Y21502" t="s">
        <v>506782</v>
      </c>
      <c r="Z21502" t="s">
        <v>98487</v>
      </c>
      <c r="AA21502" t="s">
        <v>98488</v>
      </c>
      <c r="AB21502" t="s">
        <v>506783</v>
      </c>
      <c r="AC21502" t="s">
        <v>506784</v>
      </c>
      <c r="AD21502">
        <v>702000</v>
      </c>
      <c r="AE21502" t="s">
        <v>394899</v>
      </c>
    </row>
    <row r="21503" spans="1:31">
      <c r="A21503">
        <v>23569980</v>
      </c>
      <c r="B21503">
        <v>76419925</v>
      </c>
      <c r="C21503">
        <v>4</v>
      </c>
      <c r="D21503" t="s">
        <v>155718</v>
      </c>
      <c r="E21503" t="s">
        <v>155719</v>
      </c>
      <c r="F21503" t="s">
        <v>98473</v>
      </c>
      <c r="G21503" t="s">
        <v>98494</v>
      </c>
      <c r="I21503" t="s">
        <v>393398</v>
      </c>
      <c r="J21503" s="5">
        <v>43748</v>
      </c>
      <c r="K21503" s="5">
        <v>44114</v>
      </c>
      <c r="L21503" s="5">
        <v>44145</v>
      </c>
      <c r="M21503" t="s">
        <v>155720</v>
      </c>
      <c r="N21503" t="s">
        <v>98476</v>
      </c>
      <c r="O21503" t="s">
        <v>98477</v>
      </c>
      <c r="P21503">
        <v>13</v>
      </c>
      <c r="Q21503" t="s">
        <v>98478</v>
      </c>
      <c r="R21503" t="s">
        <v>135045</v>
      </c>
      <c r="S21503" t="s">
        <v>102158</v>
      </c>
      <c r="T21503" t="s">
        <v>155721</v>
      </c>
      <c r="U21503" t="s">
        <v>155722</v>
      </c>
      <c r="V21503" t="s">
        <v>155723</v>
      </c>
      <c r="W21503" t="s">
        <v>98484</v>
      </c>
      <c r="X21503" t="s">
        <v>155724</v>
      </c>
      <c r="Y21503" t="s">
        <v>155725</v>
      </c>
      <c r="Z21503" t="s">
        <v>98487</v>
      </c>
      <c r="AA21503" t="s">
        <v>98488</v>
      </c>
      <c r="AB21503" t="s">
        <v>506785</v>
      </c>
      <c r="AC21503" t="s">
        <v>98583</v>
      </c>
      <c r="AD21503">
        <v>464903</v>
      </c>
      <c r="AE21503" t="s">
        <v>395402</v>
      </c>
    </row>
    <row r="21504" spans="1:31">
      <c r="A21504">
        <v>23596337</v>
      </c>
      <c r="B21504">
        <v>76419753</v>
      </c>
      <c r="C21504">
        <v>15</v>
      </c>
      <c r="D21504" t="s">
        <v>506786</v>
      </c>
      <c r="E21504" t="s">
        <v>506787</v>
      </c>
      <c r="F21504" t="s">
        <v>98473</v>
      </c>
      <c r="G21504" t="s">
        <v>98474</v>
      </c>
      <c r="I21504" t="s">
        <v>393398</v>
      </c>
      <c r="J21504" s="5">
        <v>44050</v>
      </c>
      <c r="K21504" s="5">
        <v>44415</v>
      </c>
      <c r="L21504" s="5">
        <v>44445</v>
      </c>
      <c r="M21504" t="s">
        <v>506788</v>
      </c>
      <c r="N21504" t="s">
        <v>99813</v>
      </c>
      <c r="O21504" t="s">
        <v>98808</v>
      </c>
      <c r="P21504">
        <v>8</v>
      </c>
      <c r="Q21504" t="s">
        <v>98478</v>
      </c>
      <c r="R21504" t="s">
        <v>99719</v>
      </c>
      <c r="S21504" t="s">
        <v>155749</v>
      </c>
      <c r="T21504" t="s">
        <v>115689</v>
      </c>
      <c r="U21504" t="s">
        <v>506789</v>
      </c>
      <c r="V21504" t="s">
        <v>506790</v>
      </c>
      <c r="W21504" t="s">
        <v>98484</v>
      </c>
      <c r="X21504" t="s">
        <v>506791</v>
      </c>
      <c r="Y21504" t="s">
        <v>506792</v>
      </c>
      <c r="Z21504" t="s">
        <v>98487</v>
      </c>
      <c r="AA21504" t="s">
        <v>98488</v>
      </c>
      <c r="AB21504" t="s">
        <v>506793</v>
      </c>
      <c r="AC21504" t="s">
        <v>506794</v>
      </c>
      <c r="AD21504">
        <v>620200</v>
      </c>
      <c r="AE21504" t="s">
        <v>393516</v>
      </c>
    </row>
    <row r="21505" spans="1:31">
      <c r="A21505">
        <v>23587386</v>
      </c>
      <c r="B21505">
        <v>76419081</v>
      </c>
      <c r="C21505">
        <v>8</v>
      </c>
      <c r="D21505" t="s">
        <v>155773</v>
      </c>
      <c r="E21505" t="s">
        <v>155774</v>
      </c>
      <c r="F21505" t="s">
        <v>98473</v>
      </c>
      <c r="G21505" t="s">
        <v>98494</v>
      </c>
      <c r="I21505" t="s">
        <v>393398</v>
      </c>
      <c r="J21505" s="5">
        <v>44081</v>
      </c>
      <c r="K21505" s="5">
        <v>44446</v>
      </c>
      <c r="L21505" s="5">
        <v>44476</v>
      </c>
      <c r="M21505" t="s">
        <v>155775</v>
      </c>
      <c r="N21505" t="s">
        <v>98519</v>
      </c>
      <c r="O21505" t="s">
        <v>98608</v>
      </c>
      <c r="P21505">
        <v>13</v>
      </c>
      <c r="Q21505" t="s">
        <v>98478</v>
      </c>
      <c r="R21505" t="s">
        <v>98778</v>
      </c>
      <c r="S21505" t="s">
        <v>98522</v>
      </c>
      <c r="T21505" t="s">
        <v>99293</v>
      </c>
      <c r="U21505" t="s">
        <v>155776</v>
      </c>
      <c r="V21505" t="s">
        <v>155777</v>
      </c>
      <c r="W21505" t="s">
        <v>98484</v>
      </c>
      <c r="X21505" t="s">
        <v>155778</v>
      </c>
      <c r="Y21505" t="s">
        <v>155779</v>
      </c>
      <c r="Z21505" t="s">
        <v>506795</v>
      </c>
      <c r="AA21505" t="s">
        <v>98488</v>
      </c>
      <c r="AB21505" t="s">
        <v>506796</v>
      </c>
      <c r="AC21505" t="s">
        <v>98583</v>
      </c>
      <c r="AD21505">
        <v>522190</v>
      </c>
      <c r="AE21505" t="s">
        <v>401097</v>
      </c>
    </row>
    <row r="21506" spans="1:31">
      <c r="A21506">
        <v>23619806</v>
      </c>
      <c r="B21506">
        <v>76418921</v>
      </c>
      <c r="C21506">
        <v>13</v>
      </c>
      <c r="D21506" t="s">
        <v>506797</v>
      </c>
      <c r="E21506" t="s">
        <v>506798</v>
      </c>
      <c r="F21506" t="s">
        <v>98473</v>
      </c>
      <c r="G21506" t="s">
        <v>98494</v>
      </c>
      <c r="I21506" t="s">
        <v>393398</v>
      </c>
      <c r="J21506" s="5">
        <v>43834</v>
      </c>
      <c r="K21506" s="5">
        <v>44200</v>
      </c>
      <c r="L21506" s="5">
        <v>44231</v>
      </c>
      <c r="M21506" t="s">
        <v>506799</v>
      </c>
      <c r="N21506">
        <v>308</v>
      </c>
      <c r="O21506" t="s">
        <v>98477</v>
      </c>
      <c r="P21506">
        <v>13</v>
      </c>
      <c r="Q21506" t="s">
        <v>98478</v>
      </c>
      <c r="R21506" t="s">
        <v>112772</v>
      </c>
      <c r="S21506" t="s">
        <v>107852</v>
      </c>
      <c r="T21506" t="s">
        <v>98969</v>
      </c>
      <c r="U21506" t="s">
        <v>506800</v>
      </c>
      <c r="V21506" t="s">
        <v>506801</v>
      </c>
      <c r="W21506" t="s">
        <v>98484</v>
      </c>
      <c r="X21506" t="s">
        <v>506802</v>
      </c>
      <c r="Y21506" t="s">
        <v>506803</v>
      </c>
      <c r="Z21506" t="s">
        <v>98487</v>
      </c>
      <c r="AA21506" t="s">
        <v>98488</v>
      </c>
      <c r="AB21506" t="s">
        <v>506804</v>
      </c>
      <c r="AC21506" t="s">
        <v>98583</v>
      </c>
      <c r="AD21506">
        <v>464907</v>
      </c>
      <c r="AE21506" t="s">
        <v>394250</v>
      </c>
    </row>
    <row r="21507" spans="1:31">
      <c r="A21507">
        <v>23590414</v>
      </c>
      <c r="B21507">
        <v>76418259</v>
      </c>
      <c r="C21507">
        <v>2</v>
      </c>
      <c r="D21507" t="s">
        <v>155811</v>
      </c>
      <c r="E21507" t="s">
        <v>155812</v>
      </c>
      <c r="F21507" t="s">
        <v>98473</v>
      </c>
      <c r="G21507" t="s">
        <v>98474</v>
      </c>
      <c r="I21507" t="s">
        <v>393398</v>
      </c>
      <c r="J21507" s="5">
        <v>43739</v>
      </c>
      <c r="K21507" s="5">
        <v>44105</v>
      </c>
      <c r="L21507" s="5">
        <v>44135</v>
      </c>
      <c r="M21507" t="s">
        <v>155813</v>
      </c>
      <c r="N21507">
        <v>308</v>
      </c>
      <c r="O21507" t="s">
        <v>98477</v>
      </c>
      <c r="P21507">
        <v>13</v>
      </c>
      <c r="Q21507" t="s">
        <v>98478</v>
      </c>
      <c r="R21507" t="s">
        <v>98573</v>
      </c>
      <c r="S21507" t="s">
        <v>98574</v>
      </c>
      <c r="T21507" t="s">
        <v>98574</v>
      </c>
      <c r="U21507" t="s">
        <v>155814</v>
      </c>
      <c r="V21507" t="s">
        <v>155815</v>
      </c>
      <c r="W21507" t="s">
        <v>98484</v>
      </c>
      <c r="X21507" t="s">
        <v>155816</v>
      </c>
      <c r="Y21507" t="s">
        <v>102090</v>
      </c>
      <c r="Z21507" t="s">
        <v>98487</v>
      </c>
      <c r="AA21507" t="s">
        <v>98488</v>
      </c>
      <c r="AB21507" t="s">
        <v>506805</v>
      </c>
      <c r="AC21507" t="s">
        <v>98583</v>
      </c>
      <c r="AD21507">
        <v>741009</v>
      </c>
      <c r="AE21507" t="s">
        <v>395845</v>
      </c>
    </row>
    <row r="21508" spans="1:31">
      <c r="A21508">
        <v>23590416</v>
      </c>
      <c r="B21508">
        <v>76418033</v>
      </c>
      <c r="C21508">
        <v>12</v>
      </c>
      <c r="D21508" t="s">
        <v>506806</v>
      </c>
      <c r="E21508" t="s">
        <v>506807</v>
      </c>
      <c r="F21508" t="s">
        <v>98473</v>
      </c>
      <c r="G21508" t="s">
        <v>98494</v>
      </c>
      <c r="I21508" t="s">
        <v>393444</v>
      </c>
      <c r="J21508" s="5">
        <v>44064</v>
      </c>
      <c r="K21508" s="5">
        <v>44248</v>
      </c>
      <c r="L21508" s="5">
        <v>44276</v>
      </c>
      <c r="M21508" t="s">
        <v>506808</v>
      </c>
      <c r="N21508" t="s">
        <v>100191</v>
      </c>
      <c r="O21508" t="s">
        <v>99143</v>
      </c>
      <c r="P21508">
        <v>7</v>
      </c>
      <c r="Q21508" t="s">
        <v>98478</v>
      </c>
      <c r="R21508" t="s">
        <v>114380</v>
      </c>
      <c r="S21508" t="s">
        <v>506809</v>
      </c>
      <c r="T21508" t="s">
        <v>103213</v>
      </c>
      <c r="U21508" t="s">
        <v>506810</v>
      </c>
      <c r="V21508" t="s">
        <v>506811</v>
      </c>
      <c r="W21508" t="s">
        <v>98484</v>
      </c>
      <c r="X21508" t="s">
        <v>506812</v>
      </c>
      <c r="Y21508" t="s">
        <v>506813</v>
      </c>
      <c r="Z21508" t="s">
        <v>506814</v>
      </c>
      <c r="AA21508" t="s">
        <v>98488</v>
      </c>
      <c r="AB21508" t="s">
        <v>506815</v>
      </c>
      <c r="AC21508" t="s">
        <v>506816</v>
      </c>
      <c r="AD21508">
        <v>620200</v>
      </c>
      <c r="AE21508" t="s">
        <v>393516</v>
      </c>
    </row>
    <row r="21509" spans="1:31">
      <c r="A21509">
        <v>23626791</v>
      </c>
      <c r="B21509">
        <v>76417440</v>
      </c>
      <c r="C21509">
        <v>23</v>
      </c>
      <c r="D21509" t="s">
        <v>155833</v>
      </c>
      <c r="E21509" t="s">
        <v>155834</v>
      </c>
      <c r="F21509" t="s">
        <v>98473</v>
      </c>
      <c r="G21509" t="s">
        <v>98494</v>
      </c>
      <c r="I21509" t="s">
        <v>393398</v>
      </c>
      <c r="J21509" s="5">
        <v>43739</v>
      </c>
      <c r="K21509" s="5">
        <v>44105</v>
      </c>
      <c r="L21509" s="5">
        <v>44135</v>
      </c>
      <c r="M21509" t="s">
        <v>155835</v>
      </c>
      <c r="N21509" t="s">
        <v>98748</v>
      </c>
      <c r="O21509" t="s">
        <v>98477</v>
      </c>
      <c r="P21509">
        <v>13</v>
      </c>
      <c r="Q21509" t="s">
        <v>98478</v>
      </c>
      <c r="R21509" t="s">
        <v>100414</v>
      </c>
      <c r="S21509" t="s">
        <v>155836</v>
      </c>
      <c r="T21509" t="s">
        <v>108688</v>
      </c>
      <c r="U21509" t="s">
        <v>155837</v>
      </c>
      <c r="V21509" t="s">
        <v>155838</v>
      </c>
      <c r="W21509" t="s">
        <v>98484</v>
      </c>
      <c r="X21509" t="s">
        <v>155839</v>
      </c>
      <c r="Y21509" t="s">
        <v>155840</v>
      </c>
      <c r="Z21509" t="s">
        <v>506817</v>
      </c>
      <c r="AA21509" t="s">
        <v>98488</v>
      </c>
      <c r="AB21509" t="s">
        <v>506818</v>
      </c>
      <c r="AC21509" t="s">
        <v>155841</v>
      </c>
      <c r="AD21509">
        <v>465909</v>
      </c>
      <c r="AE21509" t="s">
        <v>395013</v>
      </c>
    </row>
    <row r="21510" spans="1:31">
      <c r="A21510">
        <v>23605150</v>
      </c>
      <c r="B21510">
        <v>76417205</v>
      </c>
      <c r="C21510">
        <v>8</v>
      </c>
      <c r="D21510" t="s">
        <v>155857</v>
      </c>
      <c r="E21510" t="s">
        <v>155858</v>
      </c>
      <c r="F21510" t="s">
        <v>98473</v>
      </c>
      <c r="G21510" t="s">
        <v>98494</v>
      </c>
      <c r="I21510" t="s">
        <v>393398</v>
      </c>
      <c r="J21510" s="5">
        <v>43915</v>
      </c>
      <c r="K21510" s="5">
        <v>44280</v>
      </c>
      <c r="L21510" s="5">
        <v>44311</v>
      </c>
      <c r="M21510" t="s">
        <v>155859</v>
      </c>
      <c r="N21510" t="s">
        <v>99813</v>
      </c>
      <c r="O21510" t="s">
        <v>101033</v>
      </c>
      <c r="P21510">
        <v>8</v>
      </c>
      <c r="Q21510" t="s">
        <v>98478</v>
      </c>
      <c r="R21510" t="s">
        <v>155860</v>
      </c>
      <c r="S21510" t="s">
        <v>102758</v>
      </c>
      <c r="T21510" t="s">
        <v>124696</v>
      </c>
      <c r="U21510" t="s">
        <v>155861</v>
      </c>
      <c r="V21510" t="s">
        <v>155862</v>
      </c>
      <c r="W21510" t="s">
        <v>98484</v>
      </c>
      <c r="X21510" t="s">
        <v>155863</v>
      </c>
      <c r="Y21510" t="s">
        <v>155864</v>
      </c>
      <c r="Z21510" t="s">
        <v>98487</v>
      </c>
      <c r="AA21510" t="s">
        <v>98488</v>
      </c>
      <c r="AB21510" t="s">
        <v>506819</v>
      </c>
      <c r="AC21510" t="s">
        <v>155865</v>
      </c>
      <c r="AD21510">
        <v>869091</v>
      </c>
      <c r="AE21510" t="s">
        <v>394001</v>
      </c>
    </row>
    <row r="21511" spans="1:31">
      <c r="A21511">
        <v>23628867</v>
      </c>
      <c r="B21511">
        <v>76416893</v>
      </c>
      <c r="C21511">
        <v>13</v>
      </c>
      <c r="D21511" t="s">
        <v>155866</v>
      </c>
      <c r="E21511" t="s">
        <v>155867</v>
      </c>
      <c r="F21511" t="s">
        <v>98473</v>
      </c>
      <c r="G21511" t="s">
        <v>98474</v>
      </c>
      <c r="I21511" t="s">
        <v>393398</v>
      </c>
      <c r="J21511" s="5">
        <v>43792</v>
      </c>
      <c r="K21511" s="5">
        <v>44158</v>
      </c>
      <c r="L21511" s="5">
        <v>44188</v>
      </c>
      <c r="M21511" t="s">
        <v>155868</v>
      </c>
      <c r="N21511" t="s">
        <v>98490</v>
      </c>
      <c r="O21511" t="s">
        <v>103969</v>
      </c>
      <c r="P21511">
        <v>9</v>
      </c>
      <c r="Q21511" t="s">
        <v>98478</v>
      </c>
      <c r="R21511" t="s">
        <v>98573</v>
      </c>
      <c r="S21511" t="s">
        <v>98574</v>
      </c>
      <c r="T21511" t="s">
        <v>98574</v>
      </c>
      <c r="U21511" t="s">
        <v>155869</v>
      </c>
      <c r="V21511" t="s">
        <v>155870</v>
      </c>
      <c r="W21511" t="s">
        <v>98484</v>
      </c>
      <c r="X21511" t="s">
        <v>155871</v>
      </c>
      <c r="Y21511" t="s">
        <v>155872</v>
      </c>
      <c r="Z21511" t="s">
        <v>98487</v>
      </c>
      <c r="AA21511" t="s">
        <v>98488</v>
      </c>
      <c r="AB21511" t="s">
        <v>506820</v>
      </c>
      <c r="AC21511" t="s">
        <v>98583</v>
      </c>
      <c r="AD21511">
        <v>711002</v>
      </c>
      <c r="AE21511" t="s">
        <v>393861</v>
      </c>
    </row>
    <row r="21512" spans="1:31">
      <c r="A21512">
        <v>23587390</v>
      </c>
      <c r="B21512">
        <v>76416478</v>
      </c>
      <c r="C21512">
        <v>22</v>
      </c>
      <c r="D21512" t="s">
        <v>506821</v>
      </c>
      <c r="E21512" t="s">
        <v>506822</v>
      </c>
      <c r="F21512" t="s">
        <v>98473</v>
      </c>
      <c r="G21512" t="s">
        <v>98474</v>
      </c>
      <c r="I21512" t="s">
        <v>393398</v>
      </c>
      <c r="J21512" s="5">
        <v>43795</v>
      </c>
      <c r="K21512" s="5">
        <v>44161</v>
      </c>
      <c r="L21512" s="5">
        <v>44191</v>
      </c>
      <c r="M21512" t="s">
        <v>506823</v>
      </c>
      <c r="N21512" t="s">
        <v>98993</v>
      </c>
      <c r="O21512" t="s">
        <v>98712</v>
      </c>
      <c r="P21512">
        <v>5</v>
      </c>
      <c r="Q21512" t="s">
        <v>98478</v>
      </c>
      <c r="R21512" t="s">
        <v>506824</v>
      </c>
      <c r="S21512" t="s">
        <v>106647</v>
      </c>
      <c r="T21512" t="s">
        <v>100007</v>
      </c>
      <c r="U21512" t="s">
        <v>506825</v>
      </c>
      <c r="V21512" t="s">
        <v>506826</v>
      </c>
      <c r="W21512" t="s">
        <v>98484</v>
      </c>
      <c r="X21512" t="s">
        <v>506827</v>
      </c>
      <c r="Y21512" t="s">
        <v>506828</v>
      </c>
      <c r="Z21512" t="s">
        <v>98487</v>
      </c>
      <c r="AA21512" t="s">
        <v>98488</v>
      </c>
      <c r="AB21512" t="s">
        <v>506829</v>
      </c>
      <c r="AC21512" t="s">
        <v>506830</v>
      </c>
      <c r="AD21512">
        <v>801001</v>
      </c>
      <c r="AE21512" t="s">
        <v>395633</v>
      </c>
    </row>
    <row r="21513" spans="1:31">
      <c r="A21513">
        <v>23576215</v>
      </c>
      <c r="B21513">
        <v>76416215</v>
      </c>
      <c r="C21513">
        <v>4</v>
      </c>
      <c r="D21513" t="s">
        <v>155896</v>
      </c>
      <c r="E21513" t="s">
        <v>155897</v>
      </c>
      <c r="F21513" t="s">
        <v>98473</v>
      </c>
      <c r="G21513" t="s">
        <v>98494</v>
      </c>
      <c r="I21513" t="s">
        <v>393398</v>
      </c>
      <c r="J21513" s="5">
        <v>44008</v>
      </c>
      <c r="K21513" s="5">
        <v>44373</v>
      </c>
      <c r="L21513" s="5">
        <v>44403</v>
      </c>
      <c r="M21513" t="s">
        <v>155898</v>
      </c>
      <c r="N21513" t="s">
        <v>102933</v>
      </c>
      <c r="O21513" t="s">
        <v>101033</v>
      </c>
      <c r="P21513">
        <v>8</v>
      </c>
      <c r="Q21513" t="s">
        <v>98478</v>
      </c>
      <c r="R21513" t="s">
        <v>98573</v>
      </c>
      <c r="S21513" t="s">
        <v>98574</v>
      </c>
      <c r="T21513" t="s">
        <v>98574</v>
      </c>
      <c r="U21513" t="s">
        <v>155899</v>
      </c>
      <c r="V21513" t="s">
        <v>155900</v>
      </c>
      <c r="W21513" t="s">
        <v>98484</v>
      </c>
      <c r="X21513" t="s">
        <v>155901</v>
      </c>
      <c r="Y21513" t="s">
        <v>155902</v>
      </c>
      <c r="Z21513" t="s">
        <v>98487</v>
      </c>
      <c r="AA21513" t="s">
        <v>98488</v>
      </c>
      <c r="AB21513" t="s">
        <v>506831</v>
      </c>
      <c r="AC21513" t="s">
        <v>98583</v>
      </c>
      <c r="AD21513">
        <v>107100</v>
      </c>
      <c r="AE21513" t="s">
        <v>393550</v>
      </c>
    </row>
    <row r="21514" spans="1:31">
      <c r="A21514">
        <v>23576216</v>
      </c>
      <c r="B21514">
        <v>76416144</v>
      </c>
      <c r="C21514">
        <v>5</v>
      </c>
      <c r="D21514" t="s">
        <v>155903</v>
      </c>
      <c r="E21514" t="s">
        <v>155904</v>
      </c>
      <c r="F21514" t="s">
        <v>98473</v>
      </c>
      <c r="G21514" t="s">
        <v>1177</v>
      </c>
      <c r="I21514" t="s">
        <v>393398</v>
      </c>
      <c r="J21514" s="5">
        <v>43752</v>
      </c>
      <c r="K21514" s="5">
        <v>44118</v>
      </c>
      <c r="L21514" s="5">
        <v>44148</v>
      </c>
      <c r="M21514" t="s">
        <v>155905</v>
      </c>
      <c r="N21514">
        <v>78</v>
      </c>
      <c r="O21514" t="s">
        <v>106684</v>
      </c>
      <c r="P21514">
        <v>5</v>
      </c>
      <c r="Q21514" t="s">
        <v>98478</v>
      </c>
      <c r="R21514" t="s">
        <v>98573</v>
      </c>
      <c r="S21514" t="s">
        <v>98574</v>
      </c>
      <c r="T21514" t="s">
        <v>98574</v>
      </c>
      <c r="U21514" t="s">
        <v>25790</v>
      </c>
      <c r="V21514" t="s">
        <v>155906</v>
      </c>
      <c r="W21514" t="s">
        <v>98484</v>
      </c>
      <c r="X21514" t="s">
        <v>155907</v>
      </c>
      <c r="Y21514" t="s">
        <v>102090</v>
      </c>
      <c r="Z21514" t="s">
        <v>98487</v>
      </c>
      <c r="AA21514" t="s">
        <v>98488</v>
      </c>
      <c r="AB21514" t="s">
        <v>506832</v>
      </c>
      <c r="AC21514" t="s">
        <v>98583</v>
      </c>
      <c r="AD21514">
        <v>522190</v>
      </c>
      <c r="AE21514" t="s">
        <v>401097</v>
      </c>
    </row>
    <row r="21515" spans="1:31">
      <c r="A21515">
        <v>23590418</v>
      </c>
      <c r="B21515">
        <v>76416055</v>
      </c>
      <c r="C21515">
        <v>8</v>
      </c>
      <c r="D21515" t="s">
        <v>155917</v>
      </c>
      <c r="E21515" t="s">
        <v>155918</v>
      </c>
      <c r="F21515" t="s">
        <v>98473</v>
      </c>
      <c r="G21515" t="s">
        <v>98494</v>
      </c>
      <c r="I21515" t="s">
        <v>393398</v>
      </c>
      <c r="J21515" s="5">
        <v>44033</v>
      </c>
      <c r="K21515" s="5">
        <v>44398</v>
      </c>
      <c r="L21515" s="5">
        <v>44428</v>
      </c>
      <c r="M21515" t="s">
        <v>155919</v>
      </c>
      <c r="N21515" t="s">
        <v>98871</v>
      </c>
      <c r="O21515" t="s">
        <v>98477</v>
      </c>
      <c r="P21515">
        <v>13</v>
      </c>
      <c r="Q21515" t="s">
        <v>98478</v>
      </c>
      <c r="R21515" t="s">
        <v>155920</v>
      </c>
      <c r="S21515" t="s">
        <v>112688</v>
      </c>
      <c r="T21515" t="s">
        <v>149071</v>
      </c>
      <c r="U21515" t="s">
        <v>155921</v>
      </c>
      <c r="V21515" t="s">
        <v>155922</v>
      </c>
      <c r="W21515" t="s">
        <v>98751</v>
      </c>
      <c r="X21515" t="s">
        <v>155923</v>
      </c>
      <c r="Y21515" t="s">
        <v>155924</v>
      </c>
      <c r="Z21515" t="s">
        <v>98487</v>
      </c>
      <c r="AA21515" t="s">
        <v>98488</v>
      </c>
      <c r="AB21515" t="s">
        <v>506833</v>
      </c>
      <c r="AC21515" t="s">
        <v>98583</v>
      </c>
      <c r="AD21515">
        <v>464903</v>
      </c>
      <c r="AE21515" t="s">
        <v>395402</v>
      </c>
    </row>
    <row r="21516" spans="1:31">
      <c r="A21516">
        <v>23630555</v>
      </c>
      <c r="B21516">
        <v>76416051</v>
      </c>
      <c r="C21516">
        <v>9</v>
      </c>
      <c r="D21516" t="s">
        <v>155925</v>
      </c>
      <c r="E21516" t="s">
        <v>155926</v>
      </c>
      <c r="F21516" t="s">
        <v>98473</v>
      </c>
      <c r="G21516" t="s">
        <v>98494</v>
      </c>
      <c r="I21516" t="s">
        <v>393398</v>
      </c>
      <c r="J21516" s="5">
        <v>44035</v>
      </c>
      <c r="K21516" s="5">
        <v>44400</v>
      </c>
      <c r="L21516" s="5">
        <v>44430</v>
      </c>
      <c r="M21516" t="s">
        <v>155927</v>
      </c>
      <c r="N21516">
        <v>156</v>
      </c>
      <c r="O21516" t="s">
        <v>99814</v>
      </c>
      <c r="P21516">
        <v>8</v>
      </c>
      <c r="Q21516" t="s">
        <v>98478</v>
      </c>
      <c r="R21516" t="s">
        <v>100354</v>
      </c>
      <c r="S21516" t="s">
        <v>100503</v>
      </c>
      <c r="T21516" t="s">
        <v>103731</v>
      </c>
      <c r="U21516" t="s">
        <v>155928</v>
      </c>
      <c r="V21516" t="s">
        <v>155929</v>
      </c>
      <c r="W21516" t="s">
        <v>98611</v>
      </c>
      <c r="X21516" t="s">
        <v>155930</v>
      </c>
      <c r="Y21516" t="s">
        <v>155931</v>
      </c>
      <c r="Z21516" t="s">
        <v>98487</v>
      </c>
      <c r="AA21516" t="s">
        <v>98488</v>
      </c>
      <c r="AB21516" t="s">
        <v>488231</v>
      </c>
      <c r="AC21516" t="s">
        <v>98583</v>
      </c>
      <c r="AD21516">
        <v>410010</v>
      </c>
      <c r="AE21516" t="s">
        <v>394083</v>
      </c>
    </row>
    <row r="21517" spans="1:31">
      <c r="A21517">
        <v>23617108</v>
      </c>
      <c r="B21517">
        <v>76416041</v>
      </c>
      <c r="C21517">
        <v>10</v>
      </c>
      <c r="D21517" t="s">
        <v>155932</v>
      </c>
      <c r="E21517" t="s">
        <v>155933</v>
      </c>
      <c r="F21517" t="s">
        <v>98473</v>
      </c>
      <c r="G21517" t="s">
        <v>98474</v>
      </c>
      <c r="I21517" t="s">
        <v>393398</v>
      </c>
      <c r="J21517" s="5">
        <v>43986</v>
      </c>
      <c r="K21517" s="5">
        <v>44351</v>
      </c>
      <c r="L21517" s="5">
        <v>44381</v>
      </c>
      <c r="M21517" t="s">
        <v>155934</v>
      </c>
      <c r="N21517" t="s">
        <v>99240</v>
      </c>
      <c r="O21517" t="s">
        <v>98477</v>
      </c>
      <c r="P21517">
        <v>13</v>
      </c>
      <c r="Q21517" t="s">
        <v>98478</v>
      </c>
      <c r="R21517" t="s">
        <v>155935</v>
      </c>
      <c r="S21517" t="s">
        <v>108521</v>
      </c>
      <c r="T21517" t="s">
        <v>98543</v>
      </c>
      <c r="U21517" t="s">
        <v>155936</v>
      </c>
      <c r="V21517" t="s">
        <v>155937</v>
      </c>
      <c r="W21517" t="s">
        <v>98484</v>
      </c>
      <c r="X21517" t="s">
        <v>155938</v>
      </c>
      <c r="Y21517" t="s">
        <v>155939</v>
      </c>
      <c r="Z21517" t="s">
        <v>98487</v>
      </c>
      <c r="AA21517" t="s">
        <v>98488</v>
      </c>
      <c r="AB21517" t="s">
        <v>506834</v>
      </c>
      <c r="AC21517" t="s">
        <v>98583</v>
      </c>
      <c r="AD21517">
        <v>562100</v>
      </c>
      <c r="AE21517" t="s">
        <v>394330</v>
      </c>
    </row>
    <row r="21518" spans="1:31">
      <c r="A21518">
        <v>23605152</v>
      </c>
      <c r="B21518">
        <v>76415997</v>
      </c>
      <c r="C21518">
        <v>11</v>
      </c>
      <c r="D21518" t="s">
        <v>155940</v>
      </c>
      <c r="E21518" t="s">
        <v>155941</v>
      </c>
      <c r="F21518" t="s">
        <v>98473</v>
      </c>
      <c r="G21518" t="s">
        <v>98494</v>
      </c>
      <c r="I21518" t="s">
        <v>393398</v>
      </c>
      <c r="J21518" s="5">
        <v>44005</v>
      </c>
      <c r="K21518" s="5">
        <v>44370</v>
      </c>
      <c r="L21518" s="5">
        <v>44400</v>
      </c>
      <c r="M21518" t="s">
        <v>155942</v>
      </c>
      <c r="N21518" t="s">
        <v>98584</v>
      </c>
      <c r="O21518" t="s">
        <v>98608</v>
      </c>
      <c r="P21518">
        <v>13</v>
      </c>
      <c r="Q21518" t="s">
        <v>98478</v>
      </c>
      <c r="R21518" t="s">
        <v>98573</v>
      </c>
      <c r="S21518" t="s">
        <v>98574</v>
      </c>
      <c r="T21518" t="s">
        <v>98574</v>
      </c>
      <c r="U21518" t="s">
        <v>155943</v>
      </c>
      <c r="V21518" t="s">
        <v>155944</v>
      </c>
      <c r="W21518" t="s">
        <v>98611</v>
      </c>
      <c r="X21518" t="s">
        <v>155945</v>
      </c>
      <c r="Y21518" t="s">
        <v>155946</v>
      </c>
      <c r="Z21518" t="s">
        <v>98487</v>
      </c>
      <c r="AA21518" t="s">
        <v>98488</v>
      </c>
      <c r="AB21518" t="s">
        <v>506835</v>
      </c>
      <c r="AC21518" t="s">
        <v>98583</v>
      </c>
      <c r="AD21518">
        <v>773002</v>
      </c>
      <c r="AE21518" t="s">
        <v>396581</v>
      </c>
    </row>
    <row r="21519" spans="1:31">
      <c r="A21519">
        <v>23593401</v>
      </c>
      <c r="B21519">
        <v>76415394</v>
      </c>
      <c r="C21519">
        <v>2</v>
      </c>
      <c r="D21519" t="s">
        <v>156008</v>
      </c>
      <c r="E21519" t="s">
        <v>156009</v>
      </c>
      <c r="F21519" t="s">
        <v>98473</v>
      </c>
      <c r="G21519" t="s">
        <v>98494</v>
      </c>
      <c r="I21519" t="s">
        <v>393398</v>
      </c>
      <c r="J21519" s="5">
        <v>44074</v>
      </c>
      <c r="K21519" s="5">
        <v>44439</v>
      </c>
      <c r="L21519" s="5">
        <v>44469</v>
      </c>
      <c r="M21519" t="s">
        <v>156010</v>
      </c>
      <c r="N21519" t="s">
        <v>98476</v>
      </c>
      <c r="O21519" t="s">
        <v>98477</v>
      </c>
      <c r="P21519">
        <v>13</v>
      </c>
      <c r="Q21519" t="s">
        <v>98478</v>
      </c>
      <c r="R21519" t="s">
        <v>99937</v>
      </c>
      <c r="S21519" t="s">
        <v>156011</v>
      </c>
      <c r="T21519" t="s">
        <v>101035</v>
      </c>
      <c r="U21519" t="s">
        <v>156012</v>
      </c>
      <c r="V21519" t="s">
        <v>156013</v>
      </c>
      <c r="W21519" t="s">
        <v>98484</v>
      </c>
      <c r="X21519" t="s">
        <v>156014</v>
      </c>
      <c r="Y21519" t="s">
        <v>156015</v>
      </c>
      <c r="Z21519" t="s">
        <v>98487</v>
      </c>
      <c r="AA21519" t="s">
        <v>98488</v>
      </c>
      <c r="AB21519" t="s">
        <v>506836</v>
      </c>
      <c r="AC21519" t="s">
        <v>98583</v>
      </c>
      <c r="AD21519">
        <v>474100</v>
      </c>
      <c r="AE21519" t="s">
        <v>394956</v>
      </c>
    </row>
    <row r="21520" spans="1:31">
      <c r="A21520">
        <v>23590419</v>
      </c>
      <c r="B21520">
        <v>76415174</v>
      </c>
      <c r="C21520">
        <v>6</v>
      </c>
      <c r="D21520" t="s">
        <v>506837</v>
      </c>
      <c r="E21520" t="s">
        <v>506838</v>
      </c>
      <c r="F21520" t="s">
        <v>98473</v>
      </c>
      <c r="G21520" t="s">
        <v>98494</v>
      </c>
      <c r="I21520" t="s">
        <v>393398</v>
      </c>
      <c r="J21520" s="5">
        <v>43916</v>
      </c>
      <c r="K21520" s="5">
        <v>44281</v>
      </c>
      <c r="L21520" s="5">
        <v>44312</v>
      </c>
      <c r="M21520" t="s">
        <v>506839</v>
      </c>
      <c r="N21520" t="s">
        <v>98476</v>
      </c>
      <c r="O21520" t="s">
        <v>98477</v>
      </c>
      <c r="P21520">
        <v>13</v>
      </c>
      <c r="Q21520" t="s">
        <v>98478</v>
      </c>
      <c r="R21520" t="s">
        <v>98809</v>
      </c>
      <c r="S21520" t="s">
        <v>99650</v>
      </c>
      <c r="T21520" t="s">
        <v>99496</v>
      </c>
      <c r="U21520" t="s">
        <v>506840</v>
      </c>
      <c r="V21520" t="s">
        <v>506841</v>
      </c>
      <c r="W21520" t="s">
        <v>98484</v>
      </c>
      <c r="X21520" t="s">
        <v>506842</v>
      </c>
      <c r="Y21520" t="s">
        <v>506843</v>
      </c>
      <c r="Z21520" t="s">
        <v>98487</v>
      </c>
      <c r="AA21520" t="s">
        <v>98488</v>
      </c>
      <c r="AB21520" t="s">
        <v>506844</v>
      </c>
      <c r="AC21520" t="s">
        <v>98583</v>
      </c>
      <c r="AD21520">
        <v>469000</v>
      </c>
      <c r="AE21520" t="s">
        <v>394033</v>
      </c>
    </row>
    <row r="21521" spans="1:31">
      <c r="A21521">
        <v>23590420</v>
      </c>
      <c r="B21521">
        <v>76414634</v>
      </c>
      <c r="C21521">
        <v>21</v>
      </c>
      <c r="D21521" t="s">
        <v>156040</v>
      </c>
      <c r="E21521" t="s">
        <v>156041</v>
      </c>
      <c r="F21521" t="s">
        <v>98473</v>
      </c>
      <c r="G21521" t="s">
        <v>98494</v>
      </c>
      <c r="I21521" t="s">
        <v>393398</v>
      </c>
      <c r="J21521" s="5">
        <v>43759</v>
      </c>
      <c r="K21521" s="5">
        <v>44125</v>
      </c>
      <c r="L21521" s="5">
        <v>44156</v>
      </c>
      <c r="M21521" t="s">
        <v>156042</v>
      </c>
      <c r="N21521" t="s">
        <v>98476</v>
      </c>
      <c r="O21521" t="s">
        <v>98477</v>
      </c>
      <c r="P21521">
        <v>13</v>
      </c>
      <c r="Q21521" t="s">
        <v>98478</v>
      </c>
      <c r="R21521" t="s">
        <v>132487</v>
      </c>
      <c r="S21521" t="s">
        <v>105065</v>
      </c>
      <c r="T21521" t="s">
        <v>156043</v>
      </c>
      <c r="U21521" t="s">
        <v>139669</v>
      </c>
      <c r="V21521" t="s">
        <v>156044</v>
      </c>
      <c r="W21521" t="s">
        <v>98484</v>
      </c>
      <c r="X21521" t="s">
        <v>156045</v>
      </c>
      <c r="Y21521" t="s">
        <v>156046</v>
      </c>
      <c r="Z21521" t="s">
        <v>98487</v>
      </c>
      <c r="AA21521" t="s">
        <v>98488</v>
      </c>
      <c r="AB21521" t="s">
        <v>506845</v>
      </c>
      <c r="AC21521" t="s">
        <v>156047</v>
      </c>
      <c r="AD21521">
        <v>869091</v>
      </c>
      <c r="AE21521" t="s">
        <v>394001</v>
      </c>
    </row>
    <row r="21522" spans="1:31">
      <c r="A21522">
        <v>23573876</v>
      </c>
      <c r="B21522">
        <v>76414018</v>
      </c>
      <c r="C21522">
        <v>11</v>
      </c>
      <c r="D21522" t="s">
        <v>156058</v>
      </c>
      <c r="E21522" t="s">
        <v>156059</v>
      </c>
      <c r="F21522" t="s">
        <v>98473</v>
      </c>
      <c r="G21522" t="s">
        <v>98494</v>
      </c>
      <c r="I21522" t="s">
        <v>393398</v>
      </c>
      <c r="J21522" s="5">
        <v>43856</v>
      </c>
      <c r="K21522" s="5">
        <v>44222</v>
      </c>
      <c r="L21522" s="5">
        <v>44253</v>
      </c>
      <c r="M21522" t="s">
        <v>156060</v>
      </c>
      <c r="N21522" t="s">
        <v>98476</v>
      </c>
      <c r="O21522" t="s">
        <v>98477</v>
      </c>
      <c r="P21522">
        <v>13</v>
      </c>
      <c r="Q21522" t="s">
        <v>98478</v>
      </c>
      <c r="R21522" t="s">
        <v>140415</v>
      </c>
      <c r="S21522" t="s">
        <v>156061</v>
      </c>
      <c r="T21522" t="s">
        <v>156062</v>
      </c>
      <c r="U21522" t="s">
        <v>156063</v>
      </c>
      <c r="V21522" t="s">
        <v>156064</v>
      </c>
      <c r="W21522" t="s">
        <v>98611</v>
      </c>
      <c r="X21522" t="s">
        <v>98487</v>
      </c>
      <c r="Y21522" t="s">
        <v>156065</v>
      </c>
      <c r="Z21522" t="s">
        <v>98487</v>
      </c>
      <c r="AA21522" t="s">
        <v>98488</v>
      </c>
      <c r="AB21522" t="s">
        <v>506846</v>
      </c>
      <c r="AC21522" t="s">
        <v>156066</v>
      </c>
      <c r="AD21522">
        <v>620100</v>
      </c>
      <c r="AE21522" t="s">
        <v>412054</v>
      </c>
    </row>
    <row r="21523" spans="1:31">
      <c r="A21523">
        <v>23584275</v>
      </c>
      <c r="B21523">
        <v>76413756</v>
      </c>
      <c r="C21523">
        <v>17</v>
      </c>
      <c r="D21523" t="s">
        <v>156077</v>
      </c>
      <c r="E21523" t="s">
        <v>156078</v>
      </c>
      <c r="F21523" t="s">
        <v>98473</v>
      </c>
      <c r="G21523" t="s">
        <v>98474</v>
      </c>
      <c r="I21523" t="s">
        <v>393398</v>
      </c>
      <c r="J21523" s="5">
        <v>43866</v>
      </c>
      <c r="K21523" s="5">
        <v>44232</v>
      </c>
      <c r="L21523" s="5">
        <v>44262</v>
      </c>
      <c r="M21523" t="s">
        <v>156079</v>
      </c>
      <c r="N21523" t="s">
        <v>98584</v>
      </c>
      <c r="O21523" t="s">
        <v>98661</v>
      </c>
      <c r="P21523">
        <v>13</v>
      </c>
      <c r="Q21523" t="s">
        <v>98478</v>
      </c>
      <c r="R21523" t="s">
        <v>156080</v>
      </c>
      <c r="S21523" t="s">
        <v>156081</v>
      </c>
      <c r="T21523" t="s">
        <v>101051</v>
      </c>
      <c r="U21523" t="s">
        <v>156082</v>
      </c>
      <c r="V21523" t="s">
        <v>156083</v>
      </c>
      <c r="W21523" t="s">
        <v>98838</v>
      </c>
      <c r="X21523" t="s">
        <v>156084</v>
      </c>
      <c r="Y21523" t="s">
        <v>156085</v>
      </c>
      <c r="Z21523" t="s">
        <v>98487</v>
      </c>
      <c r="AA21523" t="s">
        <v>98488</v>
      </c>
      <c r="AB21523" t="s">
        <v>506847</v>
      </c>
      <c r="AC21523" t="s">
        <v>98583</v>
      </c>
      <c r="AD21523">
        <v>141001</v>
      </c>
      <c r="AE21523" t="s">
        <v>394012</v>
      </c>
    </row>
    <row r="21524" spans="1:31">
      <c r="A21524">
        <v>23590422</v>
      </c>
      <c r="B21524">
        <v>76413685</v>
      </c>
      <c r="C21524">
        <v>18</v>
      </c>
      <c r="D21524" t="s">
        <v>506848</v>
      </c>
      <c r="E21524" t="s">
        <v>506849</v>
      </c>
      <c r="F21524" t="s">
        <v>98473</v>
      </c>
      <c r="G21524" t="s">
        <v>98494</v>
      </c>
      <c r="I21524" t="s">
        <v>393398</v>
      </c>
      <c r="J21524" s="5">
        <v>44068</v>
      </c>
      <c r="K21524" s="5">
        <v>44433</v>
      </c>
      <c r="L21524" s="5">
        <v>44463</v>
      </c>
      <c r="M21524" t="s">
        <v>506850</v>
      </c>
      <c r="N21524">
        <v>7</v>
      </c>
      <c r="O21524" t="s">
        <v>99557</v>
      </c>
      <c r="P21524">
        <v>1</v>
      </c>
      <c r="Q21524" t="s">
        <v>98478</v>
      </c>
      <c r="R21524" t="s">
        <v>432595</v>
      </c>
      <c r="S21524" t="s">
        <v>99713</v>
      </c>
      <c r="T21524" t="s">
        <v>99629</v>
      </c>
      <c r="U21524" t="s">
        <v>506851</v>
      </c>
      <c r="V21524" t="s">
        <v>506852</v>
      </c>
      <c r="W21524" t="s">
        <v>98751</v>
      </c>
      <c r="X21524" t="s">
        <v>506853</v>
      </c>
      <c r="Y21524" t="s">
        <v>506854</v>
      </c>
      <c r="Z21524" t="s">
        <v>98487</v>
      </c>
      <c r="AA21524" t="s">
        <v>98488</v>
      </c>
      <c r="AB21524" t="s">
        <v>506855</v>
      </c>
      <c r="AC21524" t="s">
        <v>98583</v>
      </c>
      <c r="AD21524">
        <v>869010</v>
      </c>
      <c r="AE21524" t="s">
        <v>394449</v>
      </c>
    </row>
    <row r="21525" spans="1:31">
      <c r="A21525">
        <v>23593402</v>
      </c>
      <c r="B21525">
        <v>76413668</v>
      </c>
      <c r="C21525">
        <v>19</v>
      </c>
      <c r="D21525" t="s">
        <v>156086</v>
      </c>
      <c r="E21525" t="s">
        <v>156087</v>
      </c>
      <c r="F21525" t="s">
        <v>98473</v>
      </c>
      <c r="G21525" t="s">
        <v>98494</v>
      </c>
      <c r="I21525" t="s">
        <v>393398</v>
      </c>
      <c r="J21525" s="5">
        <v>43957</v>
      </c>
      <c r="K21525" s="5">
        <v>44322</v>
      </c>
      <c r="L21525" s="5">
        <v>44352</v>
      </c>
      <c r="M21525" t="s">
        <v>156088</v>
      </c>
      <c r="N21525" t="s">
        <v>99556</v>
      </c>
      <c r="O21525" t="s">
        <v>99557</v>
      </c>
      <c r="P21525">
        <v>1</v>
      </c>
      <c r="Q21525" t="s">
        <v>98478</v>
      </c>
      <c r="R21525" t="s">
        <v>156089</v>
      </c>
      <c r="S21525" t="s">
        <v>101009</v>
      </c>
      <c r="T21525" t="s">
        <v>102157</v>
      </c>
      <c r="U21525" t="s">
        <v>156090</v>
      </c>
      <c r="V21525" t="s">
        <v>156091</v>
      </c>
      <c r="W21525" t="s">
        <v>98484</v>
      </c>
      <c r="X21525" t="s">
        <v>156092</v>
      </c>
      <c r="Y21525">
        <f>-9-89119204</f>
        <v>-89119213</v>
      </c>
      <c r="Z21525" t="s">
        <v>98487</v>
      </c>
      <c r="AA21525" t="s">
        <v>98488</v>
      </c>
      <c r="AB21525" t="s">
        <v>506856</v>
      </c>
      <c r="AC21525" t="s">
        <v>156093</v>
      </c>
      <c r="AD21525">
        <v>453000</v>
      </c>
      <c r="AE21525" t="s">
        <v>393763</v>
      </c>
    </row>
    <row r="21526" spans="1:31">
      <c r="A21526">
        <v>23599256</v>
      </c>
      <c r="B21526">
        <v>76412874</v>
      </c>
      <c r="C21526">
        <v>12</v>
      </c>
      <c r="D21526" t="s">
        <v>506857</v>
      </c>
      <c r="E21526" t="s">
        <v>506858</v>
      </c>
      <c r="F21526" t="s">
        <v>98473</v>
      </c>
      <c r="G21526" t="s">
        <v>98494</v>
      </c>
      <c r="I21526" t="s">
        <v>393398</v>
      </c>
      <c r="J21526" s="5">
        <v>43996</v>
      </c>
      <c r="K21526" s="5">
        <v>44361</v>
      </c>
      <c r="L21526" s="5">
        <v>44391</v>
      </c>
      <c r="M21526" t="s">
        <v>506859</v>
      </c>
      <c r="N21526" t="s">
        <v>98709</v>
      </c>
      <c r="O21526" t="s">
        <v>98477</v>
      </c>
      <c r="P21526">
        <v>13</v>
      </c>
      <c r="Q21526" t="s">
        <v>98478</v>
      </c>
      <c r="R21526" t="s">
        <v>106613</v>
      </c>
      <c r="S21526" t="s">
        <v>101493</v>
      </c>
      <c r="T21526" t="s">
        <v>506860</v>
      </c>
      <c r="U21526" t="s">
        <v>506861</v>
      </c>
      <c r="V21526" t="s">
        <v>506862</v>
      </c>
      <c r="W21526" t="s">
        <v>98484</v>
      </c>
      <c r="X21526" t="s">
        <v>506863</v>
      </c>
      <c r="Y21526" t="s">
        <v>506864</v>
      </c>
      <c r="Z21526" t="s">
        <v>98487</v>
      </c>
      <c r="AA21526" t="s">
        <v>98488</v>
      </c>
      <c r="AB21526" t="s">
        <v>506865</v>
      </c>
      <c r="AC21526" t="s">
        <v>506866</v>
      </c>
      <c r="AD21526">
        <v>433000</v>
      </c>
      <c r="AE21526" t="s">
        <v>393653</v>
      </c>
    </row>
    <row r="21527" spans="1:31">
      <c r="A21527">
        <v>23614300</v>
      </c>
      <c r="B21527">
        <v>76412589</v>
      </c>
      <c r="C21527">
        <v>21</v>
      </c>
      <c r="D21527" t="s">
        <v>156120</v>
      </c>
      <c r="E21527" t="s">
        <v>156121</v>
      </c>
      <c r="F21527" t="s">
        <v>98473</v>
      </c>
      <c r="G21527" t="s">
        <v>98494</v>
      </c>
      <c r="I21527" t="s">
        <v>393398</v>
      </c>
      <c r="J21527" s="5">
        <v>43969</v>
      </c>
      <c r="K21527" s="5">
        <v>44334</v>
      </c>
      <c r="L21527" s="5">
        <v>44364</v>
      </c>
      <c r="M21527" t="s">
        <v>156122</v>
      </c>
      <c r="N21527" t="s">
        <v>98476</v>
      </c>
      <c r="O21527" t="s">
        <v>98477</v>
      </c>
      <c r="P21527">
        <v>13</v>
      </c>
      <c r="Q21527" t="s">
        <v>98478</v>
      </c>
      <c r="R21527" t="s">
        <v>98573</v>
      </c>
      <c r="S21527" t="s">
        <v>98574</v>
      </c>
      <c r="T21527" t="s">
        <v>98574</v>
      </c>
      <c r="U21527" t="s">
        <v>156123</v>
      </c>
      <c r="V21527" t="s">
        <v>156124</v>
      </c>
      <c r="W21527" t="s">
        <v>98484</v>
      </c>
      <c r="X21527" t="s">
        <v>156125</v>
      </c>
      <c r="Y21527" t="s">
        <v>156126</v>
      </c>
      <c r="Z21527" t="s">
        <v>98487</v>
      </c>
      <c r="AA21527" t="s">
        <v>98488</v>
      </c>
      <c r="AB21527" t="s">
        <v>506867</v>
      </c>
      <c r="AC21527" t="s">
        <v>98583</v>
      </c>
      <c r="AD21527">
        <v>731001</v>
      </c>
      <c r="AE21527" t="s">
        <v>394263</v>
      </c>
    </row>
    <row r="21528" spans="1:31">
      <c r="A21528">
        <v>23561758</v>
      </c>
      <c r="B21528">
        <v>76412448</v>
      </c>
      <c r="C21528">
        <v>1</v>
      </c>
      <c r="D21528" t="s">
        <v>156135</v>
      </c>
      <c r="E21528" t="s">
        <v>156136</v>
      </c>
      <c r="F21528" t="s">
        <v>98473</v>
      </c>
      <c r="G21528" t="s">
        <v>98494</v>
      </c>
      <c r="I21528" t="s">
        <v>393398</v>
      </c>
      <c r="J21528" s="5">
        <v>43886</v>
      </c>
      <c r="K21528" s="5">
        <v>44252</v>
      </c>
      <c r="L21528" s="5">
        <v>44282</v>
      </c>
      <c r="M21528" t="s">
        <v>156137</v>
      </c>
      <c r="N21528" t="s">
        <v>98871</v>
      </c>
      <c r="O21528" t="s">
        <v>98661</v>
      </c>
      <c r="P21528">
        <v>13</v>
      </c>
      <c r="Q21528" t="s">
        <v>98478</v>
      </c>
      <c r="R21528" t="s">
        <v>123946</v>
      </c>
      <c r="S21528" t="s">
        <v>106707</v>
      </c>
      <c r="T21528" t="s">
        <v>100208</v>
      </c>
      <c r="U21528" t="s">
        <v>156138</v>
      </c>
      <c r="V21528" t="s">
        <v>156139</v>
      </c>
      <c r="W21528" t="s">
        <v>98838</v>
      </c>
      <c r="X21528" t="s">
        <v>156140</v>
      </c>
      <c r="Y21528" t="s">
        <v>156141</v>
      </c>
      <c r="Z21528" t="s">
        <v>98487</v>
      </c>
      <c r="AA21528" t="s">
        <v>98488</v>
      </c>
      <c r="AB21528" t="s">
        <v>506868</v>
      </c>
      <c r="AC21528" t="s">
        <v>156142</v>
      </c>
      <c r="AD21528">
        <v>477399</v>
      </c>
      <c r="AE21528" t="s">
        <v>393641</v>
      </c>
    </row>
    <row r="21529" spans="1:31">
      <c r="A21529">
        <v>23578724</v>
      </c>
      <c r="B21529">
        <v>76412413</v>
      </c>
      <c r="C21529">
        <v>3</v>
      </c>
      <c r="D21529" t="s">
        <v>156143</v>
      </c>
      <c r="E21529" t="s">
        <v>156144</v>
      </c>
      <c r="F21529" t="s">
        <v>98473</v>
      </c>
      <c r="G21529" t="s">
        <v>1177</v>
      </c>
      <c r="I21529" t="s">
        <v>393398</v>
      </c>
      <c r="J21529" s="5">
        <v>44086</v>
      </c>
      <c r="K21529" s="5">
        <v>44451</v>
      </c>
      <c r="L21529" s="5">
        <v>44481</v>
      </c>
      <c r="M21529" t="s">
        <v>156145</v>
      </c>
      <c r="N21529" t="s">
        <v>98526</v>
      </c>
      <c r="O21529" t="s">
        <v>98477</v>
      </c>
      <c r="P21529">
        <v>13</v>
      </c>
      <c r="Q21529" t="s">
        <v>98478</v>
      </c>
      <c r="R21529" t="s">
        <v>122838</v>
      </c>
      <c r="S21529" t="s">
        <v>98969</v>
      </c>
      <c r="T21529" t="s">
        <v>99944</v>
      </c>
      <c r="U21529" t="s">
        <v>156146</v>
      </c>
      <c r="V21529" t="s">
        <v>127712</v>
      </c>
      <c r="W21529" t="s">
        <v>98484</v>
      </c>
      <c r="X21529" t="s">
        <v>127713</v>
      </c>
      <c r="Y21529" t="s">
        <v>156147</v>
      </c>
      <c r="Z21529">
        <v>223806054</v>
      </c>
      <c r="AA21529" t="s">
        <v>98488</v>
      </c>
      <c r="AB21529" t="s">
        <v>506869</v>
      </c>
      <c r="AC21529" t="s">
        <v>156148</v>
      </c>
      <c r="AD21529">
        <v>433000</v>
      </c>
      <c r="AE21529" t="s">
        <v>393653</v>
      </c>
    </row>
    <row r="21530" spans="1:31">
      <c r="A21530">
        <v>23568402</v>
      </c>
      <c r="B21530">
        <v>76412403</v>
      </c>
      <c r="C21530">
        <v>4</v>
      </c>
      <c r="D21530" t="s">
        <v>156149</v>
      </c>
      <c r="E21530" t="s">
        <v>156150</v>
      </c>
      <c r="F21530" t="s">
        <v>98473</v>
      </c>
      <c r="G21530" t="s">
        <v>98494</v>
      </c>
      <c r="I21530" t="s">
        <v>393398</v>
      </c>
      <c r="J21530" s="5">
        <v>43851</v>
      </c>
      <c r="K21530" s="5">
        <v>44217</v>
      </c>
      <c r="L21530" s="5">
        <v>44248</v>
      </c>
      <c r="M21530" t="s">
        <v>156151</v>
      </c>
      <c r="N21530" t="s">
        <v>98709</v>
      </c>
      <c r="O21530" t="s">
        <v>98477</v>
      </c>
      <c r="P21530">
        <v>13</v>
      </c>
      <c r="Q21530" t="s">
        <v>98478</v>
      </c>
      <c r="R21530" t="s">
        <v>102838</v>
      </c>
      <c r="S21530" t="s">
        <v>99354</v>
      </c>
      <c r="T21530" t="s">
        <v>113715</v>
      </c>
      <c r="U21530" t="s">
        <v>156152</v>
      </c>
      <c r="V21530" t="s">
        <v>156153</v>
      </c>
      <c r="W21530" t="s">
        <v>98484</v>
      </c>
      <c r="X21530" t="s">
        <v>156154</v>
      </c>
      <c r="Y21530" t="s">
        <v>156155</v>
      </c>
      <c r="Z21530" t="s">
        <v>98487</v>
      </c>
      <c r="AA21530" t="s">
        <v>98488</v>
      </c>
      <c r="AB21530" t="s">
        <v>506870</v>
      </c>
      <c r="AC21530" t="s">
        <v>98583</v>
      </c>
      <c r="AD21530">
        <v>469000</v>
      </c>
      <c r="AE21530" t="s">
        <v>394033</v>
      </c>
    </row>
    <row r="21531" spans="1:31">
      <c r="A21531">
        <v>23614301</v>
      </c>
      <c r="B21531">
        <v>76412325</v>
      </c>
      <c r="C21531">
        <v>5</v>
      </c>
      <c r="D21531" t="s">
        <v>156156</v>
      </c>
      <c r="E21531" t="s">
        <v>156157</v>
      </c>
      <c r="F21531" t="s">
        <v>98473</v>
      </c>
      <c r="G21531" t="s">
        <v>98474</v>
      </c>
      <c r="I21531" t="s">
        <v>393444</v>
      </c>
      <c r="J21531" s="5">
        <v>43978</v>
      </c>
      <c r="K21531" s="5">
        <v>44162</v>
      </c>
      <c r="L21531" s="5">
        <v>44192</v>
      </c>
      <c r="M21531" t="s">
        <v>156158</v>
      </c>
      <c r="N21531" t="s">
        <v>98584</v>
      </c>
      <c r="O21531" t="s">
        <v>98477</v>
      </c>
      <c r="P21531">
        <v>13</v>
      </c>
      <c r="Q21531" t="s">
        <v>98478</v>
      </c>
      <c r="R21531" t="s">
        <v>98573</v>
      </c>
      <c r="S21531" t="s">
        <v>98574</v>
      </c>
      <c r="T21531" t="s">
        <v>98574</v>
      </c>
      <c r="U21531" t="s">
        <v>156159</v>
      </c>
      <c r="V21531" t="s">
        <v>156160</v>
      </c>
      <c r="W21531" t="s">
        <v>98484</v>
      </c>
      <c r="X21531" t="s">
        <v>156161</v>
      </c>
      <c r="Y21531" t="s">
        <v>156162</v>
      </c>
      <c r="Z21531" t="s">
        <v>98487</v>
      </c>
      <c r="AA21531" t="s">
        <v>98488</v>
      </c>
      <c r="AB21531" t="s">
        <v>506871</v>
      </c>
      <c r="AC21531" t="s">
        <v>98583</v>
      </c>
      <c r="AD21531">
        <v>432200</v>
      </c>
      <c r="AE21531" t="s">
        <v>394986</v>
      </c>
    </row>
    <row r="21532" spans="1:31">
      <c r="A21532">
        <v>23599259</v>
      </c>
      <c r="B21532">
        <v>76411955</v>
      </c>
      <c r="C21532">
        <v>12</v>
      </c>
      <c r="D21532" t="s">
        <v>156171</v>
      </c>
      <c r="E21532" t="s">
        <v>156172</v>
      </c>
      <c r="F21532" t="s">
        <v>98473</v>
      </c>
      <c r="G21532" t="s">
        <v>98474</v>
      </c>
      <c r="I21532" t="s">
        <v>393444</v>
      </c>
      <c r="J21532" s="5">
        <v>43976</v>
      </c>
      <c r="K21532" s="5">
        <v>44160</v>
      </c>
      <c r="L21532" s="5">
        <v>44190</v>
      </c>
      <c r="M21532" t="s">
        <v>156173</v>
      </c>
      <c r="N21532">
        <v>301</v>
      </c>
      <c r="O21532" t="s">
        <v>98477</v>
      </c>
      <c r="P21532">
        <v>13</v>
      </c>
      <c r="Q21532" t="s">
        <v>98478</v>
      </c>
      <c r="R21532" t="s">
        <v>98573</v>
      </c>
      <c r="S21532" t="s">
        <v>98574</v>
      </c>
      <c r="T21532" t="s">
        <v>98574</v>
      </c>
      <c r="U21532" t="s">
        <v>156174</v>
      </c>
      <c r="V21532" t="s">
        <v>156175</v>
      </c>
      <c r="W21532" t="s">
        <v>98484</v>
      </c>
      <c r="X21532" t="s">
        <v>156176</v>
      </c>
      <c r="Y21532" t="s">
        <v>102090</v>
      </c>
      <c r="Z21532" t="s">
        <v>98487</v>
      </c>
      <c r="AA21532" t="s">
        <v>98488</v>
      </c>
      <c r="AB21532" t="s">
        <v>506872</v>
      </c>
      <c r="AC21532" t="s">
        <v>98583</v>
      </c>
      <c r="AD21532">
        <v>731001</v>
      </c>
      <c r="AE21532" t="s">
        <v>394263</v>
      </c>
    </row>
    <row r="21533" spans="1:31">
      <c r="A21533">
        <v>23628373</v>
      </c>
      <c r="B21533">
        <v>76411877</v>
      </c>
      <c r="C21533">
        <v>14</v>
      </c>
      <c r="D21533" t="s">
        <v>506873</v>
      </c>
      <c r="E21533" t="s">
        <v>506874</v>
      </c>
      <c r="F21533" t="s">
        <v>98473</v>
      </c>
      <c r="G21533" t="s">
        <v>98494</v>
      </c>
      <c r="I21533" t="s">
        <v>393398</v>
      </c>
      <c r="J21533" s="5">
        <v>43878</v>
      </c>
      <c r="K21533" s="5">
        <v>44244</v>
      </c>
      <c r="L21533" s="5">
        <v>44274</v>
      </c>
      <c r="M21533" t="s">
        <v>506875</v>
      </c>
      <c r="N21533" t="s">
        <v>98490</v>
      </c>
      <c r="O21533" t="s">
        <v>101056</v>
      </c>
      <c r="P21533">
        <v>9</v>
      </c>
      <c r="Q21533" t="s">
        <v>98478</v>
      </c>
      <c r="R21533" t="s">
        <v>506876</v>
      </c>
      <c r="S21533" t="s">
        <v>114712</v>
      </c>
      <c r="T21533" t="s">
        <v>98542</v>
      </c>
      <c r="U21533" t="s">
        <v>415710</v>
      </c>
      <c r="V21533" t="s">
        <v>506877</v>
      </c>
      <c r="W21533" t="s">
        <v>98611</v>
      </c>
      <c r="X21533" t="s">
        <v>506878</v>
      </c>
      <c r="Y21533" t="s">
        <v>415713</v>
      </c>
      <c r="Z21533" t="s">
        <v>98487</v>
      </c>
      <c r="AA21533" t="s">
        <v>98488</v>
      </c>
      <c r="AB21533" t="s">
        <v>506879</v>
      </c>
      <c r="AC21533" t="s">
        <v>98583</v>
      </c>
      <c r="AD21533">
        <v>492300</v>
      </c>
      <c r="AE21533" t="s">
        <v>206</v>
      </c>
    </row>
    <row r="21534" spans="1:31">
      <c r="A21534">
        <v>23608139</v>
      </c>
      <c r="B21534">
        <v>76411861</v>
      </c>
      <c r="C21534">
        <v>15</v>
      </c>
      <c r="D21534" t="s">
        <v>156177</v>
      </c>
      <c r="E21534" t="s">
        <v>156178</v>
      </c>
      <c r="F21534" t="s">
        <v>98473</v>
      </c>
      <c r="G21534" t="s">
        <v>98494</v>
      </c>
      <c r="I21534" t="s">
        <v>393398</v>
      </c>
      <c r="J21534" s="5">
        <v>43895</v>
      </c>
      <c r="K21534" s="5">
        <v>44260</v>
      </c>
      <c r="L21534" s="5">
        <v>44291</v>
      </c>
      <c r="M21534" t="s">
        <v>156179</v>
      </c>
      <c r="N21534" t="s">
        <v>106284</v>
      </c>
      <c r="O21534" t="s">
        <v>98477</v>
      </c>
      <c r="P21534">
        <v>13</v>
      </c>
      <c r="Q21534" t="s">
        <v>98478</v>
      </c>
      <c r="R21534" t="s">
        <v>99603</v>
      </c>
      <c r="S21534" t="s">
        <v>156180</v>
      </c>
      <c r="T21534" t="s">
        <v>156181</v>
      </c>
      <c r="U21534" t="s">
        <v>156182</v>
      </c>
      <c r="V21534" t="s">
        <v>137179</v>
      </c>
      <c r="W21534" t="s">
        <v>98484</v>
      </c>
      <c r="X21534" t="s">
        <v>137180</v>
      </c>
      <c r="Y21534" t="s">
        <v>156183</v>
      </c>
      <c r="Z21534" t="s">
        <v>98487</v>
      </c>
      <c r="AA21534" t="s">
        <v>98488</v>
      </c>
      <c r="AB21534" t="s">
        <v>506880</v>
      </c>
      <c r="AC21534" t="s">
        <v>98583</v>
      </c>
      <c r="AD21534">
        <v>773002</v>
      </c>
      <c r="AE21534" t="s">
        <v>396581</v>
      </c>
    </row>
    <row r="21535" spans="1:31">
      <c r="A21535">
        <v>23568403</v>
      </c>
      <c r="B21535">
        <v>76411264</v>
      </c>
      <c r="C21535">
        <v>12</v>
      </c>
      <c r="D21535" t="s">
        <v>506881</v>
      </c>
      <c r="E21535" t="s">
        <v>506882</v>
      </c>
      <c r="F21535" t="s">
        <v>98473</v>
      </c>
      <c r="G21535" t="s">
        <v>98494</v>
      </c>
      <c r="H21535" t="s">
        <v>98473</v>
      </c>
      <c r="I21535" t="s">
        <v>393398</v>
      </c>
      <c r="J21535" s="5">
        <v>44033</v>
      </c>
      <c r="K21535" s="5">
        <v>44398</v>
      </c>
      <c r="L21535" s="5">
        <v>44428</v>
      </c>
      <c r="M21535" t="s">
        <v>506883</v>
      </c>
      <c r="N21535" t="s">
        <v>101711</v>
      </c>
      <c r="O21535" t="s">
        <v>98477</v>
      </c>
      <c r="P21535">
        <v>13</v>
      </c>
      <c r="Q21535" t="s">
        <v>98478</v>
      </c>
      <c r="R21535" t="s">
        <v>104236</v>
      </c>
      <c r="S21535" t="s">
        <v>506884</v>
      </c>
      <c r="T21535" t="s">
        <v>99035</v>
      </c>
      <c r="U21535" t="s">
        <v>506881</v>
      </c>
      <c r="V21535" t="s">
        <v>506885</v>
      </c>
      <c r="W21535" t="s">
        <v>98484</v>
      </c>
      <c r="X21535" t="s">
        <v>506886</v>
      </c>
      <c r="Y21535" t="s">
        <v>506887</v>
      </c>
      <c r="Z21535" t="s">
        <v>98487</v>
      </c>
      <c r="AA21535" t="s">
        <v>98488</v>
      </c>
      <c r="AB21535" t="s">
        <v>506888</v>
      </c>
      <c r="AC21535" t="s">
        <v>506889</v>
      </c>
      <c r="AD21535">
        <v>479100</v>
      </c>
      <c r="AE21535" t="s">
        <v>394484</v>
      </c>
    </row>
    <row r="21536" spans="1:31">
      <c r="A21536">
        <v>23581389</v>
      </c>
      <c r="B21536">
        <v>76411251</v>
      </c>
      <c r="C21536">
        <v>13</v>
      </c>
      <c r="D21536" t="s">
        <v>156226</v>
      </c>
      <c r="E21536" t="s">
        <v>156227</v>
      </c>
      <c r="F21536" t="s">
        <v>98473</v>
      </c>
      <c r="G21536" t="s">
        <v>98474</v>
      </c>
      <c r="I21536" t="s">
        <v>393398</v>
      </c>
      <c r="J21536" s="5">
        <v>43721</v>
      </c>
      <c r="K21536" s="5">
        <v>44087</v>
      </c>
      <c r="L21536" s="5">
        <v>44117</v>
      </c>
      <c r="M21536" t="s">
        <v>156228</v>
      </c>
      <c r="N21536">
        <v>257</v>
      </c>
      <c r="O21536" t="s">
        <v>108951</v>
      </c>
      <c r="P21536">
        <v>10</v>
      </c>
      <c r="Q21536" t="s">
        <v>98478</v>
      </c>
      <c r="R21536" t="s">
        <v>98573</v>
      </c>
      <c r="S21536" t="s">
        <v>98574</v>
      </c>
      <c r="T21536" t="s">
        <v>98574</v>
      </c>
      <c r="U21536" t="s">
        <v>156229</v>
      </c>
      <c r="V21536" t="s">
        <v>156230</v>
      </c>
      <c r="W21536" t="s">
        <v>98484</v>
      </c>
      <c r="X21536" t="s">
        <v>156231</v>
      </c>
      <c r="Y21536" t="s">
        <v>102090</v>
      </c>
      <c r="Z21536" t="s">
        <v>98487</v>
      </c>
      <c r="AA21536" t="s">
        <v>98488</v>
      </c>
      <c r="AB21536" t="s">
        <v>506890</v>
      </c>
      <c r="AC21536" t="s">
        <v>98583</v>
      </c>
      <c r="AD21536">
        <v>466302</v>
      </c>
      <c r="AE21536" t="s">
        <v>393730</v>
      </c>
    </row>
    <row r="21537" spans="1:31">
      <c r="A21537">
        <v>23605157</v>
      </c>
      <c r="B21537">
        <v>76411200</v>
      </c>
      <c r="C21537">
        <v>16</v>
      </c>
      <c r="D21537" t="s">
        <v>506891</v>
      </c>
      <c r="E21537" t="s">
        <v>506892</v>
      </c>
      <c r="F21537" t="s">
        <v>98473</v>
      </c>
      <c r="G21537" t="s">
        <v>98494</v>
      </c>
      <c r="I21537" t="s">
        <v>393398</v>
      </c>
      <c r="J21537" s="5">
        <v>43740</v>
      </c>
      <c r="K21537" s="5">
        <v>44106</v>
      </c>
      <c r="L21537" s="5">
        <v>44136</v>
      </c>
      <c r="M21537" t="s">
        <v>506893</v>
      </c>
      <c r="N21537" t="s">
        <v>98526</v>
      </c>
      <c r="O21537" t="s">
        <v>98477</v>
      </c>
      <c r="P21537">
        <v>13</v>
      </c>
      <c r="Q21537" t="s">
        <v>98478</v>
      </c>
      <c r="R21537" t="s">
        <v>506894</v>
      </c>
      <c r="S21537" t="s">
        <v>100324</v>
      </c>
      <c r="T21537" t="s">
        <v>126232</v>
      </c>
      <c r="U21537" t="s">
        <v>506895</v>
      </c>
      <c r="V21537" t="s">
        <v>506896</v>
      </c>
      <c r="W21537" t="s">
        <v>98611</v>
      </c>
      <c r="X21537" t="s">
        <v>506897</v>
      </c>
      <c r="Y21537" t="s">
        <v>506898</v>
      </c>
      <c r="Z21537" t="s">
        <v>98487</v>
      </c>
      <c r="AA21537" t="s">
        <v>98488</v>
      </c>
      <c r="AB21537" t="s">
        <v>506899</v>
      </c>
      <c r="AC21537" t="s">
        <v>506900</v>
      </c>
      <c r="AD21537">
        <v>421000</v>
      </c>
      <c r="AE21537" t="s">
        <v>394504</v>
      </c>
    </row>
    <row r="21538" spans="1:31">
      <c r="A21538">
        <v>23622135</v>
      </c>
      <c r="B21538">
        <v>76410954</v>
      </c>
      <c r="C21538">
        <v>21</v>
      </c>
      <c r="D21538" t="s">
        <v>156255</v>
      </c>
      <c r="E21538" t="s">
        <v>156256</v>
      </c>
      <c r="F21538" t="s">
        <v>98473</v>
      </c>
      <c r="G21538" t="s">
        <v>98494</v>
      </c>
      <c r="I21538" t="s">
        <v>393398</v>
      </c>
      <c r="J21538" s="5">
        <v>44071</v>
      </c>
      <c r="K21538" s="5">
        <v>44436</v>
      </c>
      <c r="L21538" s="5">
        <v>44467</v>
      </c>
      <c r="M21538" t="s">
        <v>111765</v>
      </c>
      <c r="N21538" t="s">
        <v>98709</v>
      </c>
      <c r="O21538" t="s">
        <v>98477</v>
      </c>
      <c r="P21538">
        <v>13</v>
      </c>
      <c r="Q21538" t="s">
        <v>98478</v>
      </c>
      <c r="R21538" t="s">
        <v>133929</v>
      </c>
      <c r="S21538" t="s">
        <v>98679</v>
      </c>
      <c r="T21538" t="s">
        <v>106735</v>
      </c>
      <c r="U21538" t="s">
        <v>156257</v>
      </c>
      <c r="V21538" t="s">
        <v>156258</v>
      </c>
      <c r="W21538" t="s">
        <v>98611</v>
      </c>
      <c r="X21538" t="s">
        <v>156259</v>
      </c>
      <c r="Y21538" t="s">
        <v>156260</v>
      </c>
      <c r="Z21538" t="s">
        <v>98487</v>
      </c>
      <c r="AA21538" t="s">
        <v>98488</v>
      </c>
      <c r="AB21538" t="s">
        <v>506901</v>
      </c>
      <c r="AC21538" t="s">
        <v>111772</v>
      </c>
      <c r="AD21538">
        <v>465909</v>
      </c>
      <c r="AE21538" t="s">
        <v>395013</v>
      </c>
    </row>
    <row r="21539" spans="1:31">
      <c r="A21539">
        <v>23596348</v>
      </c>
      <c r="B21539">
        <v>76410937</v>
      </c>
      <c r="C21539">
        <v>23</v>
      </c>
      <c r="D21539" t="s">
        <v>156261</v>
      </c>
      <c r="E21539" t="s">
        <v>156262</v>
      </c>
      <c r="F21539" t="s">
        <v>98473</v>
      </c>
      <c r="G21539" t="s">
        <v>98494</v>
      </c>
      <c r="I21539" t="s">
        <v>393398</v>
      </c>
      <c r="J21539" s="5">
        <v>44068</v>
      </c>
      <c r="K21539" s="5">
        <v>44433</v>
      </c>
      <c r="L21539" s="5">
        <v>44463</v>
      </c>
      <c r="M21539" t="s">
        <v>156263</v>
      </c>
      <c r="N21539" t="s">
        <v>100191</v>
      </c>
      <c r="O21539" t="s">
        <v>99143</v>
      </c>
      <c r="P21539">
        <v>7</v>
      </c>
      <c r="Q21539" t="s">
        <v>98478</v>
      </c>
      <c r="R21539" t="s">
        <v>156264</v>
      </c>
      <c r="S21539" t="s">
        <v>98713</v>
      </c>
      <c r="T21539" t="s">
        <v>99410</v>
      </c>
      <c r="U21539" t="s">
        <v>156265</v>
      </c>
      <c r="V21539" t="s">
        <v>156266</v>
      </c>
      <c r="W21539" t="s">
        <v>98484</v>
      </c>
      <c r="X21539" t="s">
        <v>156267</v>
      </c>
      <c r="Y21539" t="s">
        <v>156268</v>
      </c>
      <c r="Z21539" t="s">
        <v>98487</v>
      </c>
      <c r="AA21539" t="s">
        <v>98488</v>
      </c>
      <c r="AB21539" t="s">
        <v>506902</v>
      </c>
      <c r="AC21539" t="s">
        <v>156269</v>
      </c>
      <c r="AD21539">
        <v>433000</v>
      </c>
      <c r="AE21539" t="s">
        <v>393653</v>
      </c>
    </row>
    <row r="21540" spans="1:31">
      <c r="A21540">
        <v>23587397</v>
      </c>
      <c r="B21540">
        <v>76410782</v>
      </c>
      <c r="C21540">
        <v>3</v>
      </c>
      <c r="D21540" t="s">
        <v>156270</v>
      </c>
      <c r="E21540" t="s">
        <v>156271</v>
      </c>
      <c r="F21540" t="s">
        <v>98473</v>
      </c>
      <c r="G21540" t="s">
        <v>98494</v>
      </c>
      <c r="I21540" t="s">
        <v>393398</v>
      </c>
      <c r="J21540" s="5">
        <v>43737</v>
      </c>
      <c r="K21540" s="5">
        <v>44103</v>
      </c>
      <c r="L21540" s="5">
        <v>44133</v>
      </c>
      <c r="M21540" t="s">
        <v>156272</v>
      </c>
      <c r="N21540" t="s">
        <v>98607</v>
      </c>
      <c r="O21540" t="s">
        <v>98477</v>
      </c>
      <c r="P21540">
        <v>13</v>
      </c>
      <c r="Q21540" t="s">
        <v>98478</v>
      </c>
      <c r="R21540" t="s">
        <v>156273</v>
      </c>
      <c r="S21540" t="s">
        <v>156274</v>
      </c>
      <c r="T21540" t="s">
        <v>113746</v>
      </c>
      <c r="U21540" t="s">
        <v>156275</v>
      </c>
      <c r="V21540" t="s">
        <v>156276</v>
      </c>
      <c r="W21540" t="s">
        <v>98751</v>
      </c>
      <c r="X21540" t="s">
        <v>156277</v>
      </c>
      <c r="Y21540" t="s">
        <v>156278</v>
      </c>
      <c r="Z21540" t="s">
        <v>98487</v>
      </c>
      <c r="AA21540" t="s">
        <v>98488</v>
      </c>
      <c r="AB21540" t="s">
        <v>506903</v>
      </c>
      <c r="AC21540" t="s">
        <v>98583</v>
      </c>
      <c r="AD21540">
        <v>16100</v>
      </c>
      <c r="AE21540" t="s">
        <v>394367</v>
      </c>
    </row>
    <row r="21541" spans="1:31">
      <c r="A21541">
        <v>23617112</v>
      </c>
      <c r="B21541">
        <v>76410756</v>
      </c>
      <c r="C21541">
        <v>4</v>
      </c>
      <c r="D21541" t="s">
        <v>156279</v>
      </c>
      <c r="E21541" t="s">
        <v>156280</v>
      </c>
      <c r="F21541" t="s">
        <v>98473</v>
      </c>
      <c r="G21541" t="s">
        <v>98494</v>
      </c>
      <c r="I21541" t="s">
        <v>393398</v>
      </c>
      <c r="J21541" s="5">
        <v>44056</v>
      </c>
      <c r="K21541" s="5">
        <v>44421</v>
      </c>
      <c r="L21541" s="5">
        <v>44451</v>
      </c>
      <c r="M21541" t="s">
        <v>156281</v>
      </c>
      <c r="N21541" t="s">
        <v>98709</v>
      </c>
      <c r="O21541" t="s">
        <v>98661</v>
      </c>
      <c r="P21541">
        <v>13</v>
      </c>
      <c r="Q21541" t="s">
        <v>98478</v>
      </c>
      <c r="R21541" t="s">
        <v>156282</v>
      </c>
      <c r="S21541" t="s">
        <v>108546</v>
      </c>
      <c r="T21541" t="s">
        <v>156283</v>
      </c>
      <c r="U21541" t="s">
        <v>156284</v>
      </c>
      <c r="V21541" t="s">
        <v>156285</v>
      </c>
      <c r="W21541" t="s">
        <v>98838</v>
      </c>
      <c r="X21541" t="s">
        <v>156286</v>
      </c>
      <c r="Y21541" t="s">
        <v>156287</v>
      </c>
      <c r="Z21541" t="s">
        <v>98487</v>
      </c>
      <c r="AA21541" t="s">
        <v>98488</v>
      </c>
      <c r="AB21541" t="s">
        <v>506904</v>
      </c>
      <c r="AC21541" t="s">
        <v>98583</v>
      </c>
      <c r="AD21541">
        <v>802000</v>
      </c>
      <c r="AE21541" t="s">
        <v>396535</v>
      </c>
    </row>
    <row r="21542" spans="1:31">
      <c r="A21542">
        <v>23627682</v>
      </c>
      <c r="B21542">
        <v>76410684</v>
      </c>
      <c r="C21542">
        <v>7</v>
      </c>
      <c r="D21542" t="s">
        <v>506905</v>
      </c>
      <c r="E21542" t="s">
        <v>506906</v>
      </c>
      <c r="F21542" t="s">
        <v>98473</v>
      </c>
      <c r="G21542" t="s">
        <v>1177</v>
      </c>
      <c r="I21542" t="s">
        <v>393398</v>
      </c>
      <c r="J21542" s="5">
        <v>43776</v>
      </c>
      <c r="K21542" s="5">
        <v>44142</v>
      </c>
      <c r="L21542" s="5">
        <v>44172</v>
      </c>
      <c r="M21542" t="s">
        <v>506907</v>
      </c>
      <c r="N21542" t="s">
        <v>98563</v>
      </c>
      <c r="O21542" t="s">
        <v>98477</v>
      </c>
      <c r="P21542">
        <v>13</v>
      </c>
      <c r="Q21542" t="s">
        <v>98478</v>
      </c>
      <c r="R21542" t="s">
        <v>506908</v>
      </c>
      <c r="S21542" t="s">
        <v>506909</v>
      </c>
      <c r="T21542" t="s">
        <v>122683</v>
      </c>
      <c r="U21542" t="s">
        <v>506910</v>
      </c>
      <c r="V21542" t="s">
        <v>506911</v>
      </c>
      <c r="W21542" t="s">
        <v>98611</v>
      </c>
      <c r="X21542" t="s">
        <v>506912</v>
      </c>
      <c r="Y21542" t="s">
        <v>506913</v>
      </c>
      <c r="Z21542" t="s">
        <v>98487</v>
      </c>
      <c r="AA21542" t="s">
        <v>98488</v>
      </c>
      <c r="AB21542" t="s">
        <v>506914</v>
      </c>
      <c r="AC21542" t="s">
        <v>506915</v>
      </c>
      <c r="AD21542">
        <v>643000</v>
      </c>
      <c r="AE21542" t="s">
        <v>397562</v>
      </c>
    </row>
    <row r="21543" spans="1:31">
      <c r="A21543">
        <v>23614307</v>
      </c>
      <c r="B21543">
        <v>76410484</v>
      </c>
      <c r="C21543">
        <v>14</v>
      </c>
      <c r="D21543" t="s">
        <v>506916</v>
      </c>
      <c r="E21543" t="s">
        <v>506917</v>
      </c>
      <c r="F21543" t="s">
        <v>98473</v>
      </c>
      <c r="G21543" t="s">
        <v>98474</v>
      </c>
      <c r="I21543" t="s">
        <v>393398</v>
      </c>
      <c r="J21543" s="5">
        <v>43900</v>
      </c>
      <c r="K21543" s="5">
        <v>44265</v>
      </c>
      <c r="L21543" s="5">
        <v>44295</v>
      </c>
      <c r="M21543" t="s">
        <v>506918</v>
      </c>
      <c r="N21543" t="s">
        <v>99556</v>
      </c>
      <c r="O21543" t="s">
        <v>107528</v>
      </c>
      <c r="P21543">
        <v>1</v>
      </c>
      <c r="Q21543" t="s">
        <v>98478</v>
      </c>
      <c r="R21543" t="s">
        <v>98573</v>
      </c>
      <c r="S21543" t="s">
        <v>98574</v>
      </c>
      <c r="T21543" t="s">
        <v>98574</v>
      </c>
      <c r="U21543" t="s">
        <v>506916</v>
      </c>
      <c r="V21543" t="s">
        <v>506919</v>
      </c>
      <c r="W21543" t="s">
        <v>98484</v>
      </c>
      <c r="X21543" t="s">
        <v>506920</v>
      </c>
      <c r="Y21543" t="s">
        <v>506921</v>
      </c>
      <c r="Z21543" t="s">
        <v>98487</v>
      </c>
      <c r="AA21543" t="s">
        <v>98488</v>
      </c>
      <c r="AB21543" t="s">
        <v>506922</v>
      </c>
      <c r="AC21543" t="s">
        <v>506923</v>
      </c>
      <c r="AD21543">
        <v>477102</v>
      </c>
      <c r="AE21543" t="s">
        <v>395308</v>
      </c>
    </row>
    <row r="21544" spans="1:31">
      <c r="A21544">
        <v>23571809</v>
      </c>
      <c r="B21544">
        <v>76410288</v>
      </c>
      <c r="C21544">
        <v>17</v>
      </c>
      <c r="D21544" t="s">
        <v>156296</v>
      </c>
      <c r="E21544" t="s">
        <v>156297</v>
      </c>
      <c r="F21544" t="s">
        <v>98473</v>
      </c>
      <c r="G21544" t="s">
        <v>98494</v>
      </c>
      <c r="I21544" t="s">
        <v>393398</v>
      </c>
      <c r="J21544" s="5">
        <v>43752</v>
      </c>
      <c r="K21544" s="5">
        <v>44118</v>
      </c>
      <c r="L21544" s="5">
        <v>44148</v>
      </c>
      <c r="M21544" t="s">
        <v>156298</v>
      </c>
      <c r="N21544" t="s">
        <v>101935</v>
      </c>
      <c r="O21544" t="s">
        <v>98661</v>
      </c>
      <c r="P21544">
        <v>13</v>
      </c>
      <c r="Q21544" t="s">
        <v>98478</v>
      </c>
      <c r="R21544" t="s">
        <v>100165</v>
      </c>
      <c r="S21544" t="s">
        <v>104285</v>
      </c>
      <c r="T21544" t="s">
        <v>98743</v>
      </c>
      <c r="U21544" t="s">
        <v>156299</v>
      </c>
      <c r="V21544" t="s">
        <v>156300</v>
      </c>
      <c r="W21544" t="s">
        <v>98751</v>
      </c>
      <c r="X21544" t="s">
        <v>156301</v>
      </c>
      <c r="Y21544" t="s">
        <v>156302</v>
      </c>
      <c r="Z21544" t="s">
        <v>98487</v>
      </c>
      <c r="AA21544" t="s">
        <v>98488</v>
      </c>
      <c r="AB21544" t="s">
        <v>506924</v>
      </c>
      <c r="AC21544" t="s">
        <v>98583</v>
      </c>
      <c r="AD21544">
        <v>433000</v>
      </c>
      <c r="AE21544" t="s">
        <v>393653</v>
      </c>
    </row>
    <row r="21545" spans="1:31">
      <c r="A21545">
        <v>23605159</v>
      </c>
      <c r="B21545">
        <v>76410268</v>
      </c>
      <c r="C21545">
        <v>18</v>
      </c>
      <c r="D21545" t="s">
        <v>156303</v>
      </c>
      <c r="E21545" t="s">
        <v>156304</v>
      </c>
      <c r="F21545" t="s">
        <v>98473</v>
      </c>
      <c r="G21545" t="s">
        <v>98494</v>
      </c>
      <c r="I21545" t="s">
        <v>393398</v>
      </c>
      <c r="J21545" s="5">
        <v>43817</v>
      </c>
      <c r="K21545" s="5">
        <v>44183</v>
      </c>
      <c r="L21545" s="5">
        <v>44214</v>
      </c>
      <c r="M21545" t="s">
        <v>156305</v>
      </c>
      <c r="N21545" t="s">
        <v>98709</v>
      </c>
      <c r="O21545" t="s">
        <v>98477</v>
      </c>
      <c r="P21545">
        <v>13</v>
      </c>
      <c r="Q21545" t="s">
        <v>98478</v>
      </c>
      <c r="R21545" t="s">
        <v>98573</v>
      </c>
      <c r="S21545" t="s">
        <v>98574</v>
      </c>
      <c r="T21545" t="s">
        <v>98574</v>
      </c>
      <c r="U21545" t="s">
        <v>156306</v>
      </c>
      <c r="V21545" t="s">
        <v>156307</v>
      </c>
      <c r="W21545" t="s">
        <v>98611</v>
      </c>
      <c r="X21545" t="s">
        <v>156308</v>
      </c>
      <c r="Y21545" t="s">
        <v>156309</v>
      </c>
      <c r="Z21545" t="s">
        <v>98487</v>
      </c>
      <c r="AA21545" t="s">
        <v>98488</v>
      </c>
      <c r="AB21545" t="s">
        <v>506925</v>
      </c>
      <c r="AC21545" t="s">
        <v>98583</v>
      </c>
      <c r="AD21545">
        <v>331309</v>
      </c>
      <c r="AE21545" t="s">
        <v>395550</v>
      </c>
    </row>
    <row r="21546" spans="1:31">
      <c r="A21546">
        <v>23622136</v>
      </c>
      <c r="B21546">
        <v>76410143</v>
      </c>
      <c r="C21546">
        <v>23</v>
      </c>
      <c r="D21546" t="s">
        <v>156310</v>
      </c>
      <c r="E21546" t="s">
        <v>156311</v>
      </c>
      <c r="F21546" t="s">
        <v>98473</v>
      </c>
      <c r="G21546" t="s">
        <v>98474</v>
      </c>
      <c r="I21546" t="s">
        <v>393398</v>
      </c>
      <c r="J21546" s="5">
        <v>43867</v>
      </c>
      <c r="K21546" s="5">
        <v>44233</v>
      </c>
      <c r="L21546" s="5">
        <v>44263</v>
      </c>
      <c r="M21546" t="s">
        <v>156312</v>
      </c>
      <c r="N21546">
        <v>274</v>
      </c>
      <c r="O21546" t="s">
        <v>112242</v>
      </c>
      <c r="P21546">
        <v>11</v>
      </c>
      <c r="Q21546" t="s">
        <v>98478</v>
      </c>
      <c r="R21546" t="s">
        <v>156313</v>
      </c>
      <c r="S21546" t="s">
        <v>100585</v>
      </c>
      <c r="T21546" t="s">
        <v>112688</v>
      </c>
      <c r="U21546" t="s">
        <v>156310</v>
      </c>
      <c r="V21546" t="s">
        <v>156314</v>
      </c>
      <c r="W21546" t="s">
        <v>98838</v>
      </c>
      <c r="X21546" t="s">
        <v>156315</v>
      </c>
      <c r="Y21546" t="s">
        <v>156316</v>
      </c>
      <c r="Z21546" t="s">
        <v>98487</v>
      </c>
      <c r="AA21546" t="s">
        <v>98488</v>
      </c>
      <c r="AB21546" t="s">
        <v>506926</v>
      </c>
      <c r="AC21546" t="s">
        <v>98583</v>
      </c>
      <c r="AD21546">
        <v>422000</v>
      </c>
      <c r="AE21546" t="s">
        <v>399128</v>
      </c>
    </row>
    <row r="21547" spans="1:31">
      <c r="A21547">
        <v>23627683</v>
      </c>
      <c r="B21547">
        <v>76410092</v>
      </c>
      <c r="C21547">
        <v>25</v>
      </c>
      <c r="D21547" t="s">
        <v>156326</v>
      </c>
      <c r="E21547" t="s">
        <v>156327</v>
      </c>
      <c r="F21547" t="s">
        <v>98473</v>
      </c>
      <c r="G21547" t="s">
        <v>1177</v>
      </c>
      <c r="I21547" t="s">
        <v>393398</v>
      </c>
      <c r="J21547" s="5">
        <v>44096</v>
      </c>
      <c r="K21547" s="5">
        <v>44461</v>
      </c>
      <c r="L21547" s="5">
        <v>44491</v>
      </c>
      <c r="M21547" t="s">
        <v>156328</v>
      </c>
      <c r="N21547" t="s">
        <v>99240</v>
      </c>
      <c r="O21547" t="s">
        <v>98477</v>
      </c>
      <c r="P21547">
        <v>13</v>
      </c>
      <c r="Q21547" t="s">
        <v>98478</v>
      </c>
      <c r="R21547" t="s">
        <v>98662</v>
      </c>
      <c r="S21547" t="s">
        <v>111344</v>
      </c>
      <c r="T21547" t="s">
        <v>111345</v>
      </c>
      <c r="U21547" t="s">
        <v>111346</v>
      </c>
      <c r="V21547" t="s">
        <v>156329</v>
      </c>
      <c r="W21547" t="s">
        <v>98611</v>
      </c>
      <c r="X21547" t="s">
        <v>156330</v>
      </c>
      <c r="Y21547" t="s">
        <v>156331</v>
      </c>
      <c r="Z21547" t="s">
        <v>98487</v>
      </c>
      <c r="AA21547" t="s">
        <v>98488</v>
      </c>
      <c r="AB21547" t="s">
        <v>506927</v>
      </c>
      <c r="AC21547" t="s">
        <v>98583</v>
      </c>
      <c r="AD21547">
        <v>453000</v>
      </c>
      <c r="AE21547" t="s">
        <v>393763</v>
      </c>
    </row>
    <row r="21548" spans="1:31">
      <c r="A21548">
        <v>23593405</v>
      </c>
      <c r="B21548">
        <v>76410063</v>
      </c>
      <c r="C21548">
        <v>2</v>
      </c>
      <c r="D21548" t="s">
        <v>156332</v>
      </c>
      <c r="E21548" t="s">
        <v>156333</v>
      </c>
      <c r="F21548" t="s">
        <v>98473</v>
      </c>
      <c r="G21548" t="s">
        <v>98494</v>
      </c>
      <c r="I21548" t="s">
        <v>393398</v>
      </c>
      <c r="J21548" s="5">
        <v>43875</v>
      </c>
      <c r="K21548" s="5">
        <v>44241</v>
      </c>
      <c r="L21548" s="5">
        <v>44269</v>
      </c>
      <c r="M21548" t="s">
        <v>156334</v>
      </c>
      <c r="N21548" t="s">
        <v>98539</v>
      </c>
      <c r="O21548" t="s">
        <v>99391</v>
      </c>
      <c r="P21548">
        <v>5</v>
      </c>
      <c r="Q21548" t="s">
        <v>98478</v>
      </c>
      <c r="R21548" t="s">
        <v>111021</v>
      </c>
      <c r="S21548" t="s">
        <v>110453</v>
      </c>
      <c r="T21548" t="s">
        <v>106526</v>
      </c>
      <c r="U21548" t="s">
        <v>156335</v>
      </c>
      <c r="V21548" t="s">
        <v>156336</v>
      </c>
      <c r="W21548" t="s">
        <v>98611</v>
      </c>
      <c r="X21548" t="s">
        <v>156337</v>
      </c>
      <c r="Y21548" t="s">
        <v>156338</v>
      </c>
      <c r="Z21548" t="s">
        <v>98487</v>
      </c>
      <c r="AA21548" t="s">
        <v>98488</v>
      </c>
      <c r="AB21548" t="s">
        <v>506928</v>
      </c>
      <c r="AC21548" t="s">
        <v>98583</v>
      </c>
      <c r="AD21548">
        <v>620200</v>
      </c>
      <c r="AE21548" t="s">
        <v>393516</v>
      </c>
    </row>
    <row r="21549" spans="1:31">
      <c r="A21549">
        <v>23584282</v>
      </c>
      <c r="B21549">
        <v>76409898</v>
      </c>
      <c r="C21549">
        <v>7</v>
      </c>
      <c r="D21549" t="s">
        <v>156354</v>
      </c>
      <c r="E21549" t="s">
        <v>156355</v>
      </c>
      <c r="F21549" t="s">
        <v>98473</v>
      </c>
      <c r="G21549" t="s">
        <v>98494</v>
      </c>
      <c r="I21549" t="s">
        <v>393398</v>
      </c>
      <c r="J21549" s="5">
        <v>43981</v>
      </c>
      <c r="K21549" s="5">
        <v>44346</v>
      </c>
      <c r="L21549" s="5">
        <v>44377</v>
      </c>
      <c r="M21549" t="s">
        <v>156356</v>
      </c>
      <c r="N21549" t="s">
        <v>98519</v>
      </c>
      <c r="O21549" t="s">
        <v>98477</v>
      </c>
      <c r="P21549">
        <v>13</v>
      </c>
      <c r="Q21549" t="s">
        <v>98478</v>
      </c>
      <c r="R21549" t="s">
        <v>98616</v>
      </c>
      <c r="S21549" t="s">
        <v>101232</v>
      </c>
      <c r="T21549" t="s">
        <v>113874</v>
      </c>
      <c r="U21549" t="s">
        <v>156357</v>
      </c>
      <c r="V21549" t="s">
        <v>156358</v>
      </c>
      <c r="W21549" t="s">
        <v>98484</v>
      </c>
      <c r="X21549" t="s">
        <v>156359</v>
      </c>
      <c r="Y21549" t="s">
        <v>156360</v>
      </c>
      <c r="Z21549" t="s">
        <v>98487</v>
      </c>
      <c r="AA21549" t="s">
        <v>98488</v>
      </c>
      <c r="AB21549" t="s">
        <v>506929</v>
      </c>
      <c r="AC21549" t="s">
        <v>156361</v>
      </c>
      <c r="AD21549">
        <v>477399</v>
      </c>
      <c r="AE21549" t="s">
        <v>393641</v>
      </c>
    </row>
    <row r="21550" spans="1:31">
      <c r="A21550">
        <v>23626793</v>
      </c>
      <c r="B21550">
        <v>76409796</v>
      </c>
      <c r="C21550">
        <v>11</v>
      </c>
      <c r="D21550" t="s">
        <v>156370</v>
      </c>
      <c r="E21550" t="s">
        <v>156371</v>
      </c>
      <c r="F21550" t="s">
        <v>98473</v>
      </c>
      <c r="G21550" t="s">
        <v>98474</v>
      </c>
      <c r="I21550" t="s">
        <v>393398</v>
      </c>
      <c r="J21550" s="5">
        <v>43749</v>
      </c>
      <c r="K21550" s="5">
        <v>44115</v>
      </c>
      <c r="L21550" s="5">
        <v>44145</v>
      </c>
      <c r="M21550" t="s">
        <v>156372</v>
      </c>
      <c r="N21550" t="s">
        <v>98476</v>
      </c>
      <c r="O21550" t="s">
        <v>98477</v>
      </c>
      <c r="P21550">
        <v>13</v>
      </c>
      <c r="Q21550" t="s">
        <v>98478</v>
      </c>
      <c r="R21550" t="s">
        <v>156373</v>
      </c>
      <c r="S21550" t="s">
        <v>156374</v>
      </c>
      <c r="T21550" t="s">
        <v>115590</v>
      </c>
      <c r="U21550" t="s">
        <v>156375</v>
      </c>
      <c r="V21550" t="s">
        <v>156376</v>
      </c>
      <c r="W21550" t="s">
        <v>98484</v>
      </c>
      <c r="X21550" t="s">
        <v>156377</v>
      </c>
      <c r="Y21550" t="s">
        <v>156378</v>
      </c>
      <c r="Z21550" t="s">
        <v>98487</v>
      </c>
      <c r="AA21550" t="s">
        <v>98488</v>
      </c>
      <c r="AB21550" t="s">
        <v>506930</v>
      </c>
      <c r="AC21550" t="s">
        <v>98583</v>
      </c>
      <c r="AD21550">
        <v>643000</v>
      </c>
      <c r="AE21550" t="s">
        <v>397562</v>
      </c>
    </row>
    <row r="21551" spans="1:31">
      <c r="A21551">
        <v>23611181</v>
      </c>
      <c r="B21551">
        <v>76408657</v>
      </c>
      <c r="C21551">
        <v>19</v>
      </c>
      <c r="D21551" t="s">
        <v>156411</v>
      </c>
      <c r="E21551" t="s">
        <v>156412</v>
      </c>
      <c r="F21551" t="s">
        <v>98473</v>
      </c>
      <c r="G21551" t="s">
        <v>98474</v>
      </c>
      <c r="I21551" t="s">
        <v>393398</v>
      </c>
      <c r="J21551" s="5">
        <v>43736</v>
      </c>
      <c r="K21551" s="5">
        <v>44102</v>
      </c>
      <c r="L21551" s="5">
        <v>44132</v>
      </c>
      <c r="M21551" t="s">
        <v>156413</v>
      </c>
      <c r="N21551" t="s">
        <v>101935</v>
      </c>
      <c r="O21551" t="s">
        <v>98477</v>
      </c>
      <c r="P21551">
        <v>13</v>
      </c>
      <c r="Q21551" t="s">
        <v>98478</v>
      </c>
      <c r="R21551" t="s">
        <v>100165</v>
      </c>
      <c r="S21551" t="s">
        <v>100083</v>
      </c>
      <c r="T21551" t="s">
        <v>98994</v>
      </c>
      <c r="U21551" t="s">
        <v>156414</v>
      </c>
      <c r="V21551" t="s">
        <v>156415</v>
      </c>
      <c r="W21551" t="s">
        <v>98484</v>
      </c>
      <c r="X21551" t="s">
        <v>156416</v>
      </c>
      <c r="Y21551" t="s">
        <v>156417</v>
      </c>
      <c r="Z21551" t="s">
        <v>98487</v>
      </c>
      <c r="AA21551" t="s">
        <v>98488</v>
      </c>
      <c r="AB21551" t="s">
        <v>506931</v>
      </c>
      <c r="AC21551" t="s">
        <v>98583</v>
      </c>
      <c r="AD21551">
        <v>479909</v>
      </c>
      <c r="AE21551" t="s">
        <v>396132</v>
      </c>
    </row>
    <row r="21552" spans="1:31">
      <c r="A21552">
        <v>23605163</v>
      </c>
      <c r="B21552">
        <v>76408503</v>
      </c>
      <c r="C21552">
        <v>25</v>
      </c>
      <c r="D21552" t="s">
        <v>156418</v>
      </c>
      <c r="E21552" t="s">
        <v>156419</v>
      </c>
      <c r="F21552" t="s">
        <v>98473</v>
      </c>
      <c r="G21552" t="s">
        <v>98494</v>
      </c>
      <c r="I21552" t="s">
        <v>393398</v>
      </c>
      <c r="J21552" s="5">
        <v>43978</v>
      </c>
      <c r="K21552" s="5">
        <v>44343</v>
      </c>
      <c r="L21552" s="5">
        <v>44373</v>
      </c>
      <c r="M21552" t="s">
        <v>156420</v>
      </c>
      <c r="N21552" t="s">
        <v>98696</v>
      </c>
      <c r="O21552" t="s">
        <v>103771</v>
      </c>
      <c r="P21552">
        <v>3</v>
      </c>
      <c r="Q21552" t="s">
        <v>98478</v>
      </c>
      <c r="R21552" t="s">
        <v>99001</v>
      </c>
      <c r="S21552" t="s">
        <v>99560</v>
      </c>
      <c r="T21552" t="s">
        <v>98646</v>
      </c>
      <c r="U21552" t="s">
        <v>156421</v>
      </c>
      <c r="V21552" t="s">
        <v>156422</v>
      </c>
      <c r="W21552" t="s">
        <v>98611</v>
      </c>
      <c r="X21552" t="s">
        <v>156423</v>
      </c>
      <c r="Y21552" t="s">
        <v>156424</v>
      </c>
      <c r="Z21552" t="s">
        <v>98487</v>
      </c>
      <c r="AA21552" t="s">
        <v>98488</v>
      </c>
      <c r="AB21552" t="s">
        <v>506932</v>
      </c>
      <c r="AC21552" t="s">
        <v>98583</v>
      </c>
      <c r="AD21552">
        <v>432900</v>
      </c>
      <c r="AE21552" t="s">
        <v>394811</v>
      </c>
    </row>
    <row r="21553" spans="1:31">
      <c r="A21553">
        <v>23578733</v>
      </c>
      <c r="B21553">
        <v>76407874</v>
      </c>
      <c r="C21553">
        <v>18</v>
      </c>
      <c r="D21553" t="s">
        <v>156443</v>
      </c>
      <c r="E21553" t="s">
        <v>156444</v>
      </c>
      <c r="F21553" t="s">
        <v>98473</v>
      </c>
      <c r="G21553" t="s">
        <v>98474</v>
      </c>
      <c r="I21553" t="s">
        <v>393398</v>
      </c>
      <c r="J21553" s="5">
        <v>43977</v>
      </c>
      <c r="K21553" s="5">
        <v>44342</v>
      </c>
      <c r="L21553" s="5">
        <v>44372</v>
      </c>
      <c r="M21553" t="s">
        <v>156445</v>
      </c>
      <c r="N21553" t="s">
        <v>98607</v>
      </c>
      <c r="O21553" t="s">
        <v>98884</v>
      </c>
      <c r="P21553">
        <v>13</v>
      </c>
      <c r="Q21553" t="s">
        <v>98478</v>
      </c>
      <c r="R21553" t="s">
        <v>99241</v>
      </c>
      <c r="S21553" t="s">
        <v>113651</v>
      </c>
      <c r="T21553" t="s">
        <v>114749</v>
      </c>
      <c r="U21553" t="s">
        <v>156446</v>
      </c>
      <c r="V21553" t="s">
        <v>156447</v>
      </c>
      <c r="W21553" t="s">
        <v>98484</v>
      </c>
      <c r="X21553" t="s">
        <v>156448</v>
      </c>
      <c r="Y21553" t="s">
        <v>156449</v>
      </c>
      <c r="Z21553" t="s">
        <v>98487</v>
      </c>
      <c r="AA21553" t="s">
        <v>98488</v>
      </c>
      <c r="AB21553" t="s">
        <v>506933</v>
      </c>
      <c r="AC21553" t="s">
        <v>156450</v>
      </c>
      <c r="AD21553">
        <v>466302</v>
      </c>
      <c r="AE21553" t="s">
        <v>393730</v>
      </c>
    </row>
    <row r="21554" spans="1:31">
      <c r="A21554">
        <v>23566107</v>
      </c>
      <c r="B21554">
        <v>76407708</v>
      </c>
      <c r="C21554">
        <v>23</v>
      </c>
      <c r="D21554" t="s">
        <v>156468</v>
      </c>
      <c r="E21554" t="s">
        <v>156469</v>
      </c>
      <c r="F21554" t="s">
        <v>98473</v>
      </c>
      <c r="G21554" t="s">
        <v>98494</v>
      </c>
      <c r="I21554" t="s">
        <v>393398</v>
      </c>
      <c r="J21554" s="5">
        <v>43980</v>
      </c>
      <c r="K21554" s="5">
        <v>44345</v>
      </c>
      <c r="L21554" s="5">
        <v>44375</v>
      </c>
      <c r="M21554" t="s">
        <v>156470</v>
      </c>
      <c r="N21554">
        <v>310</v>
      </c>
      <c r="O21554" t="s">
        <v>98477</v>
      </c>
      <c r="P21554">
        <v>13</v>
      </c>
      <c r="Q21554" t="s">
        <v>98478</v>
      </c>
      <c r="R21554" t="s">
        <v>98564</v>
      </c>
      <c r="S21554" t="s">
        <v>128503</v>
      </c>
      <c r="T21554" t="s">
        <v>156471</v>
      </c>
      <c r="U21554" t="s">
        <v>156472</v>
      </c>
      <c r="V21554" t="s">
        <v>156473</v>
      </c>
      <c r="W21554" t="s">
        <v>98484</v>
      </c>
      <c r="X21554" t="s">
        <v>156474</v>
      </c>
      <c r="Y21554">
        <f>562-2-7690858</f>
        <v>-7690298</v>
      </c>
      <c r="Z21554" t="s">
        <v>98487</v>
      </c>
      <c r="AA21554" t="s">
        <v>98488</v>
      </c>
      <c r="AB21554" t="s">
        <v>506934</v>
      </c>
      <c r="AC21554" t="s">
        <v>98583</v>
      </c>
      <c r="AD21554">
        <v>702000</v>
      </c>
      <c r="AE21554" t="s">
        <v>394899</v>
      </c>
    </row>
    <row r="21555" spans="1:31">
      <c r="A21555">
        <v>23593412</v>
      </c>
      <c r="B21555">
        <v>76407531</v>
      </c>
      <c r="C21555">
        <v>3</v>
      </c>
      <c r="D21555" t="s">
        <v>506935</v>
      </c>
      <c r="E21555" t="s">
        <v>506936</v>
      </c>
      <c r="F21555" t="s">
        <v>98473</v>
      </c>
      <c r="G21555" t="s">
        <v>98494</v>
      </c>
      <c r="I21555" t="s">
        <v>393398</v>
      </c>
      <c r="J21555" s="5">
        <v>44031</v>
      </c>
      <c r="K21555" s="5">
        <v>44396</v>
      </c>
      <c r="L21555" s="5">
        <v>44427</v>
      </c>
      <c r="M21555" t="s">
        <v>506937</v>
      </c>
      <c r="N21555" t="s">
        <v>156475</v>
      </c>
      <c r="O21555" t="s">
        <v>107822</v>
      </c>
      <c r="P21555">
        <v>5</v>
      </c>
      <c r="Q21555" t="s">
        <v>98478</v>
      </c>
      <c r="R21555" t="s">
        <v>100414</v>
      </c>
      <c r="S21555" t="s">
        <v>156476</v>
      </c>
      <c r="T21555" t="s">
        <v>100796</v>
      </c>
      <c r="U21555" t="s">
        <v>506938</v>
      </c>
      <c r="V21555" t="s">
        <v>506939</v>
      </c>
      <c r="W21555" t="s">
        <v>98484</v>
      </c>
      <c r="X21555" t="s">
        <v>506940</v>
      </c>
      <c r="Y21555" t="s">
        <v>506941</v>
      </c>
      <c r="Z21555" t="s">
        <v>98487</v>
      </c>
      <c r="AA21555" t="s">
        <v>98488</v>
      </c>
      <c r="AB21555" t="s">
        <v>506942</v>
      </c>
      <c r="AC21555" t="s">
        <v>98583</v>
      </c>
      <c r="AD21555">
        <v>466302</v>
      </c>
      <c r="AE21555" t="s">
        <v>393730</v>
      </c>
    </row>
    <row r="21556" spans="1:31">
      <c r="A21556">
        <v>23568405</v>
      </c>
      <c r="B21556">
        <v>76407472</v>
      </c>
      <c r="C21556">
        <v>5</v>
      </c>
      <c r="D21556" t="s">
        <v>506943</v>
      </c>
      <c r="E21556" t="s">
        <v>506944</v>
      </c>
      <c r="F21556" t="s">
        <v>98473</v>
      </c>
      <c r="G21556" t="s">
        <v>98494</v>
      </c>
      <c r="I21556" t="s">
        <v>393398</v>
      </c>
      <c r="J21556" s="5">
        <v>44029</v>
      </c>
      <c r="K21556" s="5">
        <v>44394</v>
      </c>
      <c r="L21556" s="5">
        <v>44424</v>
      </c>
      <c r="M21556" t="s">
        <v>506945</v>
      </c>
      <c r="N21556">
        <v>7</v>
      </c>
      <c r="O21556" t="s">
        <v>99557</v>
      </c>
      <c r="P21556">
        <v>1</v>
      </c>
      <c r="Q21556" t="s">
        <v>98478</v>
      </c>
      <c r="R21556" t="s">
        <v>506946</v>
      </c>
      <c r="S21556" t="s">
        <v>104422</v>
      </c>
      <c r="T21556" t="s">
        <v>105206</v>
      </c>
      <c r="U21556" t="s">
        <v>156477</v>
      </c>
      <c r="V21556" t="s">
        <v>506947</v>
      </c>
      <c r="W21556" t="s">
        <v>98484</v>
      </c>
      <c r="X21556" t="s">
        <v>506948</v>
      </c>
      <c r="Y21556" t="s">
        <v>506949</v>
      </c>
      <c r="Z21556" t="s">
        <v>98487</v>
      </c>
      <c r="AA21556" t="s">
        <v>98488</v>
      </c>
      <c r="AB21556" t="s">
        <v>506950</v>
      </c>
      <c r="AC21556" t="s">
        <v>506951</v>
      </c>
      <c r="AD21556">
        <v>331400</v>
      </c>
      <c r="AE21556" t="s">
        <v>396845</v>
      </c>
    </row>
    <row r="21557" spans="1:31">
      <c r="A21557">
        <v>23576229</v>
      </c>
      <c r="B21557">
        <v>76407347</v>
      </c>
      <c r="C21557">
        <v>10</v>
      </c>
      <c r="D21557" t="s">
        <v>156488</v>
      </c>
      <c r="E21557" t="s">
        <v>156489</v>
      </c>
      <c r="F21557" t="s">
        <v>98473</v>
      </c>
      <c r="G21557" t="s">
        <v>98494</v>
      </c>
      <c r="I21557" t="s">
        <v>393398</v>
      </c>
      <c r="J21557" s="5">
        <v>43721</v>
      </c>
      <c r="K21557" s="5">
        <v>44087</v>
      </c>
      <c r="L21557" s="5">
        <v>44117</v>
      </c>
      <c r="M21557" t="s">
        <v>156490</v>
      </c>
      <c r="N21557" t="s">
        <v>118034</v>
      </c>
      <c r="O21557" t="s">
        <v>118035</v>
      </c>
      <c r="P21557">
        <v>5</v>
      </c>
      <c r="Q21557" t="s">
        <v>98478</v>
      </c>
      <c r="R21557" t="s">
        <v>98573</v>
      </c>
      <c r="S21557" t="s">
        <v>98574</v>
      </c>
      <c r="T21557" t="s">
        <v>98574</v>
      </c>
      <c r="U21557" t="s">
        <v>156491</v>
      </c>
      <c r="V21557" t="s">
        <v>156492</v>
      </c>
      <c r="W21557" t="s">
        <v>98611</v>
      </c>
      <c r="X21557" t="s">
        <v>156493</v>
      </c>
      <c r="Y21557" t="s">
        <v>156494</v>
      </c>
      <c r="Z21557" t="s">
        <v>98487</v>
      </c>
      <c r="AA21557" t="s">
        <v>98488</v>
      </c>
      <c r="AB21557" t="s">
        <v>506952</v>
      </c>
      <c r="AC21557" t="s">
        <v>98583</v>
      </c>
      <c r="AD21557">
        <v>421000</v>
      </c>
      <c r="AE21557" t="s">
        <v>394504</v>
      </c>
    </row>
    <row r="21558" spans="1:31">
      <c r="A21558">
        <v>23569991</v>
      </c>
      <c r="B21558">
        <v>76407317</v>
      </c>
      <c r="C21558">
        <v>12</v>
      </c>
      <c r="D21558" t="s">
        <v>506953</v>
      </c>
      <c r="E21558" t="s">
        <v>506954</v>
      </c>
      <c r="F21558" t="s">
        <v>98473</v>
      </c>
      <c r="G21558" t="s">
        <v>98474</v>
      </c>
      <c r="I21558" t="s">
        <v>393398</v>
      </c>
      <c r="J21558" s="5">
        <v>43844</v>
      </c>
      <c r="K21558" s="5">
        <v>44210</v>
      </c>
      <c r="L21558" s="5">
        <v>44240</v>
      </c>
      <c r="M21558" t="s">
        <v>506955</v>
      </c>
      <c r="N21558" t="s">
        <v>139768</v>
      </c>
      <c r="O21558" t="s">
        <v>125634</v>
      </c>
      <c r="P21558">
        <v>4</v>
      </c>
      <c r="Q21558" t="s">
        <v>98478</v>
      </c>
      <c r="R21558" t="s">
        <v>100552</v>
      </c>
      <c r="S21558" t="s">
        <v>101786</v>
      </c>
      <c r="T21558" t="s">
        <v>104819</v>
      </c>
      <c r="U21558" t="s">
        <v>506956</v>
      </c>
      <c r="V21558" t="s">
        <v>506957</v>
      </c>
      <c r="W21558" t="s">
        <v>98611</v>
      </c>
      <c r="X21558" t="s">
        <v>506958</v>
      </c>
      <c r="Y21558" t="s">
        <v>506959</v>
      </c>
      <c r="Z21558" t="s">
        <v>98487</v>
      </c>
      <c r="AA21558" t="s">
        <v>98488</v>
      </c>
      <c r="AB21558" t="s">
        <v>506960</v>
      </c>
      <c r="AC21558" t="s">
        <v>506961</v>
      </c>
      <c r="AD21558">
        <v>702000</v>
      </c>
      <c r="AE21558" t="s">
        <v>394899</v>
      </c>
    </row>
    <row r="21559" spans="1:31">
      <c r="A21559">
        <v>23567147</v>
      </c>
      <c r="B21559">
        <v>76407273</v>
      </c>
      <c r="C21559">
        <v>14</v>
      </c>
      <c r="D21559" t="s">
        <v>156495</v>
      </c>
      <c r="E21559" t="s">
        <v>156496</v>
      </c>
      <c r="F21559" t="s">
        <v>98473</v>
      </c>
      <c r="G21559" t="s">
        <v>98494</v>
      </c>
      <c r="I21559" t="s">
        <v>393398</v>
      </c>
      <c r="J21559" s="5">
        <v>44027</v>
      </c>
      <c r="K21559" s="5">
        <v>44392</v>
      </c>
      <c r="L21559" s="5">
        <v>44422</v>
      </c>
      <c r="M21559" t="s">
        <v>156497</v>
      </c>
      <c r="N21559">
        <v>7</v>
      </c>
      <c r="O21559" t="s">
        <v>103779</v>
      </c>
      <c r="P21559">
        <v>1</v>
      </c>
      <c r="Q21559" t="s">
        <v>98478</v>
      </c>
      <c r="R21559" t="s">
        <v>105299</v>
      </c>
      <c r="S21559" t="s">
        <v>101721</v>
      </c>
      <c r="T21559" t="s">
        <v>100194</v>
      </c>
      <c r="U21559" t="s">
        <v>156498</v>
      </c>
      <c r="V21559" t="s">
        <v>156499</v>
      </c>
      <c r="W21559" t="s">
        <v>98484</v>
      </c>
      <c r="X21559" t="s">
        <v>156500</v>
      </c>
      <c r="Y21559" t="s">
        <v>156501</v>
      </c>
      <c r="Z21559" t="s">
        <v>98487</v>
      </c>
      <c r="AA21559" t="s">
        <v>98488</v>
      </c>
      <c r="AB21559" t="s">
        <v>506962</v>
      </c>
      <c r="AC21559" t="s">
        <v>98583</v>
      </c>
      <c r="AD21559">
        <v>429000</v>
      </c>
      <c r="AE21559" t="s">
        <v>394492</v>
      </c>
    </row>
    <row r="21560" spans="1:31">
      <c r="A21560">
        <v>23564433</v>
      </c>
      <c r="B21560">
        <v>76406558</v>
      </c>
      <c r="C21560">
        <v>21</v>
      </c>
      <c r="D21560" t="s">
        <v>156511</v>
      </c>
      <c r="E21560" t="s">
        <v>156512</v>
      </c>
      <c r="F21560" t="s">
        <v>98473</v>
      </c>
      <c r="G21560" t="s">
        <v>98494</v>
      </c>
      <c r="I21560" t="s">
        <v>393398</v>
      </c>
      <c r="J21560" s="5">
        <v>43897</v>
      </c>
      <c r="K21560" s="5">
        <v>44262</v>
      </c>
      <c r="L21560" s="5">
        <v>44292</v>
      </c>
      <c r="M21560" t="s">
        <v>156513</v>
      </c>
      <c r="N21560" t="s">
        <v>99556</v>
      </c>
      <c r="O21560" t="s">
        <v>99557</v>
      </c>
      <c r="P21560">
        <v>1</v>
      </c>
      <c r="Q21560" t="s">
        <v>98478</v>
      </c>
      <c r="R21560" t="s">
        <v>98616</v>
      </c>
      <c r="S21560" t="s">
        <v>103146</v>
      </c>
      <c r="T21560" t="s">
        <v>117883</v>
      </c>
      <c r="U21560" t="s">
        <v>156514</v>
      </c>
      <c r="V21560" t="s">
        <v>156515</v>
      </c>
      <c r="W21560" t="s">
        <v>98751</v>
      </c>
      <c r="X21560" t="s">
        <v>156516</v>
      </c>
      <c r="Y21560" t="s">
        <v>156517</v>
      </c>
      <c r="Z21560" t="s">
        <v>98487</v>
      </c>
      <c r="AA21560" t="s">
        <v>98488</v>
      </c>
      <c r="AB21560" t="s">
        <v>506963</v>
      </c>
      <c r="AC21560" t="s">
        <v>98583</v>
      </c>
      <c r="AD21560">
        <v>353002</v>
      </c>
      <c r="AE21560" t="s">
        <v>454315</v>
      </c>
    </row>
    <row r="21561" spans="1:31">
      <c r="A21561">
        <v>23628374</v>
      </c>
      <c r="B21561">
        <v>76405987</v>
      </c>
      <c r="C21561">
        <v>17</v>
      </c>
      <c r="D21561" t="s">
        <v>156534</v>
      </c>
      <c r="E21561" t="s">
        <v>156535</v>
      </c>
      <c r="F21561" t="s">
        <v>98473</v>
      </c>
      <c r="G21561" t="s">
        <v>98494</v>
      </c>
      <c r="I21561" t="s">
        <v>393398</v>
      </c>
      <c r="J21561" s="5">
        <v>43871</v>
      </c>
      <c r="K21561" s="5">
        <v>44237</v>
      </c>
      <c r="L21561" s="5">
        <v>44267</v>
      </c>
      <c r="M21561" t="s">
        <v>156536</v>
      </c>
      <c r="N21561" t="s">
        <v>99240</v>
      </c>
      <c r="O21561" t="s">
        <v>98661</v>
      </c>
      <c r="P21561">
        <v>13</v>
      </c>
      <c r="Q21561" t="s">
        <v>98478</v>
      </c>
      <c r="R21561" t="s">
        <v>156537</v>
      </c>
      <c r="S21561" t="s">
        <v>98887</v>
      </c>
      <c r="T21561" t="s">
        <v>99156</v>
      </c>
      <c r="U21561" t="s">
        <v>156538</v>
      </c>
      <c r="V21561" t="s">
        <v>156539</v>
      </c>
      <c r="W21561" t="s">
        <v>98838</v>
      </c>
      <c r="X21561" t="s">
        <v>101384</v>
      </c>
      <c r="Y21561" t="s">
        <v>156540</v>
      </c>
      <c r="Z21561" t="s">
        <v>98487</v>
      </c>
      <c r="AA21561" t="s">
        <v>98488</v>
      </c>
      <c r="AB21561" t="s">
        <v>506964</v>
      </c>
      <c r="AC21561" t="s">
        <v>156541</v>
      </c>
      <c r="AD21561">
        <v>952200</v>
      </c>
      <c r="AE21561" t="s">
        <v>394716</v>
      </c>
    </row>
    <row r="21562" spans="1:31">
      <c r="A21562">
        <v>23569992</v>
      </c>
      <c r="B21562">
        <v>76405927</v>
      </c>
      <c r="C21562">
        <v>19</v>
      </c>
      <c r="D21562" t="s">
        <v>506965</v>
      </c>
      <c r="E21562" t="s">
        <v>506966</v>
      </c>
      <c r="F21562" t="s">
        <v>98473</v>
      </c>
      <c r="G21562" t="s">
        <v>98494</v>
      </c>
      <c r="I21562" t="s">
        <v>393444</v>
      </c>
      <c r="J21562" s="5">
        <v>43950</v>
      </c>
      <c r="K21562" s="5">
        <v>44133</v>
      </c>
      <c r="L21562" s="5">
        <v>44163</v>
      </c>
      <c r="M21562" t="s">
        <v>506967</v>
      </c>
      <c r="N21562" t="s">
        <v>98519</v>
      </c>
      <c r="O21562" t="s">
        <v>98477</v>
      </c>
      <c r="P21562">
        <v>13</v>
      </c>
      <c r="Q21562" t="s">
        <v>98478</v>
      </c>
      <c r="R21562" t="s">
        <v>506968</v>
      </c>
      <c r="S21562" t="s">
        <v>110629</v>
      </c>
      <c r="T21562" t="s">
        <v>109072</v>
      </c>
      <c r="U21562" t="s">
        <v>506969</v>
      </c>
      <c r="V21562" t="s">
        <v>506970</v>
      </c>
      <c r="W21562" t="s">
        <v>98484</v>
      </c>
      <c r="X21562" t="s">
        <v>506971</v>
      </c>
      <c r="Y21562">
        <f>56-2-25367851</f>
        <v>-25367797</v>
      </c>
      <c r="Z21562" t="s">
        <v>98487</v>
      </c>
      <c r="AA21562" t="s">
        <v>98488</v>
      </c>
      <c r="AB21562" t="s">
        <v>506972</v>
      </c>
      <c r="AC21562" t="s">
        <v>506973</v>
      </c>
      <c r="AD21562">
        <v>433000</v>
      </c>
      <c r="AE21562" t="s">
        <v>393653</v>
      </c>
    </row>
    <row r="21563" spans="1:31">
      <c r="A21563">
        <v>23596360</v>
      </c>
      <c r="B21563">
        <v>76405633</v>
      </c>
      <c r="C21563">
        <v>3</v>
      </c>
      <c r="D21563" t="s">
        <v>156564</v>
      </c>
      <c r="E21563" t="s">
        <v>156565</v>
      </c>
      <c r="F21563" t="s">
        <v>98473</v>
      </c>
      <c r="G21563" t="s">
        <v>98494</v>
      </c>
      <c r="I21563" t="s">
        <v>393444</v>
      </c>
      <c r="J21563" s="5">
        <v>43959</v>
      </c>
      <c r="K21563" s="5">
        <v>44143</v>
      </c>
      <c r="L21563" s="5">
        <v>44173</v>
      </c>
      <c r="M21563" t="s">
        <v>156566</v>
      </c>
      <c r="N21563" t="s">
        <v>100166</v>
      </c>
      <c r="O21563" t="s">
        <v>100167</v>
      </c>
      <c r="P21563">
        <v>14</v>
      </c>
      <c r="Q21563" t="s">
        <v>98478</v>
      </c>
      <c r="R21563" t="s">
        <v>156567</v>
      </c>
      <c r="S21563" t="s">
        <v>139409</v>
      </c>
      <c r="T21563" t="s">
        <v>114200</v>
      </c>
      <c r="U21563" t="s">
        <v>156568</v>
      </c>
      <c r="V21563" t="s">
        <v>156569</v>
      </c>
      <c r="W21563" t="s">
        <v>98484</v>
      </c>
      <c r="X21563" t="s">
        <v>156570</v>
      </c>
      <c r="Y21563" t="s">
        <v>156571</v>
      </c>
      <c r="Z21563" t="s">
        <v>98487</v>
      </c>
      <c r="AA21563" t="s">
        <v>98488</v>
      </c>
      <c r="AB21563" t="s">
        <v>506974</v>
      </c>
      <c r="AC21563" t="s">
        <v>98583</v>
      </c>
      <c r="AD21563">
        <v>410010</v>
      </c>
      <c r="AE21563" t="s">
        <v>394083</v>
      </c>
    </row>
    <row r="21564" spans="1:31">
      <c r="A21564">
        <v>23593414</v>
      </c>
      <c r="B21564">
        <v>76405572</v>
      </c>
      <c r="C21564">
        <v>8</v>
      </c>
      <c r="D21564" t="s">
        <v>506975</v>
      </c>
      <c r="E21564" t="s">
        <v>506976</v>
      </c>
      <c r="F21564" t="s">
        <v>98473</v>
      </c>
      <c r="G21564" t="s">
        <v>98494</v>
      </c>
      <c r="I21564" t="s">
        <v>393398</v>
      </c>
      <c r="J21564" s="5">
        <v>43707</v>
      </c>
      <c r="K21564" s="5">
        <v>44073</v>
      </c>
      <c r="L21564" s="5">
        <v>44103</v>
      </c>
      <c r="M21564" t="s">
        <v>506977</v>
      </c>
      <c r="N21564" t="s">
        <v>98519</v>
      </c>
      <c r="O21564" t="s">
        <v>104254</v>
      </c>
      <c r="P21564">
        <v>13</v>
      </c>
      <c r="Q21564" t="s">
        <v>98478</v>
      </c>
      <c r="R21564" t="s">
        <v>506978</v>
      </c>
      <c r="S21564" t="s">
        <v>506979</v>
      </c>
      <c r="T21564" t="s">
        <v>506980</v>
      </c>
      <c r="U21564" t="s">
        <v>506981</v>
      </c>
      <c r="V21564" t="s">
        <v>506982</v>
      </c>
      <c r="W21564" t="s">
        <v>98611</v>
      </c>
      <c r="X21564" t="s">
        <v>506983</v>
      </c>
      <c r="Y21564" t="s">
        <v>506984</v>
      </c>
      <c r="Z21564" t="s">
        <v>98487</v>
      </c>
      <c r="AA21564" t="s">
        <v>98488</v>
      </c>
      <c r="AB21564" t="s">
        <v>506985</v>
      </c>
      <c r="AC21564" t="s">
        <v>506986</v>
      </c>
      <c r="AD21564">
        <v>620200</v>
      </c>
      <c r="AE21564" t="s">
        <v>393516</v>
      </c>
    </row>
    <row r="21565" spans="1:31">
      <c r="A21565">
        <v>23622141</v>
      </c>
      <c r="B21565">
        <v>76405280</v>
      </c>
      <c r="C21565">
        <v>13</v>
      </c>
      <c r="D21565" t="s">
        <v>156577</v>
      </c>
      <c r="E21565" t="s">
        <v>156578</v>
      </c>
      <c r="F21565" t="s">
        <v>98473</v>
      </c>
      <c r="G21565" t="s">
        <v>98494</v>
      </c>
      <c r="H21565" t="s">
        <v>98473</v>
      </c>
      <c r="I21565" t="s">
        <v>393398</v>
      </c>
      <c r="J21565" s="5">
        <v>43742</v>
      </c>
      <c r="K21565" s="5">
        <v>44108</v>
      </c>
      <c r="L21565" s="5">
        <v>44139</v>
      </c>
      <c r="M21565" t="s">
        <v>125211</v>
      </c>
      <c r="N21565" t="s">
        <v>98476</v>
      </c>
      <c r="O21565" t="s">
        <v>98477</v>
      </c>
      <c r="P21565">
        <v>13</v>
      </c>
      <c r="Q21565" t="s">
        <v>98478</v>
      </c>
      <c r="R21565" t="s">
        <v>103435</v>
      </c>
      <c r="S21565" t="s">
        <v>100261</v>
      </c>
      <c r="T21565" t="s">
        <v>102158</v>
      </c>
      <c r="U21565" t="s">
        <v>156579</v>
      </c>
      <c r="V21565" t="s">
        <v>156580</v>
      </c>
      <c r="W21565" t="s">
        <v>98484</v>
      </c>
      <c r="X21565" t="s">
        <v>156581</v>
      </c>
      <c r="Y21565" t="s">
        <v>156582</v>
      </c>
      <c r="Z21565" t="s">
        <v>506987</v>
      </c>
      <c r="AA21565" t="s">
        <v>98488</v>
      </c>
      <c r="AB21565" t="s">
        <v>506988</v>
      </c>
      <c r="AC21565" t="s">
        <v>156583</v>
      </c>
      <c r="AD21565">
        <v>702000</v>
      </c>
      <c r="AE21565" t="s">
        <v>394899</v>
      </c>
    </row>
    <row r="21566" spans="1:31">
      <c r="A21566">
        <v>23628869</v>
      </c>
      <c r="B21566">
        <v>76404899</v>
      </c>
      <c r="C21566">
        <v>19</v>
      </c>
      <c r="D21566" t="s">
        <v>506989</v>
      </c>
      <c r="E21566" t="s">
        <v>506990</v>
      </c>
      <c r="F21566" t="s">
        <v>98473</v>
      </c>
      <c r="G21566" t="s">
        <v>98474</v>
      </c>
      <c r="I21566" t="s">
        <v>393398</v>
      </c>
      <c r="J21566" s="5">
        <v>43744</v>
      </c>
      <c r="K21566" s="5">
        <v>44110</v>
      </c>
      <c r="L21566" s="5">
        <v>44141</v>
      </c>
      <c r="M21566" t="s">
        <v>506991</v>
      </c>
      <c r="N21566" t="s">
        <v>98476</v>
      </c>
      <c r="O21566" t="s">
        <v>98477</v>
      </c>
      <c r="P21566">
        <v>13</v>
      </c>
      <c r="Q21566" t="s">
        <v>98478</v>
      </c>
      <c r="R21566" t="s">
        <v>99937</v>
      </c>
      <c r="S21566" t="s">
        <v>99536</v>
      </c>
      <c r="T21566" t="s">
        <v>99411</v>
      </c>
      <c r="U21566" t="s">
        <v>506992</v>
      </c>
      <c r="V21566" t="s">
        <v>506993</v>
      </c>
      <c r="W21566" t="s">
        <v>98484</v>
      </c>
      <c r="X21566" t="s">
        <v>506994</v>
      </c>
      <c r="Y21566" t="s">
        <v>506995</v>
      </c>
      <c r="Z21566" t="s">
        <v>98487</v>
      </c>
      <c r="AA21566" t="s">
        <v>98488</v>
      </c>
      <c r="AB21566" t="s">
        <v>506996</v>
      </c>
      <c r="AC21566" t="s">
        <v>506997</v>
      </c>
      <c r="AD21566">
        <v>731001</v>
      </c>
      <c r="AE21566" t="s">
        <v>394263</v>
      </c>
    </row>
    <row r="21567" spans="1:31">
      <c r="A21567">
        <v>23626795</v>
      </c>
      <c r="B21567">
        <v>76404755</v>
      </c>
      <c r="C21567">
        <v>22</v>
      </c>
      <c r="D21567" t="s">
        <v>156592</v>
      </c>
      <c r="E21567" t="s">
        <v>156593</v>
      </c>
      <c r="F21567" t="s">
        <v>98473</v>
      </c>
      <c r="G21567" t="s">
        <v>98494</v>
      </c>
      <c r="I21567" t="s">
        <v>393398</v>
      </c>
      <c r="J21567" s="5">
        <v>43927</v>
      </c>
      <c r="K21567" s="5">
        <v>44292</v>
      </c>
      <c r="L21567" s="5">
        <v>44322</v>
      </c>
      <c r="M21567" t="s">
        <v>156594</v>
      </c>
      <c r="N21567" t="s">
        <v>98739</v>
      </c>
      <c r="O21567" t="s">
        <v>98740</v>
      </c>
      <c r="P21567">
        <v>15</v>
      </c>
      <c r="Q21567" t="s">
        <v>98478</v>
      </c>
      <c r="R21567" t="s">
        <v>109385</v>
      </c>
      <c r="S21567" t="s">
        <v>98714</v>
      </c>
      <c r="T21567" t="s">
        <v>99271</v>
      </c>
      <c r="U21567" t="s">
        <v>36349</v>
      </c>
      <c r="V21567" t="s">
        <v>156595</v>
      </c>
      <c r="W21567" t="s">
        <v>98484</v>
      </c>
      <c r="X21567" t="s">
        <v>156596</v>
      </c>
      <c r="Y21567" t="s">
        <v>156597</v>
      </c>
      <c r="Z21567" t="s">
        <v>98487</v>
      </c>
      <c r="AA21567" t="s">
        <v>98488</v>
      </c>
      <c r="AB21567" t="s">
        <v>506998</v>
      </c>
      <c r="AC21567" t="s">
        <v>98583</v>
      </c>
      <c r="AD21567">
        <v>681012</v>
      </c>
      <c r="AE21567" t="s">
        <v>394216</v>
      </c>
    </row>
    <row r="21568" spans="1:31">
      <c r="A21568">
        <v>23563237</v>
      </c>
      <c r="B21568">
        <v>76404337</v>
      </c>
      <c r="C21568">
        <v>9</v>
      </c>
      <c r="D21568" t="s">
        <v>156605</v>
      </c>
      <c r="E21568" t="s">
        <v>156606</v>
      </c>
      <c r="F21568" t="s">
        <v>98473</v>
      </c>
      <c r="G21568" t="s">
        <v>98494</v>
      </c>
      <c r="I21568" t="s">
        <v>393398</v>
      </c>
      <c r="J21568" s="5">
        <v>43767</v>
      </c>
      <c r="K21568" s="5">
        <v>44133</v>
      </c>
      <c r="L21568" s="5">
        <v>44163</v>
      </c>
      <c r="M21568" t="s">
        <v>156607</v>
      </c>
      <c r="N21568" t="s">
        <v>104091</v>
      </c>
      <c r="O21568" t="s">
        <v>109078</v>
      </c>
      <c r="P21568">
        <v>5</v>
      </c>
      <c r="Q21568" t="s">
        <v>98478</v>
      </c>
      <c r="R21568" t="s">
        <v>156608</v>
      </c>
      <c r="S21568" t="s">
        <v>144143</v>
      </c>
      <c r="T21568" t="s">
        <v>156609</v>
      </c>
      <c r="U21568" t="s">
        <v>156610</v>
      </c>
      <c r="V21568" t="s">
        <v>156611</v>
      </c>
      <c r="W21568" t="s">
        <v>98484</v>
      </c>
      <c r="X21568" t="s">
        <v>156612</v>
      </c>
      <c r="Y21568" t="s">
        <v>156613</v>
      </c>
      <c r="Z21568">
        <v>56944578908</v>
      </c>
      <c r="AA21568" t="s">
        <v>98488</v>
      </c>
      <c r="AB21568" t="s">
        <v>506999</v>
      </c>
      <c r="AC21568" t="s">
        <v>98583</v>
      </c>
      <c r="AD21568">
        <v>711002</v>
      </c>
      <c r="AE21568" t="s">
        <v>393861</v>
      </c>
    </row>
    <row r="21569" spans="1:31">
      <c r="A21569">
        <v>23569995</v>
      </c>
      <c r="B21569">
        <v>76403870</v>
      </c>
      <c r="C21569">
        <v>21</v>
      </c>
      <c r="D21569" t="s">
        <v>156641</v>
      </c>
      <c r="E21569" t="s">
        <v>156642</v>
      </c>
      <c r="F21569" t="s">
        <v>98473</v>
      </c>
      <c r="G21569" t="s">
        <v>98474</v>
      </c>
      <c r="I21569" t="s">
        <v>393398</v>
      </c>
      <c r="J21569" s="5">
        <v>43734</v>
      </c>
      <c r="K21569" s="5">
        <v>44100</v>
      </c>
      <c r="L21569" s="5">
        <v>44130</v>
      </c>
      <c r="M21569" t="s">
        <v>156643</v>
      </c>
      <c r="N21569" t="s">
        <v>98519</v>
      </c>
      <c r="O21569" t="s">
        <v>98477</v>
      </c>
      <c r="P21569">
        <v>13</v>
      </c>
      <c r="Q21569" t="s">
        <v>98478</v>
      </c>
      <c r="R21569" t="s">
        <v>103021</v>
      </c>
      <c r="S21569" t="s">
        <v>146878</v>
      </c>
      <c r="T21569" t="s">
        <v>101866</v>
      </c>
      <c r="U21569" t="s">
        <v>156644</v>
      </c>
      <c r="V21569" t="s">
        <v>156645</v>
      </c>
      <c r="W21569" t="s">
        <v>98484</v>
      </c>
      <c r="X21569" t="s">
        <v>156646</v>
      </c>
      <c r="Y21569" t="s">
        <v>156647</v>
      </c>
      <c r="Z21569" t="s">
        <v>98487</v>
      </c>
      <c r="AA21569" t="s">
        <v>98488</v>
      </c>
      <c r="AB21569" t="s">
        <v>507000</v>
      </c>
      <c r="AC21569" t="s">
        <v>156648</v>
      </c>
      <c r="AD21569">
        <v>433000</v>
      </c>
      <c r="AE21569" t="s">
        <v>393653</v>
      </c>
    </row>
    <row r="21570" spans="1:31">
      <c r="A21570">
        <v>23576234</v>
      </c>
      <c r="B21570">
        <v>76403485</v>
      </c>
      <c r="C21570">
        <v>8</v>
      </c>
      <c r="D21570" t="s">
        <v>507001</v>
      </c>
      <c r="E21570" t="s">
        <v>507002</v>
      </c>
      <c r="F21570" t="s">
        <v>98473</v>
      </c>
      <c r="G21570" t="s">
        <v>98494</v>
      </c>
      <c r="I21570" t="s">
        <v>393398</v>
      </c>
      <c r="J21570" s="5">
        <v>43755</v>
      </c>
      <c r="K21570" s="5">
        <v>44121</v>
      </c>
      <c r="L21570" s="5">
        <v>44152</v>
      </c>
      <c r="M21570" t="s">
        <v>507003</v>
      </c>
      <c r="N21570" t="s">
        <v>101760</v>
      </c>
      <c r="O21570" t="s">
        <v>99557</v>
      </c>
      <c r="P21570">
        <v>1</v>
      </c>
      <c r="Q21570" t="s">
        <v>98478</v>
      </c>
      <c r="R21570" t="s">
        <v>100026</v>
      </c>
      <c r="S21570" t="s">
        <v>507004</v>
      </c>
      <c r="T21570" t="s">
        <v>156678</v>
      </c>
      <c r="U21570" t="s">
        <v>507005</v>
      </c>
      <c r="V21570" t="s">
        <v>507006</v>
      </c>
      <c r="W21570" t="s">
        <v>98484</v>
      </c>
      <c r="X21570" t="s">
        <v>507007</v>
      </c>
      <c r="Y21570" t="s">
        <v>507008</v>
      </c>
      <c r="Z21570" t="s">
        <v>98487</v>
      </c>
      <c r="AA21570" t="s">
        <v>98488</v>
      </c>
      <c r="AB21570" t="s">
        <v>507009</v>
      </c>
      <c r="AC21570" t="s">
        <v>507010</v>
      </c>
      <c r="AD21570">
        <v>370000</v>
      </c>
      <c r="AE21570" t="s">
        <v>398367</v>
      </c>
    </row>
    <row r="21571" spans="1:31">
      <c r="A21571">
        <v>23584288</v>
      </c>
      <c r="B21571">
        <v>76403319</v>
      </c>
      <c r="C21571">
        <v>11</v>
      </c>
      <c r="D21571" t="s">
        <v>156679</v>
      </c>
      <c r="E21571" t="s">
        <v>156680</v>
      </c>
      <c r="F21571" t="s">
        <v>98473</v>
      </c>
      <c r="G21571" t="s">
        <v>98494</v>
      </c>
      <c r="I21571" t="s">
        <v>393398</v>
      </c>
      <c r="J21571" s="5">
        <v>44068</v>
      </c>
      <c r="K21571" s="5">
        <v>44433</v>
      </c>
      <c r="L21571" s="5">
        <v>44464</v>
      </c>
      <c r="M21571" t="s">
        <v>131332</v>
      </c>
      <c r="N21571">
        <v>310</v>
      </c>
      <c r="O21571" t="s">
        <v>98477</v>
      </c>
      <c r="P21571">
        <v>13</v>
      </c>
      <c r="Q21571" t="s">
        <v>98478</v>
      </c>
      <c r="R21571" t="s">
        <v>114525</v>
      </c>
      <c r="S21571" t="s">
        <v>100991</v>
      </c>
      <c r="T21571" t="s">
        <v>105395</v>
      </c>
      <c r="U21571" t="s">
        <v>156681</v>
      </c>
      <c r="V21571" t="s">
        <v>156682</v>
      </c>
      <c r="W21571" t="s">
        <v>98484</v>
      </c>
      <c r="X21571" t="s">
        <v>156683</v>
      </c>
      <c r="Y21571" t="s">
        <v>156684</v>
      </c>
      <c r="Z21571" t="s">
        <v>98487</v>
      </c>
      <c r="AA21571" t="s">
        <v>98488</v>
      </c>
      <c r="AB21571" t="s">
        <v>507011</v>
      </c>
      <c r="AC21571" t="s">
        <v>98583</v>
      </c>
      <c r="AD21571">
        <v>620200</v>
      </c>
      <c r="AE21571" t="s">
        <v>393516</v>
      </c>
    </row>
    <row r="21572" spans="1:31">
      <c r="A21572">
        <v>23568407</v>
      </c>
      <c r="B21572">
        <v>76403207</v>
      </c>
      <c r="C21572">
        <v>14</v>
      </c>
      <c r="D21572" t="s">
        <v>507012</v>
      </c>
      <c r="E21572" t="s">
        <v>507013</v>
      </c>
      <c r="F21572" t="s">
        <v>98473</v>
      </c>
      <c r="G21572" t="s">
        <v>98474</v>
      </c>
      <c r="I21572" t="s">
        <v>393398</v>
      </c>
      <c r="J21572" s="5">
        <v>44008</v>
      </c>
      <c r="K21572" s="5">
        <v>44373</v>
      </c>
      <c r="L21572" s="5">
        <v>44403</v>
      </c>
      <c r="M21572" t="s">
        <v>507014</v>
      </c>
      <c r="N21572" t="s">
        <v>98709</v>
      </c>
      <c r="O21572" t="s">
        <v>98477</v>
      </c>
      <c r="P21572">
        <v>13</v>
      </c>
      <c r="Q21572" t="s">
        <v>98478</v>
      </c>
      <c r="R21572" t="s">
        <v>156695</v>
      </c>
      <c r="S21572" t="s">
        <v>106078</v>
      </c>
      <c r="T21572" t="s">
        <v>105350</v>
      </c>
      <c r="U21572" t="s">
        <v>507015</v>
      </c>
      <c r="V21572" t="s">
        <v>507016</v>
      </c>
      <c r="W21572" t="s">
        <v>98484</v>
      </c>
      <c r="X21572" t="s">
        <v>507017</v>
      </c>
      <c r="Y21572" t="s">
        <v>507018</v>
      </c>
      <c r="Z21572" t="s">
        <v>98487</v>
      </c>
      <c r="AA21572" t="s">
        <v>98488</v>
      </c>
      <c r="AB21572" t="s">
        <v>507019</v>
      </c>
      <c r="AC21572" t="s">
        <v>507020</v>
      </c>
      <c r="AD21572">
        <v>466901</v>
      </c>
      <c r="AE21572" t="s">
        <v>402854</v>
      </c>
    </row>
    <row r="21573" spans="1:31">
      <c r="A21573">
        <v>23567153</v>
      </c>
      <c r="B21573">
        <v>76403107</v>
      </c>
      <c r="C21573">
        <v>19</v>
      </c>
      <c r="D21573" t="s">
        <v>156703</v>
      </c>
      <c r="E21573" t="s">
        <v>156704</v>
      </c>
      <c r="F21573" t="s">
        <v>98473</v>
      </c>
      <c r="G21573" t="s">
        <v>98474</v>
      </c>
      <c r="I21573" t="s">
        <v>393398</v>
      </c>
      <c r="J21573" s="5">
        <v>43847</v>
      </c>
      <c r="K21573" s="5">
        <v>44213</v>
      </c>
      <c r="L21573" s="5">
        <v>44244</v>
      </c>
      <c r="M21573" t="s">
        <v>156705</v>
      </c>
      <c r="N21573" t="s">
        <v>98476</v>
      </c>
      <c r="O21573" t="s">
        <v>98477</v>
      </c>
      <c r="P21573">
        <v>13</v>
      </c>
      <c r="Q21573" t="s">
        <v>98478</v>
      </c>
      <c r="R21573" t="s">
        <v>99034</v>
      </c>
      <c r="S21573" t="s">
        <v>113706</v>
      </c>
      <c r="T21573" t="s">
        <v>106562</v>
      </c>
      <c r="U21573" t="s">
        <v>156706</v>
      </c>
      <c r="V21573" t="s">
        <v>156707</v>
      </c>
      <c r="W21573" t="s">
        <v>98484</v>
      </c>
      <c r="X21573" t="s">
        <v>156708</v>
      </c>
      <c r="Y21573" t="s">
        <v>156709</v>
      </c>
      <c r="Z21573" t="s">
        <v>98487</v>
      </c>
      <c r="AA21573" t="s">
        <v>98488</v>
      </c>
      <c r="AB21573" t="s">
        <v>507021</v>
      </c>
      <c r="AC21573" t="s">
        <v>156710</v>
      </c>
      <c r="AD21573">
        <v>620100</v>
      </c>
      <c r="AE21573" t="s">
        <v>412054</v>
      </c>
    </row>
    <row r="21574" spans="1:31">
      <c r="A21574">
        <v>23590429</v>
      </c>
      <c r="B21574">
        <v>76402563</v>
      </c>
      <c r="C21574">
        <v>13</v>
      </c>
      <c r="D21574" t="s">
        <v>156739</v>
      </c>
      <c r="E21574" t="s">
        <v>156740</v>
      </c>
      <c r="F21574" t="s">
        <v>98473</v>
      </c>
      <c r="G21574" t="s">
        <v>98494</v>
      </c>
      <c r="I21574" t="s">
        <v>393398</v>
      </c>
      <c r="J21574" s="5">
        <v>44085</v>
      </c>
      <c r="K21574" s="5">
        <v>44450</v>
      </c>
      <c r="L21574" s="5">
        <v>44480</v>
      </c>
      <c r="M21574" t="s">
        <v>156741</v>
      </c>
      <c r="N21574" t="s">
        <v>98871</v>
      </c>
      <c r="O21574" t="s">
        <v>98477</v>
      </c>
      <c r="P21574">
        <v>13</v>
      </c>
      <c r="Q21574" t="s">
        <v>98478</v>
      </c>
      <c r="R21574" t="s">
        <v>100806</v>
      </c>
      <c r="S21574" t="s">
        <v>99617</v>
      </c>
      <c r="T21574" t="s">
        <v>156742</v>
      </c>
      <c r="U21574" t="s">
        <v>156743</v>
      </c>
      <c r="V21574" t="s">
        <v>156744</v>
      </c>
      <c r="W21574" t="s">
        <v>98484</v>
      </c>
      <c r="X21574" t="s">
        <v>156745</v>
      </c>
      <c r="Y21574" t="s">
        <v>156746</v>
      </c>
      <c r="Z21574" t="s">
        <v>98487</v>
      </c>
      <c r="AA21574" t="s">
        <v>98488</v>
      </c>
      <c r="AB21574" t="s">
        <v>507022</v>
      </c>
      <c r="AC21574" t="s">
        <v>98583</v>
      </c>
      <c r="AD21574">
        <v>464909</v>
      </c>
      <c r="AE21574" t="s">
        <v>404153</v>
      </c>
    </row>
    <row r="21575" spans="1:31">
      <c r="A21575">
        <v>23605171</v>
      </c>
      <c r="B21575">
        <v>76402141</v>
      </c>
      <c r="C21575">
        <v>1</v>
      </c>
      <c r="D21575" t="s">
        <v>156748</v>
      </c>
      <c r="E21575" t="s">
        <v>156749</v>
      </c>
      <c r="F21575" t="s">
        <v>98473</v>
      </c>
      <c r="G21575" t="s">
        <v>98494</v>
      </c>
      <c r="I21575" t="s">
        <v>393398</v>
      </c>
      <c r="J21575" s="5">
        <v>43717</v>
      </c>
      <c r="K21575" s="5">
        <v>44083</v>
      </c>
      <c r="L21575" s="5">
        <v>44113</v>
      </c>
      <c r="M21575" t="s">
        <v>156750</v>
      </c>
      <c r="N21575" t="s">
        <v>98519</v>
      </c>
      <c r="O21575" t="s">
        <v>98477</v>
      </c>
      <c r="P21575">
        <v>13</v>
      </c>
      <c r="Q21575" t="s">
        <v>98478</v>
      </c>
      <c r="R21575" t="s">
        <v>101863</v>
      </c>
      <c r="S21575" t="s">
        <v>123672</v>
      </c>
      <c r="T21575" t="s">
        <v>99917</v>
      </c>
      <c r="U21575" t="s">
        <v>156751</v>
      </c>
      <c r="V21575" t="s">
        <v>156752</v>
      </c>
      <c r="W21575" t="s">
        <v>98484</v>
      </c>
      <c r="X21575" t="s">
        <v>156753</v>
      </c>
      <c r="Y21575" t="s">
        <v>156754</v>
      </c>
      <c r="Z21575" t="s">
        <v>98487</v>
      </c>
      <c r="AA21575" t="s">
        <v>98488</v>
      </c>
      <c r="AB21575" t="s">
        <v>507023</v>
      </c>
      <c r="AC21575" t="s">
        <v>156755</v>
      </c>
      <c r="AD21575">
        <v>433000</v>
      </c>
      <c r="AE21575" t="s">
        <v>393653</v>
      </c>
    </row>
    <row r="21576" spans="1:31">
      <c r="A21576">
        <v>23626797</v>
      </c>
      <c r="B21576">
        <v>76402015</v>
      </c>
      <c r="C21576">
        <v>4</v>
      </c>
      <c r="D21576" t="s">
        <v>507024</v>
      </c>
      <c r="E21576" t="s">
        <v>507025</v>
      </c>
      <c r="F21576" t="s">
        <v>98473</v>
      </c>
      <c r="G21576" t="s">
        <v>98494</v>
      </c>
      <c r="I21576" t="s">
        <v>393398</v>
      </c>
      <c r="J21576" s="5">
        <v>43815</v>
      </c>
      <c r="K21576" s="5">
        <v>44181</v>
      </c>
      <c r="L21576" s="5">
        <v>44212</v>
      </c>
      <c r="M21576" t="s">
        <v>507026</v>
      </c>
      <c r="N21576">
        <v>327</v>
      </c>
      <c r="O21576" t="s">
        <v>98608</v>
      </c>
      <c r="P21576">
        <v>13</v>
      </c>
      <c r="Q21576" t="s">
        <v>98478</v>
      </c>
      <c r="R21576" t="s">
        <v>98573</v>
      </c>
      <c r="S21576" t="s">
        <v>98574</v>
      </c>
      <c r="T21576" t="s">
        <v>98574</v>
      </c>
      <c r="U21576" t="s">
        <v>149842</v>
      </c>
      <c r="V21576" t="s">
        <v>507027</v>
      </c>
      <c r="W21576" t="s">
        <v>98611</v>
      </c>
      <c r="X21576" t="s">
        <v>507028</v>
      </c>
      <c r="Y21576" t="s">
        <v>507029</v>
      </c>
      <c r="Z21576" t="s">
        <v>98487</v>
      </c>
      <c r="AA21576" t="s">
        <v>98488</v>
      </c>
      <c r="AB21576" t="s">
        <v>507030</v>
      </c>
      <c r="AC21576" t="s">
        <v>98583</v>
      </c>
      <c r="AD21576">
        <v>475901</v>
      </c>
      <c r="AE21576" t="s">
        <v>395331</v>
      </c>
    </row>
    <row r="21577" spans="1:31">
      <c r="A21577">
        <v>23569998</v>
      </c>
      <c r="B21577">
        <v>76401729</v>
      </c>
      <c r="C21577">
        <v>9</v>
      </c>
      <c r="D21577" t="s">
        <v>507031</v>
      </c>
      <c r="E21577" t="s">
        <v>507032</v>
      </c>
      <c r="F21577" t="s">
        <v>98473</v>
      </c>
      <c r="G21577" t="s">
        <v>98494</v>
      </c>
      <c r="I21577" t="s">
        <v>393398</v>
      </c>
      <c r="J21577" s="5">
        <v>43947</v>
      </c>
      <c r="K21577" s="5">
        <v>44312</v>
      </c>
      <c r="L21577" s="5">
        <v>44342</v>
      </c>
      <c r="M21577" t="s">
        <v>507033</v>
      </c>
      <c r="N21577" t="s">
        <v>98519</v>
      </c>
      <c r="O21577" t="s">
        <v>98477</v>
      </c>
      <c r="P21577">
        <v>13</v>
      </c>
      <c r="Q21577" t="s">
        <v>98478</v>
      </c>
      <c r="R21577" t="s">
        <v>507034</v>
      </c>
      <c r="S21577" t="s">
        <v>99555</v>
      </c>
      <c r="T21577" t="s">
        <v>99707</v>
      </c>
      <c r="U21577" t="s">
        <v>507035</v>
      </c>
      <c r="V21577" t="s">
        <v>507036</v>
      </c>
      <c r="W21577" t="s">
        <v>98484</v>
      </c>
      <c r="X21577" t="s">
        <v>507037</v>
      </c>
      <c r="Y21577" t="s">
        <v>507038</v>
      </c>
      <c r="Z21577" t="s">
        <v>98487</v>
      </c>
      <c r="AA21577" t="s">
        <v>98488</v>
      </c>
      <c r="AB21577" t="s">
        <v>507039</v>
      </c>
      <c r="AC21577" t="s">
        <v>507040</v>
      </c>
      <c r="AD21577">
        <v>861020</v>
      </c>
      <c r="AE21577" t="s">
        <v>393795</v>
      </c>
    </row>
    <row r="21578" spans="1:31">
      <c r="A21578">
        <v>23565188</v>
      </c>
      <c r="B21578">
        <v>76401589</v>
      </c>
      <c r="C21578">
        <v>15</v>
      </c>
      <c r="D21578" t="s">
        <v>156773</v>
      </c>
      <c r="E21578" t="s">
        <v>156774</v>
      </c>
      <c r="F21578" t="s">
        <v>98473</v>
      </c>
      <c r="G21578" t="s">
        <v>98494</v>
      </c>
      <c r="I21578" t="s">
        <v>393398</v>
      </c>
      <c r="J21578" s="5">
        <v>43997</v>
      </c>
      <c r="K21578" s="5">
        <v>44362</v>
      </c>
      <c r="L21578" s="5">
        <v>44392</v>
      </c>
      <c r="M21578" t="s">
        <v>156775</v>
      </c>
      <c r="N21578" t="s">
        <v>100951</v>
      </c>
      <c r="O21578" t="s">
        <v>101193</v>
      </c>
      <c r="P21578">
        <v>5</v>
      </c>
      <c r="Q21578" t="s">
        <v>98478</v>
      </c>
      <c r="R21578" t="s">
        <v>109253</v>
      </c>
      <c r="S21578" t="s">
        <v>132108</v>
      </c>
      <c r="T21578" t="s">
        <v>115029</v>
      </c>
      <c r="U21578" t="s">
        <v>156776</v>
      </c>
      <c r="V21578" t="s">
        <v>156777</v>
      </c>
      <c r="W21578" t="s">
        <v>98611</v>
      </c>
      <c r="X21578" t="s">
        <v>156778</v>
      </c>
      <c r="Y21578" t="s">
        <v>156779</v>
      </c>
      <c r="Z21578" t="s">
        <v>98487</v>
      </c>
      <c r="AA21578" t="s">
        <v>98488</v>
      </c>
      <c r="AB21578" t="s">
        <v>507041</v>
      </c>
      <c r="AC21578" t="s">
        <v>98583</v>
      </c>
      <c r="AD21578">
        <v>329000</v>
      </c>
      <c r="AE21578" t="s">
        <v>411163</v>
      </c>
    </row>
    <row r="21579" spans="1:31">
      <c r="A21579">
        <v>23571819</v>
      </c>
      <c r="B21579">
        <v>76401565</v>
      </c>
      <c r="C21579">
        <v>16</v>
      </c>
      <c r="D21579" t="s">
        <v>507042</v>
      </c>
      <c r="E21579" t="s">
        <v>507043</v>
      </c>
      <c r="F21579" t="s">
        <v>98473</v>
      </c>
      <c r="G21579" t="s">
        <v>98494</v>
      </c>
      <c r="I21579" t="s">
        <v>393398</v>
      </c>
      <c r="J21579" s="5">
        <v>43734</v>
      </c>
      <c r="K21579" s="5">
        <v>44100</v>
      </c>
      <c r="L21579" s="5">
        <v>44130</v>
      </c>
      <c r="M21579" t="s">
        <v>507044</v>
      </c>
      <c r="N21579" t="s">
        <v>99397</v>
      </c>
      <c r="O21579" t="s">
        <v>116447</v>
      </c>
      <c r="P21579">
        <v>5</v>
      </c>
      <c r="Q21579" t="s">
        <v>98478</v>
      </c>
      <c r="R21579" t="s">
        <v>100172</v>
      </c>
      <c r="S21579" t="s">
        <v>98980</v>
      </c>
      <c r="T21579" t="s">
        <v>507045</v>
      </c>
      <c r="U21579" t="s">
        <v>507046</v>
      </c>
      <c r="V21579" t="s">
        <v>507047</v>
      </c>
      <c r="W21579" t="s">
        <v>98611</v>
      </c>
      <c r="X21579" t="s">
        <v>507048</v>
      </c>
      <c r="Y21579" t="s">
        <v>507049</v>
      </c>
      <c r="Z21579" t="s">
        <v>98487</v>
      </c>
      <c r="AA21579" t="s">
        <v>98488</v>
      </c>
      <c r="AB21579" t="s">
        <v>507050</v>
      </c>
      <c r="AC21579" t="s">
        <v>507051</v>
      </c>
      <c r="AD21579">
        <v>801001</v>
      </c>
      <c r="AE21579" t="s">
        <v>395633</v>
      </c>
    </row>
    <row r="21580" spans="1:31">
      <c r="A21580">
        <v>23614316</v>
      </c>
      <c r="B21580">
        <v>76401333</v>
      </c>
      <c r="C21580">
        <v>20</v>
      </c>
      <c r="D21580" t="s">
        <v>156780</v>
      </c>
      <c r="E21580" t="s">
        <v>156781</v>
      </c>
      <c r="F21580" t="s">
        <v>98473</v>
      </c>
      <c r="G21580" t="s">
        <v>98494</v>
      </c>
      <c r="I21580" t="s">
        <v>393398</v>
      </c>
      <c r="J21580" s="5">
        <v>44082</v>
      </c>
      <c r="K21580" s="5">
        <v>44447</v>
      </c>
      <c r="L21580" s="5">
        <v>44477</v>
      </c>
      <c r="M21580" t="s">
        <v>156782</v>
      </c>
      <c r="N21580" t="s">
        <v>99397</v>
      </c>
      <c r="O21580" t="s">
        <v>116447</v>
      </c>
      <c r="P21580">
        <v>5</v>
      </c>
      <c r="Q21580" t="s">
        <v>98478</v>
      </c>
      <c r="R21580" t="s">
        <v>98573</v>
      </c>
      <c r="S21580" t="s">
        <v>98574</v>
      </c>
      <c r="T21580" t="s">
        <v>98574</v>
      </c>
      <c r="U21580" t="s">
        <v>156783</v>
      </c>
      <c r="V21580" t="s">
        <v>156784</v>
      </c>
      <c r="W21580" t="s">
        <v>98611</v>
      </c>
      <c r="X21580" t="s">
        <v>156785</v>
      </c>
      <c r="Y21580" t="s">
        <v>156786</v>
      </c>
      <c r="Z21580" t="s">
        <v>98487</v>
      </c>
      <c r="AA21580" t="s">
        <v>98488</v>
      </c>
      <c r="AB21580" t="s">
        <v>507052</v>
      </c>
      <c r="AC21580" t="s">
        <v>98583</v>
      </c>
      <c r="AD21580">
        <v>421000</v>
      </c>
      <c r="AE21580" t="s">
        <v>394504</v>
      </c>
    </row>
    <row r="21581" spans="1:31">
      <c r="A21581">
        <v>23562355</v>
      </c>
      <c r="B21581">
        <v>76401288</v>
      </c>
      <c r="C21581">
        <v>21</v>
      </c>
      <c r="D21581" t="s">
        <v>156787</v>
      </c>
      <c r="E21581" t="s">
        <v>156788</v>
      </c>
      <c r="F21581" t="s">
        <v>98473</v>
      </c>
      <c r="G21581" t="s">
        <v>98494</v>
      </c>
      <c r="I21581" t="s">
        <v>393398</v>
      </c>
      <c r="J21581" s="5">
        <v>44061</v>
      </c>
      <c r="K21581" s="5">
        <v>44426</v>
      </c>
      <c r="L21581" s="5">
        <v>44457</v>
      </c>
      <c r="M21581" t="s">
        <v>156789</v>
      </c>
      <c r="N21581" t="s">
        <v>98490</v>
      </c>
      <c r="O21581" t="s">
        <v>98491</v>
      </c>
      <c r="P21581">
        <v>9</v>
      </c>
      <c r="Q21581" t="s">
        <v>98478</v>
      </c>
      <c r="R21581" t="s">
        <v>98599</v>
      </c>
      <c r="S21581" t="s">
        <v>156790</v>
      </c>
      <c r="T21581" t="s">
        <v>156791</v>
      </c>
      <c r="U21581" t="s">
        <v>156792</v>
      </c>
      <c r="V21581" t="s">
        <v>156793</v>
      </c>
      <c r="W21581" t="s">
        <v>98484</v>
      </c>
      <c r="X21581" t="s">
        <v>156794</v>
      </c>
      <c r="Y21581" t="s">
        <v>156795</v>
      </c>
      <c r="Z21581" t="s">
        <v>98487</v>
      </c>
      <c r="AA21581" t="s">
        <v>98488</v>
      </c>
      <c r="AB21581" t="s">
        <v>507053</v>
      </c>
      <c r="AC21581" t="s">
        <v>98583</v>
      </c>
      <c r="AD21581">
        <v>941200</v>
      </c>
      <c r="AE21581" t="s">
        <v>400132</v>
      </c>
    </row>
    <row r="21582" spans="1:31">
      <c r="A21582">
        <v>23587407</v>
      </c>
      <c r="B21582">
        <v>76401039</v>
      </c>
      <c r="C21582">
        <v>2</v>
      </c>
      <c r="D21582" t="s">
        <v>156803</v>
      </c>
      <c r="E21582" t="s">
        <v>156804</v>
      </c>
      <c r="F21582" t="s">
        <v>98473</v>
      </c>
      <c r="G21582" t="s">
        <v>98474</v>
      </c>
      <c r="I21582" t="s">
        <v>393398</v>
      </c>
      <c r="J21582" s="5">
        <v>44007</v>
      </c>
      <c r="K21582" s="5">
        <v>44372</v>
      </c>
      <c r="L21582" s="5">
        <v>44402</v>
      </c>
      <c r="M21582" t="s">
        <v>156805</v>
      </c>
      <c r="N21582" t="s">
        <v>98709</v>
      </c>
      <c r="O21582" t="s">
        <v>98477</v>
      </c>
      <c r="P21582">
        <v>13</v>
      </c>
      <c r="Q21582" t="s">
        <v>98478</v>
      </c>
      <c r="R21582" t="s">
        <v>98616</v>
      </c>
      <c r="S21582" t="s">
        <v>99482</v>
      </c>
      <c r="T21582" t="s">
        <v>101325</v>
      </c>
      <c r="U21582" t="s">
        <v>156806</v>
      </c>
      <c r="V21582" t="s">
        <v>156807</v>
      </c>
      <c r="W21582" t="s">
        <v>98484</v>
      </c>
      <c r="X21582" t="s">
        <v>156808</v>
      </c>
      <c r="Y21582" t="s">
        <v>156809</v>
      </c>
      <c r="Z21582" t="s">
        <v>98487</v>
      </c>
      <c r="AA21582" t="s">
        <v>98488</v>
      </c>
      <c r="AB21582" t="s">
        <v>507054</v>
      </c>
      <c r="AC21582" t="s">
        <v>98583</v>
      </c>
      <c r="AD21582">
        <v>829900</v>
      </c>
      <c r="AE21582" t="s">
        <v>393408</v>
      </c>
    </row>
    <row r="21583" spans="1:31">
      <c r="A21583">
        <v>23573887</v>
      </c>
      <c r="B21583">
        <v>76400392</v>
      </c>
      <c r="C21583">
        <v>20</v>
      </c>
      <c r="D21583" t="s">
        <v>507055</v>
      </c>
      <c r="E21583" t="s">
        <v>507056</v>
      </c>
      <c r="F21583" t="s">
        <v>98473</v>
      </c>
      <c r="G21583" t="s">
        <v>98494</v>
      </c>
      <c r="I21583" t="s">
        <v>393398</v>
      </c>
      <c r="J21583" s="5">
        <v>44091</v>
      </c>
      <c r="K21583" s="5">
        <v>44456</v>
      </c>
      <c r="L21583" s="5">
        <v>44486</v>
      </c>
      <c r="M21583" t="s">
        <v>507057</v>
      </c>
      <c r="N21583" t="s">
        <v>98519</v>
      </c>
      <c r="O21583" t="s">
        <v>104254</v>
      </c>
      <c r="P21583">
        <v>13</v>
      </c>
      <c r="Q21583" t="s">
        <v>98478</v>
      </c>
      <c r="R21583" t="s">
        <v>98573</v>
      </c>
      <c r="S21583" t="s">
        <v>98574</v>
      </c>
      <c r="T21583" t="s">
        <v>98574</v>
      </c>
      <c r="U21583" t="s">
        <v>499005</v>
      </c>
      <c r="V21583" t="s">
        <v>507058</v>
      </c>
      <c r="W21583" t="s">
        <v>98484</v>
      </c>
      <c r="X21583" t="s">
        <v>507059</v>
      </c>
      <c r="Y21583" t="s">
        <v>507060</v>
      </c>
      <c r="Z21583" t="s">
        <v>98487</v>
      </c>
      <c r="AA21583" t="s">
        <v>98488</v>
      </c>
      <c r="AB21583" t="s">
        <v>507061</v>
      </c>
      <c r="AC21583" t="s">
        <v>98583</v>
      </c>
      <c r="AD21583">
        <v>469000</v>
      </c>
      <c r="AE21583" t="s">
        <v>394033</v>
      </c>
    </row>
    <row r="21584" spans="1:31">
      <c r="A21584">
        <v>23578742</v>
      </c>
      <c r="B21584">
        <v>76400387</v>
      </c>
      <c r="C21584">
        <v>21</v>
      </c>
      <c r="D21584" t="s">
        <v>156834</v>
      </c>
      <c r="E21584" t="s">
        <v>156835</v>
      </c>
      <c r="F21584" t="s">
        <v>98473</v>
      </c>
      <c r="G21584" t="s">
        <v>98494</v>
      </c>
      <c r="I21584" t="s">
        <v>393444</v>
      </c>
      <c r="J21584" s="5">
        <v>43967</v>
      </c>
      <c r="K21584" s="5">
        <v>44151</v>
      </c>
      <c r="L21584" s="5">
        <v>44181</v>
      </c>
      <c r="M21584" t="s">
        <v>120027</v>
      </c>
      <c r="N21584" t="s">
        <v>98519</v>
      </c>
      <c r="O21584" t="s">
        <v>98477</v>
      </c>
      <c r="P21584">
        <v>13</v>
      </c>
      <c r="Q21584" t="s">
        <v>98478</v>
      </c>
      <c r="R21584" t="s">
        <v>112459</v>
      </c>
      <c r="S21584" t="s">
        <v>101626</v>
      </c>
      <c r="T21584" t="s">
        <v>155636</v>
      </c>
      <c r="U21584" t="s">
        <v>155637</v>
      </c>
      <c r="V21584" t="s">
        <v>156836</v>
      </c>
      <c r="W21584" t="s">
        <v>98484</v>
      </c>
      <c r="X21584" t="s">
        <v>155639</v>
      </c>
      <c r="Y21584" t="s">
        <v>156837</v>
      </c>
      <c r="Z21584">
        <v>987406012</v>
      </c>
      <c r="AA21584" t="s">
        <v>98488</v>
      </c>
      <c r="AB21584" t="s">
        <v>507062</v>
      </c>
      <c r="AC21584" t="s">
        <v>156838</v>
      </c>
      <c r="AD21584">
        <v>951100</v>
      </c>
      <c r="AE21584" t="s">
        <v>399409</v>
      </c>
    </row>
    <row r="21585" spans="1:31">
      <c r="A21585">
        <v>23593422</v>
      </c>
      <c r="B21585">
        <v>76399831</v>
      </c>
      <c r="C21585">
        <v>12</v>
      </c>
      <c r="D21585" t="s">
        <v>156877</v>
      </c>
      <c r="E21585" t="s">
        <v>156878</v>
      </c>
      <c r="F21585" t="s">
        <v>98473</v>
      </c>
      <c r="G21585" t="s">
        <v>98494</v>
      </c>
      <c r="I21585" t="s">
        <v>393398</v>
      </c>
      <c r="J21585" s="5">
        <v>44098</v>
      </c>
      <c r="K21585" s="5">
        <v>44463</v>
      </c>
      <c r="L21585" s="5">
        <v>44493</v>
      </c>
      <c r="M21585" t="s">
        <v>156879</v>
      </c>
      <c r="N21585" t="s">
        <v>98748</v>
      </c>
      <c r="O21585" t="s">
        <v>98477</v>
      </c>
      <c r="P21585">
        <v>13</v>
      </c>
      <c r="Q21585" t="s">
        <v>98478</v>
      </c>
      <c r="R21585" t="s">
        <v>100165</v>
      </c>
      <c r="S21585" t="s">
        <v>111039</v>
      </c>
      <c r="T21585" t="s">
        <v>111063</v>
      </c>
      <c r="U21585" t="s">
        <v>156880</v>
      </c>
      <c r="V21585" t="s">
        <v>156881</v>
      </c>
      <c r="W21585" t="s">
        <v>98484</v>
      </c>
      <c r="X21585" t="s">
        <v>156882</v>
      </c>
      <c r="Y21585" t="s">
        <v>156883</v>
      </c>
      <c r="Z21585" t="s">
        <v>98487</v>
      </c>
      <c r="AA21585" t="s">
        <v>98488</v>
      </c>
      <c r="AB21585" t="s">
        <v>507063</v>
      </c>
      <c r="AC21585" t="s">
        <v>156884</v>
      </c>
      <c r="AD21585">
        <v>492300</v>
      </c>
      <c r="AE21585" t="s">
        <v>206</v>
      </c>
    </row>
    <row r="21586" spans="1:31">
      <c r="A21586">
        <v>23625602</v>
      </c>
      <c r="B21586">
        <v>76399768</v>
      </c>
      <c r="C21586">
        <v>14</v>
      </c>
      <c r="D21586" t="s">
        <v>156885</v>
      </c>
      <c r="E21586" t="s">
        <v>156886</v>
      </c>
      <c r="F21586" t="s">
        <v>98473</v>
      </c>
      <c r="G21586" t="s">
        <v>98494</v>
      </c>
      <c r="H21586" t="s">
        <v>98473</v>
      </c>
      <c r="I21586" t="s">
        <v>393398</v>
      </c>
      <c r="J21586" s="5">
        <v>43922</v>
      </c>
      <c r="K21586" s="5">
        <v>44287</v>
      </c>
      <c r="L21586" s="5">
        <v>44317</v>
      </c>
      <c r="M21586" t="s">
        <v>146658</v>
      </c>
      <c r="N21586" t="s">
        <v>98519</v>
      </c>
      <c r="O21586" t="s">
        <v>98477</v>
      </c>
      <c r="P21586">
        <v>13</v>
      </c>
      <c r="Q21586" t="s">
        <v>98478</v>
      </c>
      <c r="R21586" t="s">
        <v>133969</v>
      </c>
      <c r="S21586" t="s">
        <v>98498</v>
      </c>
      <c r="T21586" t="s">
        <v>111988</v>
      </c>
      <c r="U21586" t="s">
        <v>156887</v>
      </c>
      <c r="V21586" t="s">
        <v>156888</v>
      </c>
      <c r="W21586" t="s">
        <v>98484</v>
      </c>
      <c r="X21586" t="s">
        <v>156889</v>
      </c>
      <c r="Y21586" t="s">
        <v>156890</v>
      </c>
      <c r="Z21586" t="s">
        <v>98487</v>
      </c>
      <c r="AA21586" t="s">
        <v>98488</v>
      </c>
      <c r="AB21586" t="s">
        <v>507064</v>
      </c>
      <c r="AC21586" t="s">
        <v>156891</v>
      </c>
      <c r="AD21586">
        <v>620200</v>
      </c>
      <c r="AE21586" t="s">
        <v>393516</v>
      </c>
    </row>
    <row r="21587" spans="1:31">
      <c r="A21587">
        <v>23590431</v>
      </c>
      <c r="B21587">
        <v>76399334</v>
      </c>
      <c r="C21587">
        <v>3</v>
      </c>
      <c r="D21587" t="s">
        <v>507065</v>
      </c>
      <c r="E21587" t="s">
        <v>507066</v>
      </c>
      <c r="F21587" t="s">
        <v>98473</v>
      </c>
      <c r="G21587" t="s">
        <v>98494</v>
      </c>
      <c r="I21587" t="s">
        <v>393398</v>
      </c>
      <c r="J21587" s="5">
        <v>43907</v>
      </c>
      <c r="K21587" s="5">
        <v>44272</v>
      </c>
      <c r="L21587" s="5">
        <v>44302</v>
      </c>
      <c r="M21587" t="s">
        <v>507067</v>
      </c>
      <c r="N21587" t="s">
        <v>100004</v>
      </c>
      <c r="O21587" t="s">
        <v>103513</v>
      </c>
      <c r="P21587">
        <v>4</v>
      </c>
      <c r="Q21587" t="s">
        <v>98478</v>
      </c>
      <c r="R21587" t="s">
        <v>138283</v>
      </c>
      <c r="S21587" t="s">
        <v>102158</v>
      </c>
      <c r="T21587" t="s">
        <v>99307</v>
      </c>
      <c r="U21587" t="s">
        <v>507068</v>
      </c>
      <c r="V21587" t="s">
        <v>507069</v>
      </c>
      <c r="W21587" t="s">
        <v>98484</v>
      </c>
      <c r="X21587" t="s">
        <v>507070</v>
      </c>
      <c r="Y21587" t="s">
        <v>507071</v>
      </c>
      <c r="Z21587" t="s">
        <v>98487</v>
      </c>
      <c r="AA21587" t="s">
        <v>98488</v>
      </c>
      <c r="AB21587" t="s">
        <v>507072</v>
      </c>
      <c r="AC21587" t="s">
        <v>507073</v>
      </c>
      <c r="AD21587">
        <v>711002</v>
      </c>
      <c r="AE21587" t="s">
        <v>393861</v>
      </c>
    </row>
    <row r="21588" spans="1:31">
      <c r="A21588">
        <v>23566111</v>
      </c>
      <c r="B21588">
        <v>76399177</v>
      </c>
      <c r="C21588">
        <v>9</v>
      </c>
      <c r="D21588" t="s">
        <v>156916</v>
      </c>
      <c r="E21588" t="s">
        <v>156917</v>
      </c>
      <c r="F21588" t="s">
        <v>98473</v>
      </c>
      <c r="G21588" t="s">
        <v>98494</v>
      </c>
      <c r="I21588" t="s">
        <v>393398</v>
      </c>
      <c r="J21588" s="5">
        <v>43856</v>
      </c>
      <c r="K21588" s="5">
        <v>44222</v>
      </c>
      <c r="L21588" s="5">
        <v>44253</v>
      </c>
      <c r="M21588" t="s">
        <v>156918</v>
      </c>
      <c r="N21588" t="s">
        <v>99705</v>
      </c>
      <c r="O21588" t="s">
        <v>107498</v>
      </c>
      <c r="P21588">
        <v>10</v>
      </c>
      <c r="Q21588" t="s">
        <v>98478</v>
      </c>
      <c r="R21588" t="s">
        <v>156919</v>
      </c>
      <c r="S21588" t="s">
        <v>99791</v>
      </c>
      <c r="T21588" t="s">
        <v>141969</v>
      </c>
      <c r="U21588" t="s">
        <v>156920</v>
      </c>
      <c r="V21588" t="s">
        <v>156921</v>
      </c>
      <c r="W21588" t="s">
        <v>98611</v>
      </c>
      <c r="X21588" t="s">
        <v>156922</v>
      </c>
      <c r="Y21588" t="s">
        <v>156923</v>
      </c>
      <c r="Z21588" t="s">
        <v>98487</v>
      </c>
      <c r="AA21588" t="s">
        <v>98488</v>
      </c>
      <c r="AB21588" t="s">
        <v>507074</v>
      </c>
      <c r="AC21588" t="s">
        <v>98583</v>
      </c>
      <c r="AD21588">
        <v>681012</v>
      </c>
      <c r="AE21588" t="s">
        <v>394216</v>
      </c>
    </row>
    <row r="21589" spans="1:31">
      <c r="A21589">
        <v>23602199</v>
      </c>
      <c r="B21589">
        <v>76399015</v>
      </c>
      <c r="C21589">
        <v>16</v>
      </c>
      <c r="D21589" t="s">
        <v>507075</v>
      </c>
      <c r="E21589" t="s">
        <v>507076</v>
      </c>
      <c r="F21589" t="s">
        <v>98473</v>
      </c>
      <c r="G21589" t="s">
        <v>98494</v>
      </c>
      <c r="I21589" t="s">
        <v>393398</v>
      </c>
      <c r="J21589" s="5">
        <v>43981</v>
      </c>
      <c r="K21589" s="5">
        <v>44346</v>
      </c>
      <c r="L21589" s="5">
        <v>44376</v>
      </c>
      <c r="M21589" t="s">
        <v>507077</v>
      </c>
      <c r="N21589" t="s">
        <v>98625</v>
      </c>
      <c r="O21589" t="s">
        <v>98477</v>
      </c>
      <c r="P21589">
        <v>13</v>
      </c>
      <c r="Q21589" t="s">
        <v>98478</v>
      </c>
      <c r="R21589" t="s">
        <v>102795</v>
      </c>
      <c r="S21589" t="s">
        <v>108613</v>
      </c>
      <c r="T21589" t="s">
        <v>102159</v>
      </c>
      <c r="U21589" t="s">
        <v>34147</v>
      </c>
      <c r="V21589" t="s">
        <v>507078</v>
      </c>
      <c r="W21589" t="s">
        <v>98751</v>
      </c>
      <c r="X21589" t="s">
        <v>507079</v>
      </c>
      <c r="Y21589" t="s">
        <v>507080</v>
      </c>
      <c r="Z21589" t="s">
        <v>98487</v>
      </c>
      <c r="AA21589" t="s">
        <v>98488</v>
      </c>
      <c r="AB21589" t="s">
        <v>507081</v>
      </c>
      <c r="AC21589" t="s">
        <v>98583</v>
      </c>
      <c r="AD21589">
        <v>474100</v>
      </c>
      <c r="AE21589" t="s">
        <v>394956</v>
      </c>
    </row>
    <row r="21590" spans="1:31">
      <c r="A21590">
        <v>23599272</v>
      </c>
      <c r="B21590">
        <v>76399014</v>
      </c>
      <c r="C21590">
        <v>17</v>
      </c>
      <c r="D21590" t="s">
        <v>156924</v>
      </c>
      <c r="E21590" t="s">
        <v>156925</v>
      </c>
      <c r="F21590" t="s">
        <v>98473</v>
      </c>
      <c r="G21590" t="s">
        <v>98494</v>
      </c>
      <c r="I21590" t="s">
        <v>393398</v>
      </c>
      <c r="J21590" s="5">
        <v>43949</v>
      </c>
      <c r="K21590" s="5">
        <v>44314</v>
      </c>
      <c r="L21590" s="5">
        <v>44344</v>
      </c>
      <c r="M21590" t="s">
        <v>156926</v>
      </c>
      <c r="N21590" t="s">
        <v>98519</v>
      </c>
      <c r="O21590" t="s">
        <v>98477</v>
      </c>
      <c r="P21590">
        <v>13</v>
      </c>
      <c r="Q21590" t="s">
        <v>98478</v>
      </c>
      <c r="R21590" t="s">
        <v>98616</v>
      </c>
      <c r="S21590" t="s">
        <v>100513</v>
      </c>
      <c r="T21590" t="s">
        <v>100114</v>
      </c>
      <c r="U21590" t="s">
        <v>156927</v>
      </c>
      <c r="V21590" t="s">
        <v>156928</v>
      </c>
      <c r="W21590" t="s">
        <v>98484</v>
      </c>
      <c r="X21590" t="s">
        <v>156929</v>
      </c>
      <c r="Y21590" t="s">
        <v>156930</v>
      </c>
      <c r="Z21590" t="s">
        <v>98487</v>
      </c>
      <c r="AA21590" t="s">
        <v>98488</v>
      </c>
      <c r="AB21590" t="s">
        <v>507082</v>
      </c>
      <c r="AC21590" t="s">
        <v>156931</v>
      </c>
      <c r="AD21590">
        <v>474100</v>
      </c>
      <c r="AE21590" t="s">
        <v>394956</v>
      </c>
    </row>
    <row r="21591" spans="1:31">
      <c r="A21591">
        <v>23584293</v>
      </c>
      <c r="B21591">
        <v>76398971</v>
      </c>
      <c r="C21591">
        <v>19</v>
      </c>
      <c r="D21591" t="s">
        <v>507083</v>
      </c>
      <c r="E21591" t="s">
        <v>507084</v>
      </c>
      <c r="F21591" t="s">
        <v>98473</v>
      </c>
      <c r="G21591" t="s">
        <v>98494</v>
      </c>
      <c r="I21591" t="s">
        <v>393398</v>
      </c>
      <c r="J21591" s="5">
        <v>43943</v>
      </c>
      <c r="K21591" s="5">
        <v>44308</v>
      </c>
      <c r="L21591" s="5">
        <v>44338</v>
      </c>
      <c r="M21591" t="s">
        <v>507085</v>
      </c>
      <c r="N21591">
        <v>12</v>
      </c>
      <c r="O21591" t="s">
        <v>111905</v>
      </c>
      <c r="P21591">
        <v>2</v>
      </c>
      <c r="Q21591" t="s">
        <v>98478</v>
      </c>
      <c r="R21591" t="s">
        <v>98576</v>
      </c>
      <c r="S21591" t="s">
        <v>507086</v>
      </c>
      <c r="T21591" t="s">
        <v>98688</v>
      </c>
      <c r="U21591" t="s">
        <v>507087</v>
      </c>
      <c r="V21591" t="s">
        <v>507088</v>
      </c>
      <c r="W21591" t="s">
        <v>98751</v>
      </c>
      <c r="X21591" t="s">
        <v>507089</v>
      </c>
      <c r="Y21591" t="s">
        <v>507090</v>
      </c>
      <c r="Z21591" t="s">
        <v>98487</v>
      </c>
      <c r="AA21591" t="s">
        <v>98488</v>
      </c>
      <c r="AB21591" t="s">
        <v>507091</v>
      </c>
      <c r="AC21591" t="s">
        <v>98583</v>
      </c>
      <c r="AD21591">
        <v>791100</v>
      </c>
      <c r="AE21591" t="s">
        <v>401959</v>
      </c>
    </row>
    <row r="21592" spans="1:31">
      <c r="A21592">
        <v>23576242</v>
      </c>
      <c r="B21592">
        <v>76398886</v>
      </c>
      <c r="C21592">
        <v>23</v>
      </c>
      <c r="D21592" t="s">
        <v>156932</v>
      </c>
      <c r="E21592" t="s">
        <v>156933</v>
      </c>
      <c r="F21592" t="s">
        <v>98473</v>
      </c>
      <c r="G21592" t="s">
        <v>98494</v>
      </c>
      <c r="I21592" t="s">
        <v>393398</v>
      </c>
      <c r="J21592" s="5">
        <v>43940</v>
      </c>
      <c r="K21592" s="5">
        <v>44305</v>
      </c>
      <c r="L21592" s="5">
        <v>44335</v>
      </c>
      <c r="M21592" t="s">
        <v>156934</v>
      </c>
      <c r="N21592" t="s">
        <v>98519</v>
      </c>
      <c r="O21592" t="s">
        <v>98477</v>
      </c>
      <c r="P21592">
        <v>13</v>
      </c>
      <c r="Q21592" t="s">
        <v>98478</v>
      </c>
      <c r="R21592" t="s">
        <v>105478</v>
      </c>
      <c r="S21592" t="s">
        <v>99356</v>
      </c>
      <c r="T21592" t="s">
        <v>107206</v>
      </c>
      <c r="U21592" t="s">
        <v>156935</v>
      </c>
      <c r="V21592" t="s">
        <v>156936</v>
      </c>
      <c r="W21592" t="s">
        <v>98484</v>
      </c>
      <c r="X21592" t="s">
        <v>156937</v>
      </c>
      <c r="Y21592" t="s">
        <v>156938</v>
      </c>
      <c r="Z21592" t="s">
        <v>98487</v>
      </c>
      <c r="AA21592" t="s">
        <v>98488</v>
      </c>
      <c r="AB21592" t="s">
        <v>507092</v>
      </c>
      <c r="AC21592" t="s">
        <v>156939</v>
      </c>
      <c r="AD21592">
        <v>474100</v>
      </c>
      <c r="AE21592" t="s">
        <v>394956</v>
      </c>
    </row>
    <row r="21593" spans="1:31">
      <c r="A21593">
        <v>23573891</v>
      </c>
      <c r="B21593">
        <v>76398338</v>
      </c>
      <c r="C21593">
        <v>9</v>
      </c>
      <c r="D21593" t="s">
        <v>507093</v>
      </c>
      <c r="E21593" t="s">
        <v>507094</v>
      </c>
      <c r="F21593" t="s">
        <v>98473</v>
      </c>
      <c r="G21593" t="s">
        <v>98474</v>
      </c>
      <c r="I21593" t="s">
        <v>393398</v>
      </c>
      <c r="J21593" s="5">
        <v>44042</v>
      </c>
      <c r="K21593" s="5">
        <v>44407</v>
      </c>
      <c r="L21593" s="5">
        <v>44437</v>
      </c>
      <c r="M21593" t="s">
        <v>507095</v>
      </c>
      <c r="N21593" t="s">
        <v>115681</v>
      </c>
      <c r="O21593" t="s">
        <v>101033</v>
      </c>
      <c r="P21593">
        <v>8</v>
      </c>
      <c r="Q21593" t="s">
        <v>98478</v>
      </c>
      <c r="R21593" t="s">
        <v>99455</v>
      </c>
      <c r="S21593" t="s">
        <v>98743</v>
      </c>
      <c r="T21593" t="s">
        <v>113330</v>
      </c>
      <c r="U21593" t="s">
        <v>507096</v>
      </c>
      <c r="V21593" t="s">
        <v>507097</v>
      </c>
      <c r="W21593" t="s">
        <v>98484</v>
      </c>
      <c r="X21593" t="s">
        <v>507098</v>
      </c>
      <c r="Y21593" t="s">
        <v>507099</v>
      </c>
      <c r="Z21593" t="s">
        <v>98487</v>
      </c>
      <c r="AA21593" t="s">
        <v>98488</v>
      </c>
      <c r="AB21593" t="s">
        <v>507100</v>
      </c>
      <c r="AC21593" t="s">
        <v>98583</v>
      </c>
      <c r="AD21593">
        <v>561000</v>
      </c>
      <c r="AE21593" t="s">
        <v>393537</v>
      </c>
    </row>
    <row r="21594" spans="1:31">
      <c r="A21594">
        <v>23590434</v>
      </c>
      <c r="B21594">
        <v>76398186</v>
      </c>
      <c r="C21594">
        <v>12</v>
      </c>
      <c r="D21594" t="s">
        <v>156954</v>
      </c>
      <c r="E21594" t="s">
        <v>156955</v>
      </c>
      <c r="F21594" t="s">
        <v>98473</v>
      </c>
      <c r="G21594" t="s">
        <v>98494</v>
      </c>
      <c r="I21594" t="s">
        <v>393398</v>
      </c>
      <c r="J21594" s="5">
        <v>43929</v>
      </c>
      <c r="K21594" s="5">
        <v>44294</v>
      </c>
      <c r="L21594" s="5">
        <v>44324</v>
      </c>
      <c r="M21594" t="s">
        <v>156956</v>
      </c>
      <c r="N21594">
        <v>305</v>
      </c>
      <c r="O21594" t="s">
        <v>98608</v>
      </c>
      <c r="P21594">
        <v>13</v>
      </c>
      <c r="Q21594" t="s">
        <v>98478</v>
      </c>
      <c r="R21594" t="s">
        <v>100172</v>
      </c>
      <c r="S21594" t="s">
        <v>156957</v>
      </c>
      <c r="T21594" t="s">
        <v>107139</v>
      </c>
      <c r="U21594" t="s">
        <v>156958</v>
      </c>
      <c r="V21594" t="s">
        <v>156959</v>
      </c>
      <c r="W21594" t="s">
        <v>98611</v>
      </c>
      <c r="X21594" t="s">
        <v>156960</v>
      </c>
      <c r="Y21594" t="s">
        <v>156961</v>
      </c>
      <c r="Z21594" t="s">
        <v>98487</v>
      </c>
      <c r="AA21594" t="s">
        <v>98488</v>
      </c>
      <c r="AB21594" t="s">
        <v>507101</v>
      </c>
      <c r="AC21594" t="s">
        <v>156962</v>
      </c>
      <c r="AD21594">
        <v>661903</v>
      </c>
      <c r="AE21594" t="s">
        <v>395113</v>
      </c>
    </row>
    <row r="21595" spans="1:31">
      <c r="A21595">
        <v>23570002</v>
      </c>
      <c r="B21595">
        <v>76397789</v>
      </c>
      <c r="C21595">
        <v>19</v>
      </c>
      <c r="D21595" t="s">
        <v>156963</v>
      </c>
      <c r="E21595" t="s">
        <v>156964</v>
      </c>
      <c r="F21595" t="s">
        <v>98473</v>
      </c>
      <c r="G21595" t="s">
        <v>98474</v>
      </c>
      <c r="I21595" t="s">
        <v>393398</v>
      </c>
      <c r="J21595" s="5">
        <v>43760</v>
      </c>
      <c r="K21595" s="5">
        <v>44126</v>
      </c>
      <c r="L21595" s="5">
        <v>44156</v>
      </c>
      <c r="M21595" t="s">
        <v>156965</v>
      </c>
      <c r="N21595" t="s">
        <v>99509</v>
      </c>
      <c r="O21595" t="s">
        <v>98477</v>
      </c>
      <c r="P21595">
        <v>13</v>
      </c>
      <c r="Q21595" t="s">
        <v>98478</v>
      </c>
      <c r="R21595" t="s">
        <v>156966</v>
      </c>
      <c r="S21595" t="s">
        <v>156967</v>
      </c>
      <c r="T21595" t="s">
        <v>127903</v>
      </c>
      <c r="U21595" t="s">
        <v>156968</v>
      </c>
      <c r="V21595" t="s">
        <v>156969</v>
      </c>
      <c r="W21595" t="s">
        <v>98484</v>
      </c>
      <c r="X21595" t="s">
        <v>156970</v>
      </c>
      <c r="Y21595" t="s">
        <v>156971</v>
      </c>
      <c r="Z21595" t="s">
        <v>98487</v>
      </c>
      <c r="AA21595" t="s">
        <v>98488</v>
      </c>
      <c r="AB21595" t="s">
        <v>507102</v>
      </c>
      <c r="AC21595" t="s">
        <v>156972</v>
      </c>
      <c r="AD21595">
        <v>465100</v>
      </c>
      <c r="AE21595" t="s">
        <v>398635</v>
      </c>
    </row>
    <row r="21596" spans="1:31">
      <c r="A21596">
        <v>23628871</v>
      </c>
      <c r="B21596">
        <v>76397637</v>
      </c>
      <c r="C21596">
        <v>24</v>
      </c>
      <c r="D21596" t="s">
        <v>156991</v>
      </c>
      <c r="E21596" t="s">
        <v>156992</v>
      </c>
      <c r="F21596" t="s">
        <v>98473</v>
      </c>
      <c r="G21596" t="s">
        <v>98474</v>
      </c>
      <c r="I21596" t="s">
        <v>393398</v>
      </c>
      <c r="J21596" s="5">
        <v>43895</v>
      </c>
      <c r="K21596" s="5">
        <v>44260</v>
      </c>
      <c r="L21596" s="5">
        <v>44290</v>
      </c>
      <c r="M21596" t="s">
        <v>156993</v>
      </c>
      <c r="N21596">
        <v>7</v>
      </c>
      <c r="O21596" t="s">
        <v>107528</v>
      </c>
      <c r="P21596">
        <v>1</v>
      </c>
      <c r="Q21596" t="s">
        <v>98478</v>
      </c>
      <c r="R21596" t="s">
        <v>111879</v>
      </c>
      <c r="S21596" t="s">
        <v>117997</v>
      </c>
      <c r="T21596" t="s">
        <v>117997</v>
      </c>
      <c r="U21596" t="s">
        <v>156994</v>
      </c>
      <c r="V21596" t="s">
        <v>156995</v>
      </c>
      <c r="W21596" t="s">
        <v>98484</v>
      </c>
      <c r="X21596" t="s">
        <v>156996</v>
      </c>
      <c r="Y21596" t="s">
        <v>156997</v>
      </c>
      <c r="Z21596" t="s">
        <v>98487</v>
      </c>
      <c r="AA21596" t="s">
        <v>98488</v>
      </c>
      <c r="AB21596" t="s">
        <v>507103</v>
      </c>
      <c r="AC21596" t="s">
        <v>156998</v>
      </c>
      <c r="AD21596">
        <v>522990</v>
      </c>
      <c r="AE21596" t="s">
        <v>401505</v>
      </c>
    </row>
    <row r="21597" spans="1:31">
      <c r="A21597">
        <v>23608164</v>
      </c>
      <c r="B21597">
        <v>76397389</v>
      </c>
      <c r="C21597">
        <v>7</v>
      </c>
      <c r="D21597" t="s">
        <v>507104</v>
      </c>
      <c r="E21597" t="s">
        <v>507105</v>
      </c>
      <c r="F21597" t="s">
        <v>98473</v>
      </c>
      <c r="G21597" t="s">
        <v>98494</v>
      </c>
      <c r="I21597" t="s">
        <v>393398</v>
      </c>
      <c r="J21597" s="5">
        <v>43859</v>
      </c>
      <c r="K21597" s="5">
        <v>44225</v>
      </c>
      <c r="L21597" s="5">
        <v>44255</v>
      </c>
      <c r="M21597" t="s">
        <v>502567</v>
      </c>
      <c r="N21597" t="s">
        <v>98519</v>
      </c>
      <c r="O21597" t="s">
        <v>98477</v>
      </c>
      <c r="P21597">
        <v>13</v>
      </c>
      <c r="Q21597" t="s">
        <v>98478</v>
      </c>
      <c r="R21597" t="s">
        <v>101863</v>
      </c>
      <c r="S21597" t="s">
        <v>100796</v>
      </c>
      <c r="T21597" t="s">
        <v>101792</v>
      </c>
      <c r="U21597" t="s">
        <v>507106</v>
      </c>
      <c r="V21597" t="s">
        <v>507107</v>
      </c>
      <c r="W21597" t="s">
        <v>98484</v>
      </c>
      <c r="X21597" t="s">
        <v>507108</v>
      </c>
      <c r="Y21597" t="s">
        <v>507109</v>
      </c>
      <c r="Z21597" t="s">
        <v>98487</v>
      </c>
      <c r="AA21597" t="s">
        <v>98488</v>
      </c>
      <c r="AB21597" t="s">
        <v>507110</v>
      </c>
      <c r="AC21597" t="s">
        <v>507111</v>
      </c>
      <c r="AD21597">
        <v>631100</v>
      </c>
      <c r="AE21597" t="s">
        <v>396150</v>
      </c>
    </row>
    <row r="21598" spans="1:31">
      <c r="A21598">
        <v>23599275</v>
      </c>
      <c r="B21598">
        <v>76397090</v>
      </c>
      <c r="C21598">
        <v>15</v>
      </c>
      <c r="D21598" t="s">
        <v>507112</v>
      </c>
      <c r="E21598" t="s">
        <v>507113</v>
      </c>
      <c r="F21598" t="s">
        <v>98473</v>
      </c>
      <c r="G21598" t="s">
        <v>98494</v>
      </c>
      <c r="I21598" t="s">
        <v>393398</v>
      </c>
      <c r="J21598" s="5">
        <v>44011</v>
      </c>
      <c r="K21598" s="5">
        <v>44376</v>
      </c>
      <c r="L21598" s="5">
        <v>44406</v>
      </c>
      <c r="M21598" t="s">
        <v>507114</v>
      </c>
      <c r="N21598" t="s">
        <v>98519</v>
      </c>
      <c r="O21598" t="s">
        <v>98477</v>
      </c>
      <c r="P21598">
        <v>13</v>
      </c>
      <c r="Q21598" t="s">
        <v>98478</v>
      </c>
      <c r="R21598" t="s">
        <v>101827</v>
      </c>
      <c r="S21598" t="s">
        <v>507115</v>
      </c>
      <c r="T21598" t="s">
        <v>507116</v>
      </c>
      <c r="U21598" t="s">
        <v>507117</v>
      </c>
      <c r="V21598" t="s">
        <v>507118</v>
      </c>
      <c r="W21598" t="s">
        <v>98484</v>
      </c>
      <c r="X21598" t="s">
        <v>507119</v>
      </c>
      <c r="Y21598" t="s">
        <v>507120</v>
      </c>
      <c r="Z21598" t="s">
        <v>98487</v>
      </c>
      <c r="AA21598" t="s">
        <v>98488</v>
      </c>
      <c r="AB21598" t="s">
        <v>507121</v>
      </c>
      <c r="AC21598" t="s">
        <v>507122</v>
      </c>
      <c r="AD21598">
        <v>829900</v>
      </c>
      <c r="AE21598" t="s">
        <v>393408</v>
      </c>
    </row>
    <row r="21599" spans="1:31">
      <c r="A21599">
        <v>23576245</v>
      </c>
      <c r="B21599">
        <v>76396818</v>
      </c>
      <c r="C21599">
        <v>24</v>
      </c>
      <c r="D21599" t="s">
        <v>157034</v>
      </c>
      <c r="E21599" t="s">
        <v>157035</v>
      </c>
      <c r="F21599" t="s">
        <v>98473</v>
      </c>
      <c r="G21599" t="s">
        <v>98494</v>
      </c>
      <c r="I21599" t="s">
        <v>393398</v>
      </c>
      <c r="J21599" s="5">
        <v>43740</v>
      </c>
      <c r="K21599" s="5">
        <v>44106</v>
      </c>
      <c r="L21599" s="5">
        <v>44136</v>
      </c>
      <c r="M21599" t="s">
        <v>157036</v>
      </c>
      <c r="N21599">
        <v>190</v>
      </c>
      <c r="O21599" t="s">
        <v>113022</v>
      </c>
      <c r="P21599">
        <v>8</v>
      </c>
      <c r="Q21599" t="s">
        <v>98478</v>
      </c>
      <c r="R21599" t="s">
        <v>157037</v>
      </c>
      <c r="S21599" t="s">
        <v>103349</v>
      </c>
      <c r="T21599" t="s">
        <v>106406</v>
      </c>
      <c r="U21599" t="s">
        <v>157038</v>
      </c>
      <c r="V21599" t="s">
        <v>157039</v>
      </c>
      <c r="W21599" t="s">
        <v>98611</v>
      </c>
      <c r="X21599" t="s">
        <v>157040</v>
      </c>
      <c r="Y21599" t="s">
        <v>157041</v>
      </c>
      <c r="Z21599" t="s">
        <v>98487</v>
      </c>
      <c r="AA21599" t="s">
        <v>98488</v>
      </c>
      <c r="AB21599" t="s">
        <v>507123</v>
      </c>
      <c r="AC21599" t="s">
        <v>98583</v>
      </c>
      <c r="AD21599">
        <v>475201</v>
      </c>
      <c r="AE21599" t="s">
        <v>393710</v>
      </c>
    </row>
    <row r="21600" spans="1:31">
      <c r="A21600">
        <v>23584297</v>
      </c>
      <c r="B21600">
        <v>76396756</v>
      </c>
      <c r="C21600">
        <v>1</v>
      </c>
      <c r="D21600" t="s">
        <v>507124</v>
      </c>
      <c r="E21600" t="s">
        <v>507125</v>
      </c>
      <c r="F21600" t="s">
        <v>98473</v>
      </c>
      <c r="G21600" t="s">
        <v>98494</v>
      </c>
      <c r="I21600" t="s">
        <v>393398</v>
      </c>
      <c r="J21600" s="5">
        <v>43795</v>
      </c>
      <c r="K21600" s="5">
        <v>44161</v>
      </c>
      <c r="L21600" s="5">
        <v>44191</v>
      </c>
      <c r="M21600" t="s">
        <v>507126</v>
      </c>
      <c r="N21600" t="s">
        <v>98696</v>
      </c>
      <c r="O21600" t="s">
        <v>103702</v>
      </c>
      <c r="P21600">
        <v>3</v>
      </c>
      <c r="Q21600" t="s">
        <v>98478</v>
      </c>
      <c r="R21600" t="s">
        <v>101863</v>
      </c>
      <c r="S21600" t="s">
        <v>156202</v>
      </c>
      <c r="T21600" t="s">
        <v>507127</v>
      </c>
      <c r="U21600" t="s">
        <v>507128</v>
      </c>
      <c r="V21600" t="s">
        <v>507129</v>
      </c>
      <c r="W21600" t="s">
        <v>98484</v>
      </c>
      <c r="X21600" t="s">
        <v>507130</v>
      </c>
      <c r="Y21600" t="s">
        <v>507131</v>
      </c>
      <c r="Z21600" t="s">
        <v>98487</v>
      </c>
      <c r="AA21600" t="s">
        <v>98488</v>
      </c>
      <c r="AB21600" t="s">
        <v>507132</v>
      </c>
      <c r="AC21600" t="s">
        <v>507133</v>
      </c>
      <c r="AD21600">
        <v>562900</v>
      </c>
      <c r="AE21600" t="s">
        <v>393606</v>
      </c>
    </row>
    <row r="21601" spans="1:31">
      <c r="A21601">
        <v>23566114</v>
      </c>
      <c r="B21601">
        <v>76396748</v>
      </c>
      <c r="C21601">
        <v>2</v>
      </c>
      <c r="D21601" t="s">
        <v>157042</v>
      </c>
      <c r="E21601" t="s">
        <v>157043</v>
      </c>
      <c r="F21601" t="s">
        <v>98473</v>
      </c>
      <c r="G21601" t="s">
        <v>98474</v>
      </c>
      <c r="I21601" t="s">
        <v>393398</v>
      </c>
      <c r="J21601" s="5">
        <v>43759</v>
      </c>
      <c r="K21601" s="5">
        <v>44125</v>
      </c>
      <c r="L21601" s="5">
        <v>44155</v>
      </c>
      <c r="M21601" t="s">
        <v>157044</v>
      </c>
      <c r="N21601" t="s">
        <v>100191</v>
      </c>
      <c r="O21601" t="s">
        <v>102092</v>
      </c>
      <c r="P21601">
        <v>7</v>
      </c>
      <c r="Q21601" t="s">
        <v>98478</v>
      </c>
      <c r="R21601" t="s">
        <v>157045</v>
      </c>
      <c r="S21601" t="s">
        <v>113683</v>
      </c>
      <c r="T21601" t="s">
        <v>98743</v>
      </c>
      <c r="U21601" t="s">
        <v>157046</v>
      </c>
      <c r="V21601" t="s">
        <v>157047</v>
      </c>
      <c r="W21601" t="s">
        <v>98484</v>
      </c>
      <c r="X21601" t="s">
        <v>157048</v>
      </c>
      <c r="Y21601" t="s">
        <v>157049</v>
      </c>
      <c r="Z21601" t="s">
        <v>98487</v>
      </c>
      <c r="AA21601" t="s">
        <v>98488</v>
      </c>
      <c r="AB21601" t="s">
        <v>507134</v>
      </c>
      <c r="AC21601" t="s">
        <v>157050</v>
      </c>
      <c r="AD21601">
        <v>731001</v>
      </c>
      <c r="AE21601" t="s">
        <v>394263</v>
      </c>
    </row>
    <row r="21602" spans="1:31">
      <c r="A21602">
        <v>23599276</v>
      </c>
      <c r="B21602">
        <v>76396564</v>
      </c>
      <c r="C21602">
        <v>7</v>
      </c>
      <c r="D21602" t="s">
        <v>157051</v>
      </c>
      <c r="E21602" t="s">
        <v>157052</v>
      </c>
      <c r="F21602" t="s">
        <v>98473</v>
      </c>
      <c r="G21602" t="s">
        <v>98494</v>
      </c>
      <c r="I21602" t="s">
        <v>393398</v>
      </c>
      <c r="J21602" s="5">
        <v>44074</v>
      </c>
      <c r="K21602" s="5">
        <v>44439</v>
      </c>
      <c r="L21602" s="5">
        <v>44469</v>
      </c>
      <c r="M21602" t="s">
        <v>157053</v>
      </c>
      <c r="N21602" t="s">
        <v>103019</v>
      </c>
      <c r="O21602" t="s">
        <v>103020</v>
      </c>
      <c r="P21602">
        <v>16</v>
      </c>
      <c r="Q21602" t="s">
        <v>98478</v>
      </c>
      <c r="R21602" t="s">
        <v>99131</v>
      </c>
      <c r="S21602" t="s">
        <v>98743</v>
      </c>
      <c r="T21602" t="s">
        <v>125721</v>
      </c>
      <c r="U21602" t="s">
        <v>157054</v>
      </c>
      <c r="V21602" t="s">
        <v>157055</v>
      </c>
      <c r="W21602" t="s">
        <v>98611</v>
      </c>
      <c r="X21602" t="s">
        <v>157056</v>
      </c>
      <c r="Y21602" t="s">
        <v>157057</v>
      </c>
      <c r="Z21602" t="s">
        <v>98487</v>
      </c>
      <c r="AA21602" t="s">
        <v>98488</v>
      </c>
      <c r="AB21602" t="s">
        <v>507135</v>
      </c>
      <c r="AC21602" t="s">
        <v>157058</v>
      </c>
      <c r="AD21602">
        <v>422000</v>
      </c>
      <c r="AE21602" t="s">
        <v>399128</v>
      </c>
    </row>
    <row r="21603" spans="1:31">
      <c r="A21603">
        <v>23563806</v>
      </c>
      <c r="B21603">
        <v>76396255</v>
      </c>
      <c r="C21603">
        <v>15</v>
      </c>
      <c r="D21603" t="s">
        <v>157082</v>
      </c>
      <c r="E21603" t="s">
        <v>157083</v>
      </c>
      <c r="F21603" t="s">
        <v>98473</v>
      </c>
      <c r="G21603" t="s">
        <v>98494</v>
      </c>
      <c r="I21603" t="s">
        <v>393398</v>
      </c>
      <c r="J21603" s="5">
        <v>43710</v>
      </c>
      <c r="K21603" s="5">
        <v>44076</v>
      </c>
      <c r="L21603" s="5">
        <v>44106</v>
      </c>
      <c r="M21603" t="s">
        <v>157084</v>
      </c>
      <c r="N21603" t="s">
        <v>99240</v>
      </c>
      <c r="O21603" t="s">
        <v>98661</v>
      </c>
      <c r="P21603">
        <v>13</v>
      </c>
      <c r="Q21603" t="s">
        <v>98478</v>
      </c>
      <c r="R21603" t="s">
        <v>98795</v>
      </c>
      <c r="S21603" t="s">
        <v>157085</v>
      </c>
      <c r="T21603" t="s">
        <v>100513</v>
      </c>
      <c r="U21603" t="s">
        <v>157086</v>
      </c>
      <c r="V21603" t="s">
        <v>157087</v>
      </c>
      <c r="W21603" t="s">
        <v>98484</v>
      </c>
      <c r="X21603" t="s">
        <v>157088</v>
      </c>
      <c r="Y21603" t="s">
        <v>157089</v>
      </c>
      <c r="Z21603" t="s">
        <v>98487</v>
      </c>
      <c r="AA21603" t="s">
        <v>98488</v>
      </c>
      <c r="AB21603" t="s">
        <v>507136</v>
      </c>
      <c r="AC21603" t="s">
        <v>157090</v>
      </c>
      <c r="AD21603">
        <v>464901</v>
      </c>
      <c r="AE21603" t="s">
        <v>409030</v>
      </c>
    </row>
    <row r="21604" spans="1:31">
      <c r="A21604">
        <v>23584298</v>
      </c>
      <c r="B21604">
        <v>76396158</v>
      </c>
      <c r="C21604">
        <v>19</v>
      </c>
      <c r="D21604" t="s">
        <v>507137</v>
      </c>
      <c r="E21604" t="s">
        <v>507138</v>
      </c>
      <c r="F21604" t="s">
        <v>98473</v>
      </c>
      <c r="G21604" t="s">
        <v>98494</v>
      </c>
      <c r="I21604" t="s">
        <v>393398</v>
      </c>
      <c r="J21604" s="5">
        <v>44067</v>
      </c>
      <c r="K21604" s="5">
        <v>44432</v>
      </c>
      <c r="L21604" s="5">
        <v>44462</v>
      </c>
      <c r="M21604" t="s">
        <v>507139</v>
      </c>
      <c r="N21604" t="s">
        <v>98519</v>
      </c>
      <c r="O21604" t="s">
        <v>98477</v>
      </c>
      <c r="P21604">
        <v>13</v>
      </c>
      <c r="Q21604" t="s">
        <v>98478</v>
      </c>
      <c r="R21604" t="s">
        <v>99131</v>
      </c>
      <c r="S21604" t="s">
        <v>507140</v>
      </c>
      <c r="T21604" t="s">
        <v>102070</v>
      </c>
      <c r="U21604" t="s">
        <v>507141</v>
      </c>
      <c r="V21604" t="s">
        <v>507142</v>
      </c>
      <c r="W21604" t="s">
        <v>98484</v>
      </c>
      <c r="X21604" t="s">
        <v>507143</v>
      </c>
      <c r="Y21604">
        <f>56-2-29858697</f>
        <v>-29858643</v>
      </c>
      <c r="Z21604" t="s">
        <v>98487</v>
      </c>
      <c r="AA21604" t="s">
        <v>98488</v>
      </c>
      <c r="AB21604" t="s">
        <v>507144</v>
      </c>
      <c r="AC21604" t="s">
        <v>507145</v>
      </c>
      <c r="AD21604">
        <v>410010</v>
      </c>
      <c r="AE21604" t="s">
        <v>394083</v>
      </c>
    </row>
    <row r="21605" spans="1:31">
      <c r="A21605">
        <v>23584299</v>
      </c>
      <c r="B21605">
        <v>76395654</v>
      </c>
      <c r="C21605">
        <v>9</v>
      </c>
      <c r="D21605" t="s">
        <v>157116</v>
      </c>
      <c r="E21605" t="s">
        <v>157117</v>
      </c>
      <c r="F21605" t="s">
        <v>98473</v>
      </c>
      <c r="G21605" t="s">
        <v>98494</v>
      </c>
      <c r="I21605" t="s">
        <v>393398</v>
      </c>
      <c r="J21605" s="5">
        <v>43913</v>
      </c>
      <c r="K21605" s="5">
        <v>44278</v>
      </c>
      <c r="L21605" s="5">
        <v>44309</v>
      </c>
      <c r="M21605" t="s">
        <v>157118</v>
      </c>
      <c r="N21605" t="s">
        <v>106614</v>
      </c>
      <c r="O21605" t="s">
        <v>98477</v>
      </c>
      <c r="P21605">
        <v>13</v>
      </c>
      <c r="Q21605" t="s">
        <v>98478</v>
      </c>
      <c r="R21605" t="s">
        <v>98541</v>
      </c>
      <c r="S21605" t="s">
        <v>101368</v>
      </c>
      <c r="T21605" t="s">
        <v>106300</v>
      </c>
      <c r="U21605" t="s">
        <v>157119</v>
      </c>
      <c r="V21605" t="s">
        <v>157120</v>
      </c>
      <c r="W21605" t="s">
        <v>98484</v>
      </c>
      <c r="X21605" t="s">
        <v>157121</v>
      </c>
      <c r="Y21605" t="s">
        <v>123421</v>
      </c>
      <c r="Z21605" t="s">
        <v>98487</v>
      </c>
      <c r="AA21605" t="s">
        <v>98488</v>
      </c>
      <c r="AB21605" t="s">
        <v>507146</v>
      </c>
      <c r="AC21605" t="s">
        <v>98583</v>
      </c>
      <c r="AD21605">
        <v>433000</v>
      </c>
      <c r="AE21605" t="s">
        <v>393653</v>
      </c>
    </row>
    <row r="21606" spans="1:31">
      <c r="A21606">
        <v>23622147</v>
      </c>
      <c r="B21606">
        <v>76395643</v>
      </c>
      <c r="C21606">
        <v>11</v>
      </c>
      <c r="D21606" t="s">
        <v>157122</v>
      </c>
      <c r="E21606" t="s">
        <v>157123</v>
      </c>
      <c r="F21606" t="s">
        <v>98473</v>
      </c>
      <c r="G21606" t="s">
        <v>98494</v>
      </c>
      <c r="I21606" t="s">
        <v>393398</v>
      </c>
      <c r="J21606" s="5">
        <v>43745</v>
      </c>
      <c r="K21606" s="5">
        <v>44111</v>
      </c>
      <c r="L21606" s="5">
        <v>44141</v>
      </c>
      <c r="M21606" t="s">
        <v>157124</v>
      </c>
      <c r="N21606">
        <v>346</v>
      </c>
      <c r="O21606" t="s">
        <v>98477</v>
      </c>
      <c r="P21606">
        <v>13</v>
      </c>
      <c r="Q21606" t="s">
        <v>98478</v>
      </c>
      <c r="R21606" t="s">
        <v>98573</v>
      </c>
      <c r="S21606" t="s">
        <v>98574</v>
      </c>
      <c r="T21606" t="s">
        <v>98574</v>
      </c>
      <c r="U21606" t="s">
        <v>157125</v>
      </c>
      <c r="V21606" t="s">
        <v>157126</v>
      </c>
      <c r="W21606" t="s">
        <v>98484</v>
      </c>
      <c r="X21606" t="s">
        <v>157127</v>
      </c>
      <c r="Y21606" t="s">
        <v>102090</v>
      </c>
      <c r="Z21606" t="s">
        <v>98487</v>
      </c>
      <c r="AA21606" t="s">
        <v>98488</v>
      </c>
      <c r="AB21606" t="s">
        <v>507147</v>
      </c>
      <c r="AC21606" t="s">
        <v>98583</v>
      </c>
      <c r="AD21606">
        <v>464909</v>
      </c>
      <c r="AE21606" t="s">
        <v>404153</v>
      </c>
    </row>
    <row r="21607" spans="1:31">
      <c r="A21607">
        <v>23564436</v>
      </c>
      <c r="B21607">
        <v>76395591</v>
      </c>
      <c r="C21607">
        <v>12</v>
      </c>
      <c r="D21607" t="s">
        <v>157128</v>
      </c>
      <c r="E21607" t="s">
        <v>157129</v>
      </c>
      <c r="F21607" t="s">
        <v>98473</v>
      </c>
      <c r="G21607" t="s">
        <v>98474</v>
      </c>
      <c r="I21607" t="s">
        <v>393398</v>
      </c>
      <c r="J21607" s="5">
        <v>43927</v>
      </c>
      <c r="K21607" s="5">
        <v>44292</v>
      </c>
      <c r="L21607" s="5">
        <v>44322</v>
      </c>
      <c r="M21607" t="s">
        <v>157130</v>
      </c>
      <c r="N21607" t="s">
        <v>98476</v>
      </c>
      <c r="O21607" t="s">
        <v>98477</v>
      </c>
      <c r="P21607">
        <v>13</v>
      </c>
      <c r="Q21607" t="s">
        <v>98478</v>
      </c>
      <c r="R21607" t="s">
        <v>98614</v>
      </c>
      <c r="S21607" t="s">
        <v>100225</v>
      </c>
      <c r="T21607" t="s">
        <v>100321</v>
      </c>
      <c r="U21607" t="s">
        <v>157131</v>
      </c>
      <c r="V21607" t="s">
        <v>157132</v>
      </c>
      <c r="W21607" t="s">
        <v>98484</v>
      </c>
      <c r="X21607" t="s">
        <v>157133</v>
      </c>
      <c r="Y21607" t="s">
        <v>157134</v>
      </c>
      <c r="Z21607" t="s">
        <v>98487</v>
      </c>
      <c r="AA21607" t="s">
        <v>98488</v>
      </c>
      <c r="AB21607" t="s">
        <v>507148</v>
      </c>
      <c r="AC21607" t="s">
        <v>157135</v>
      </c>
      <c r="AD21607">
        <v>465100</v>
      </c>
      <c r="AE21607" t="s">
        <v>398635</v>
      </c>
    </row>
    <row r="21608" spans="1:31">
      <c r="A21608">
        <v>23622148</v>
      </c>
      <c r="B21608">
        <v>76395388</v>
      </c>
      <c r="C21608">
        <v>20</v>
      </c>
      <c r="D21608" t="s">
        <v>507149</v>
      </c>
      <c r="E21608" t="s">
        <v>507150</v>
      </c>
      <c r="F21608" t="s">
        <v>98473</v>
      </c>
      <c r="G21608" t="s">
        <v>98474</v>
      </c>
      <c r="I21608" t="s">
        <v>393398</v>
      </c>
      <c r="J21608" s="5">
        <v>44029</v>
      </c>
      <c r="K21608" s="5">
        <v>44394</v>
      </c>
      <c r="L21608" s="5">
        <v>44424</v>
      </c>
      <c r="M21608" t="s">
        <v>507151</v>
      </c>
      <c r="N21608" t="s">
        <v>98607</v>
      </c>
      <c r="O21608" t="s">
        <v>455958</v>
      </c>
      <c r="P21608">
        <v>13</v>
      </c>
      <c r="Q21608" t="s">
        <v>98478</v>
      </c>
      <c r="R21608" t="s">
        <v>108802</v>
      </c>
      <c r="S21608" t="s">
        <v>507152</v>
      </c>
      <c r="T21608" t="s">
        <v>507153</v>
      </c>
      <c r="U21608" t="s">
        <v>507154</v>
      </c>
      <c r="V21608" t="s">
        <v>507155</v>
      </c>
      <c r="W21608" t="s">
        <v>98484</v>
      </c>
      <c r="X21608" t="s">
        <v>507156</v>
      </c>
      <c r="Y21608" t="s">
        <v>507157</v>
      </c>
      <c r="Z21608">
        <v>228236324</v>
      </c>
      <c r="AA21608" t="s">
        <v>98488</v>
      </c>
      <c r="AB21608" t="s">
        <v>507158</v>
      </c>
      <c r="AC21608" t="s">
        <v>507159</v>
      </c>
      <c r="AD21608">
        <v>474100</v>
      </c>
      <c r="AE21608" t="s">
        <v>394956</v>
      </c>
    </row>
    <row r="21609" spans="1:31">
      <c r="A21609">
        <v>23587414</v>
      </c>
      <c r="B21609">
        <v>76395002</v>
      </c>
      <c r="C21609">
        <v>9</v>
      </c>
      <c r="D21609" t="s">
        <v>507160</v>
      </c>
      <c r="E21609" t="s">
        <v>507161</v>
      </c>
      <c r="F21609" t="s">
        <v>98473</v>
      </c>
      <c r="G21609" t="s">
        <v>98494</v>
      </c>
      <c r="I21609" t="s">
        <v>393444</v>
      </c>
      <c r="J21609" s="5">
        <v>44004</v>
      </c>
      <c r="K21609" s="5">
        <v>44187</v>
      </c>
      <c r="L21609" s="5">
        <v>44217</v>
      </c>
      <c r="M21609" t="s">
        <v>507162</v>
      </c>
      <c r="N21609" t="s">
        <v>119501</v>
      </c>
      <c r="O21609" t="s">
        <v>130924</v>
      </c>
      <c r="P21609">
        <v>6</v>
      </c>
      <c r="Q21609" t="s">
        <v>98478</v>
      </c>
      <c r="R21609" t="s">
        <v>98573</v>
      </c>
      <c r="S21609" t="s">
        <v>98574</v>
      </c>
      <c r="T21609" t="s">
        <v>98574</v>
      </c>
      <c r="U21609" t="s">
        <v>507163</v>
      </c>
      <c r="V21609" t="s">
        <v>507164</v>
      </c>
      <c r="W21609" t="s">
        <v>98484</v>
      </c>
      <c r="X21609" t="s">
        <v>507165</v>
      </c>
      <c r="Y21609" t="s">
        <v>507166</v>
      </c>
      <c r="Z21609" t="s">
        <v>98487</v>
      </c>
      <c r="AA21609" t="s">
        <v>98488</v>
      </c>
      <c r="AB21609" t="s">
        <v>507167</v>
      </c>
      <c r="AC21609" t="s">
        <v>98583</v>
      </c>
      <c r="AD21609">
        <v>475201</v>
      </c>
      <c r="AE21609" t="s">
        <v>393710</v>
      </c>
    </row>
    <row r="21610" spans="1:31">
      <c r="A21610">
        <v>23584300</v>
      </c>
      <c r="B21610">
        <v>76394730</v>
      </c>
      <c r="C21610">
        <v>14</v>
      </c>
      <c r="D21610" t="s">
        <v>507168</v>
      </c>
      <c r="E21610" t="s">
        <v>507169</v>
      </c>
      <c r="F21610" t="s">
        <v>98473</v>
      </c>
      <c r="G21610" t="s">
        <v>98494</v>
      </c>
      <c r="I21610" t="s">
        <v>393398</v>
      </c>
      <c r="J21610" s="5">
        <v>43835</v>
      </c>
      <c r="K21610" s="5">
        <v>44201</v>
      </c>
      <c r="L21610" s="5">
        <v>44232</v>
      </c>
      <c r="M21610" t="s">
        <v>507170</v>
      </c>
      <c r="N21610" t="s">
        <v>98519</v>
      </c>
      <c r="O21610" t="s">
        <v>468981</v>
      </c>
      <c r="P21610">
        <v>13</v>
      </c>
      <c r="Q21610" t="s">
        <v>98478</v>
      </c>
      <c r="R21610" t="s">
        <v>98749</v>
      </c>
      <c r="S21610" t="s">
        <v>106647</v>
      </c>
      <c r="T21610" t="s">
        <v>101232</v>
      </c>
      <c r="U21610" t="s">
        <v>507171</v>
      </c>
      <c r="V21610" t="s">
        <v>507172</v>
      </c>
      <c r="W21610" t="s">
        <v>98484</v>
      </c>
      <c r="X21610" t="s">
        <v>507173</v>
      </c>
      <c r="Y21610" t="s">
        <v>507174</v>
      </c>
      <c r="Z21610" t="s">
        <v>98487</v>
      </c>
      <c r="AA21610" t="s">
        <v>98488</v>
      </c>
      <c r="AB21610" t="s">
        <v>507175</v>
      </c>
      <c r="AC21610" t="s">
        <v>98583</v>
      </c>
      <c r="AD21610">
        <v>829900</v>
      </c>
      <c r="AE21610" t="s">
        <v>393408</v>
      </c>
    </row>
    <row r="21611" spans="1:31">
      <c r="A21611">
        <v>23576248</v>
      </c>
      <c r="B21611">
        <v>76394700</v>
      </c>
      <c r="C21611">
        <v>15</v>
      </c>
      <c r="D21611" t="s">
        <v>157169</v>
      </c>
      <c r="E21611" t="s">
        <v>157170</v>
      </c>
      <c r="F21611" t="s">
        <v>98473</v>
      </c>
      <c r="G21611" t="s">
        <v>98494</v>
      </c>
      <c r="I21611" t="s">
        <v>393398</v>
      </c>
      <c r="J21611" s="5">
        <v>43987</v>
      </c>
      <c r="K21611" s="5">
        <v>44352</v>
      </c>
      <c r="L21611" s="5">
        <v>44382</v>
      </c>
      <c r="M21611" t="s">
        <v>157171</v>
      </c>
      <c r="N21611" t="s">
        <v>102413</v>
      </c>
      <c r="O21611" t="s">
        <v>102414</v>
      </c>
      <c r="P21611">
        <v>10</v>
      </c>
      <c r="Q21611" t="s">
        <v>98478</v>
      </c>
      <c r="R21611" t="s">
        <v>99355</v>
      </c>
      <c r="S21611" t="s">
        <v>115013</v>
      </c>
      <c r="T21611" t="s">
        <v>157172</v>
      </c>
      <c r="U21611" t="s">
        <v>157173</v>
      </c>
      <c r="V21611" t="s">
        <v>157174</v>
      </c>
      <c r="W21611" t="s">
        <v>98484</v>
      </c>
      <c r="X21611" t="s">
        <v>157175</v>
      </c>
      <c r="Y21611" t="s">
        <v>157176</v>
      </c>
      <c r="Z21611" t="s">
        <v>507176</v>
      </c>
      <c r="AA21611" t="s">
        <v>98488</v>
      </c>
      <c r="AB21611" t="s">
        <v>507177</v>
      </c>
      <c r="AC21611" t="s">
        <v>157177</v>
      </c>
      <c r="AD21611">
        <v>239500</v>
      </c>
      <c r="AE21611" t="s">
        <v>401739</v>
      </c>
    </row>
    <row r="21612" spans="1:31">
      <c r="A21612">
        <v>23576249</v>
      </c>
      <c r="B21612">
        <v>76394182</v>
      </c>
      <c r="C21612">
        <v>1</v>
      </c>
      <c r="D21612" t="s">
        <v>507178</v>
      </c>
      <c r="E21612" t="s">
        <v>507179</v>
      </c>
      <c r="F21612" t="s">
        <v>98473</v>
      </c>
      <c r="G21612" t="s">
        <v>98474</v>
      </c>
      <c r="I21612" t="s">
        <v>393398</v>
      </c>
      <c r="J21612" s="5">
        <v>43924</v>
      </c>
      <c r="K21612" s="5">
        <v>44289</v>
      </c>
      <c r="L21612" s="5">
        <v>44319</v>
      </c>
      <c r="M21612" t="s">
        <v>507180</v>
      </c>
      <c r="N21612" t="s">
        <v>103701</v>
      </c>
      <c r="O21612" t="s">
        <v>103702</v>
      </c>
      <c r="P21612">
        <v>3</v>
      </c>
      <c r="Q21612" t="s">
        <v>98478</v>
      </c>
      <c r="R21612" t="s">
        <v>119512</v>
      </c>
      <c r="S21612" t="s">
        <v>507181</v>
      </c>
      <c r="T21612" t="s">
        <v>112307</v>
      </c>
      <c r="U21612" t="s">
        <v>507182</v>
      </c>
      <c r="V21612" t="s">
        <v>507183</v>
      </c>
      <c r="W21612" t="s">
        <v>98611</v>
      </c>
      <c r="X21612" t="s">
        <v>507184</v>
      </c>
      <c r="Y21612" t="s">
        <v>507185</v>
      </c>
      <c r="Z21612" t="s">
        <v>98487</v>
      </c>
      <c r="AA21612" t="s">
        <v>98488</v>
      </c>
      <c r="AB21612" t="s">
        <v>507186</v>
      </c>
      <c r="AC21612" t="s">
        <v>507187</v>
      </c>
      <c r="AD21612">
        <v>801001</v>
      </c>
      <c r="AE21612" t="s">
        <v>395633</v>
      </c>
    </row>
    <row r="21613" spans="1:31">
      <c r="A21613">
        <v>23578752</v>
      </c>
      <c r="B21613">
        <v>76394174</v>
      </c>
      <c r="C21613">
        <v>3</v>
      </c>
      <c r="D21613" t="s">
        <v>157201</v>
      </c>
      <c r="E21613" t="s">
        <v>157202</v>
      </c>
      <c r="F21613" t="s">
        <v>98473</v>
      </c>
      <c r="G21613" t="s">
        <v>98494</v>
      </c>
      <c r="I21613" t="s">
        <v>393398</v>
      </c>
      <c r="J21613" s="5">
        <v>43982</v>
      </c>
      <c r="K21613" s="5">
        <v>44347</v>
      </c>
      <c r="L21613" s="5">
        <v>44377</v>
      </c>
      <c r="M21613" t="s">
        <v>157203</v>
      </c>
      <c r="N21613" t="s">
        <v>98476</v>
      </c>
      <c r="O21613" t="s">
        <v>98477</v>
      </c>
      <c r="P21613">
        <v>13</v>
      </c>
      <c r="Q21613" t="s">
        <v>98478</v>
      </c>
      <c r="R21613" t="s">
        <v>157204</v>
      </c>
      <c r="S21613" t="s">
        <v>109286</v>
      </c>
      <c r="T21613" t="s">
        <v>157205</v>
      </c>
      <c r="U21613" t="s">
        <v>157206</v>
      </c>
      <c r="V21613" t="s">
        <v>157207</v>
      </c>
      <c r="W21613" t="s">
        <v>98484</v>
      </c>
      <c r="X21613" t="s">
        <v>157208</v>
      </c>
      <c r="Y21613" t="s">
        <v>157209</v>
      </c>
      <c r="Z21613" t="s">
        <v>98487</v>
      </c>
      <c r="AA21613" t="s">
        <v>98488</v>
      </c>
      <c r="AB21613" t="s">
        <v>507188</v>
      </c>
      <c r="AC21613" t="s">
        <v>98583</v>
      </c>
      <c r="AD21613">
        <v>464907</v>
      </c>
      <c r="AE21613" t="s">
        <v>394250</v>
      </c>
    </row>
    <row r="21614" spans="1:31">
      <c r="A21614">
        <v>23576250</v>
      </c>
      <c r="B21614">
        <v>76394069</v>
      </c>
      <c r="C21614">
        <v>4</v>
      </c>
      <c r="D21614" t="s">
        <v>157210</v>
      </c>
      <c r="E21614" t="s">
        <v>157211</v>
      </c>
      <c r="F21614" t="s">
        <v>98473</v>
      </c>
      <c r="G21614" t="s">
        <v>98474</v>
      </c>
      <c r="I21614" t="s">
        <v>393398</v>
      </c>
      <c r="J21614" s="5">
        <v>43939</v>
      </c>
      <c r="K21614" s="5">
        <v>44304</v>
      </c>
      <c r="L21614" s="5">
        <v>44334</v>
      </c>
      <c r="M21614" t="s">
        <v>157212</v>
      </c>
      <c r="N21614" t="s">
        <v>104547</v>
      </c>
      <c r="O21614" t="s">
        <v>110376</v>
      </c>
      <c r="P21614">
        <v>6</v>
      </c>
      <c r="Q21614" t="s">
        <v>98478</v>
      </c>
      <c r="R21614" t="s">
        <v>101382</v>
      </c>
      <c r="S21614" t="s">
        <v>101010</v>
      </c>
      <c r="T21614" t="s">
        <v>99081</v>
      </c>
      <c r="U21614" t="s">
        <v>157213</v>
      </c>
      <c r="V21614" t="s">
        <v>157214</v>
      </c>
      <c r="W21614" t="s">
        <v>98484</v>
      </c>
      <c r="X21614" t="s">
        <v>157215</v>
      </c>
      <c r="Y21614" t="s">
        <v>157216</v>
      </c>
      <c r="Z21614" t="s">
        <v>98487</v>
      </c>
      <c r="AA21614" t="s">
        <v>98488</v>
      </c>
      <c r="AB21614" t="s">
        <v>507189</v>
      </c>
      <c r="AC21614" t="s">
        <v>98583</v>
      </c>
      <c r="AD21614">
        <v>741009</v>
      </c>
      <c r="AE21614" t="s">
        <v>395845</v>
      </c>
    </row>
    <row r="21615" spans="1:31">
      <c r="A21615">
        <v>23573898</v>
      </c>
      <c r="B21615">
        <v>76393900</v>
      </c>
      <c r="C21615">
        <v>8</v>
      </c>
      <c r="D21615" t="s">
        <v>507190</v>
      </c>
      <c r="E21615" t="s">
        <v>507191</v>
      </c>
      <c r="F21615" t="s">
        <v>98473</v>
      </c>
      <c r="G21615" t="s">
        <v>98474</v>
      </c>
      <c r="I21615" t="s">
        <v>393398</v>
      </c>
      <c r="J21615" s="5">
        <v>43753</v>
      </c>
      <c r="K21615" s="5">
        <v>44119</v>
      </c>
      <c r="L21615" s="5">
        <v>44149</v>
      </c>
      <c r="M21615" t="s">
        <v>507192</v>
      </c>
      <c r="N21615" t="s">
        <v>98612</v>
      </c>
      <c r="O21615" t="s">
        <v>98712</v>
      </c>
      <c r="P21615">
        <v>5</v>
      </c>
      <c r="Q21615" t="s">
        <v>98478</v>
      </c>
      <c r="R21615" t="s">
        <v>507193</v>
      </c>
      <c r="S21615" t="s">
        <v>99703</v>
      </c>
      <c r="T21615" t="s">
        <v>507194</v>
      </c>
      <c r="U21615" t="s">
        <v>507195</v>
      </c>
      <c r="V21615" t="s">
        <v>507196</v>
      </c>
      <c r="W21615" t="s">
        <v>98611</v>
      </c>
      <c r="X21615" t="s">
        <v>507197</v>
      </c>
      <c r="Y21615" t="s">
        <v>507198</v>
      </c>
      <c r="Z21615" t="s">
        <v>507199</v>
      </c>
      <c r="AA21615" t="s">
        <v>98488</v>
      </c>
      <c r="AB21615" t="s">
        <v>507200</v>
      </c>
      <c r="AC21615" t="s">
        <v>507201</v>
      </c>
      <c r="AD21615">
        <v>702000</v>
      </c>
      <c r="AE21615" t="s">
        <v>394899</v>
      </c>
    </row>
    <row r="21616" spans="1:31">
      <c r="A21616">
        <v>23571825</v>
      </c>
      <c r="B21616">
        <v>76393070</v>
      </c>
      <c r="C21616">
        <v>6</v>
      </c>
      <c r="D21616" t="s">
        <v>157269</v>
      </c>
      <c r="E21616" t="s">
        <v>157270</v>
      </c>
      <c r="F21616" t="s">
        <v>98473</v>
      </c>
      <c r="G21616" t="s">
        <v>98494</v>
      </c>
      <c r="I21616" t="s">
        <v>393398</v>
      </c>
      <c r="J21616" s="5">
        <v>43845</v>
      </c>
      <c r="K21616" s="5">
        <v>44211</v>
      </c>
      <c r="L21616" s="5">
        <v>44241</v>
      </c>
      <c r="M21616" t="s">
        <v>157271</v>
      </c>
      <c r="N21616" t="s">
        <v>99428</v>
      </c>
      <c r="O21616" t="s">
        <v>98477</v>
      </c>
      <c r="P21616">
        <v>13</v>
      </c>
      <c r="Q21616" t="s">
        <v>98478</v>
      </c>
      <c r="R21616" t="s">
        <v>129762</v>
      </c>
      <c r="S21616" t="s">
        <v>140703</v>
      </c>
      <c r="T21616" t="s">
        <v>100514</v>
      </c>
      <c r="U21616" t="s">
        <v>157272</v>
      </c>
      <c r="V21616" t="s">
        <v>157273</v>
      </c>
      <c r="W21616" t="s">
        <v>98611</v>
      </c>
      <c r="X21616" t="s">
        <v>157274</v>
      </c>
      <c r="Y21616" t="s">
        <v>157275</v>
      </c>
      <c r="Z21616" t="s">
        <v>98487</v>
      </c>
      <c r="AA21616" t="s">
        <v>98488</v>
      </c>
      <c r="AB21616" t="s">
        <v>507202</v>
      </c>
      <c r="AC21616" t="s">
        <v>157276</v>
      </c>
      <c r="AD21616">
        <v>854902</v>
      </c>
      <c r="AE21616" t="s">
        <v>397807</v>
      </c>
    </row>
    <row r="21617" spans="1:31">
      <c r="A21617">
        <v>23614323</v>
      </c>
      <c r="B21617">
        <v>76392922</v>
      </c>
      <c r="C21617">
        <v>13</v>
      </c>
      <c r="D21617" t="s">
        <v>507203</v>
      </c>
      <c r="E21617" t="s">
        <v>507204</v>
      </c>
      <c r="F21617" t="s">
        <v>98473</v>
      </c>
      <c r="G21617" t="s">
        <v>98494</v>
      </c>
      <c r="I21617" t="s">
        <v>393444</v>
      </c>
      <c r="J21617" s="5">
        <v>44091</v>
      </c>
      <c r="K21617" s="5">
        <v>44272</v>
      </c>
      <c r="L21617" s="5">
        <v>44302</v>
      </c>
      <c r="M21617" t="s">
        <v>507205</v>
      </c>
      <c r="N21617">
        <v>108</v>
      </c>
      <c r="O21617" t="s">
        <v>107723</v>
      </c>
      <c r="P21617">
        <v>6</v>
      </c>
      <c r="Q21617" t="s">
        <v>98478</v>
      </c>
      <c r="R21617" t="s">
        <v>98573</v>
      </c>
      <c r="S21617" t="s">
        <v>98574</v>
      </c>
      <c r="T21617" t="s">
        <v>98574</v>
      </c>
      <c r="U21617" t="s">
        <v>507206</v>
      </c>
      <c r="V21617" t="s">
        <v>507207</v>
      </c>
      <c r="W21617" t="s">
        <v>98611</v>
      </c>
      <c r="X21617" t="s">
        <v>507208</v>
      </c>
      <c r="Y21617" t="s">
        <v>507209</v>
      </c>
      <c r="Z21617" t="s">
        <v>98487</v>
      </c>
      <c r="AA21617" t="s">
        <v>98488</v>
      </c>
      <c r="AB21617" t="s">
        <v>507210</v>
      </c>
      <c r="AC21617" t="s">
        <v>98583</v>
      </c>
      <c r="AD21617">
        <v>561000</v>
      </c>
      <c r="AE21617" t="s">
        <v>393537</v>
      </c>
    </row>
    <row r="21618" spans="1:31">
      <c r="A21618">
        <v>23566116</v>
      </c>
      <c r="B21618">
        <v>76392902</v>
      </c>
      <c r="C21618">
        <v>15</v>
      </c>
      <c r="D21618" t="s">
        <v>157277</v>
      </c>
      <c r="E21618" t="s">
        <v>157278</v>
      </c>
      <c r="F21618" t="s">
        <v>98473</v>
      </c>
      <c r="G21618" t="s">
        <v>98474</v>
      </c>
      <c r="I21618" t="s">
        <v>393398</v>
      </c>
      <c r="J21618" s="5">
        <v>43994</v>
      </c>
      <c r="K21618" s="5">
        <v>44359</v>
      </c>
      <c r="L21618" s="5">
        <v>44389</v>
      </c>
      <c r="M21618" t="s">
        <v>157279</v>
      </c>
      <c r="N21618">
        <v>156</v>
      </c>
      <c r="O21618" t="s">
        <v>101033</v>
      </c>
      <c r="P21618">
        <v>8</v>
      </c>
      <c r="Q21618" t="s">
        <v>98478</v>
      </c>
      <c r="R21618" t="s">
        <v>134482</v>
      </c>
      <c r="S21618" t="s">
        <v>99562</v>
      </c>
      <c r="T21618" t="s">
        <v>104445</v>
      </c>
      <c r="U21618" t="s">
        <v>157280</v>
      </c>
      <c r="V21618" t="s">
        <v>157281</v>
      </c>
      <c r="W21618" t="s">
        <v>98611</v>
      </c>
      <c r="X21618" t="s">
        <v>157282</v>
      </c>
      <c r="Y21618" t="s">
        <v>157283</v>
      </c>
      <c r="Z21618" t="s">
        <v>98487</v>
      </c>
      <c r="AA21618" t="s">
        <v>98488</v>
      </c>
      <c r="AB21618" t="s">
        <v>507211</v>
      </c>
      <c r="AC21618" t="s">
        <v>98583</v>
      </c>
      <c r="AD21618">
        <v>561000</v>
      </c>
      <c r="AE21618" t="s">
        <v>393537</v>
      </c>
    </row>
    <row r="21619" spans="1:31">
      <c r="A21619">
        <v>23571826</v>
      </c>
      <c r="B21619">
        <v>76392876</v>
      </c>
      <c r="C21619">
        <v>16</v>
      </c>
      <c r="D21619" t="s">
        <v>157284</v>
      </c>
      <c r="E21619" t="s">
        <v>157285</v>
      </c>
      <c r="F21619" t="s">
        <v>98473</v>
      </c>
      <c r="G21619" t="s">
        <v>98474</v>
      </c>
      <c r="I21619" t="s">
        <v>393398</v>
      </c>
      <c r="J21619" s="5">
        <v>43998</v>
      </c>
      <c r="K21619" s="5">
        <v>44363</v>
      </c>
      <c r="L21619" s="5">
        <v>44393</v>
      </c>
      <c r="M21619" t="s">
        <v>157286</v>
      </c>
      <c r="N21619">
        <v>78</v>
      </c>
      <c r="O21619" t="s">
        <v>98712</v>
      </c>
      <c r="P21619">
        <v>5</v>
      </c>
      <c r="Q21619" t="s">
        <v>98478</v>
      </c>
      <c r="R21619" t="s">
        <v>98573</v>
      </c>
      <c r="S21619" t="s">
        <v>98574</v>
      </c>
      <c r="T21619" t="s">
        <v>98574</v>
      </c>
      <c r="U21619" t="s">
        <v>157287</v>
      </c>
      <c r="V21619" t="s">
        <v>157288</v>
      </c>
      <c r="W21619" t="s">
        <v>98484</v>
      </c>
      <c r="X21619" t="s">
        <v>157289</v>
      </c>
      <c r="Y21619" t="s">
        <v>157290</v>
      </c>
      <c r="Z21619" t="s">
        <v>98487</v>
      </c>
      <c r="AA21619" t="s">
        <v>98488</v>
      </c>
      <c r="AB21619" t="s">
        <v>507212</v>
      </c>
      <c r="AC21619" t="s">
        <v>98583</v>
      </c>
      <c r="AD21619">
        <v>702000</v>
      </c>
      <c r="AE21619" t="s">
        <v>394899</v>
      </c>
    </row>
    <row r="21620" spans="1:31">
      <c r="A21620">
        <v>23568413</v>
      </c>
      <c r="B21620">
        <v>76392764</v>
      </c>
      <c r="C21620">
        <v>20</v>
      </c>
      <c r="D21620" t="s">
        <v>507213</v>
      </c>
      <c r="E21620" t="s">
        <v>507214</v>
      </c>
      <c r="F21620" t="s">
        <v>98473</v>
      </c>
      <c r="G21620" t="s">
        <v>98494</v>
      </c>
      <c r="I21620" t="s">
        <v>393398</v>
      </c>
      <c r="J21620" s="5">
        <v>43929</v>
      </c>
      <c r="K21620" s="5">
        <v>44294</v>
      </c>
      <c r="L21620" s="5">
        <v>44324</v>
      </c>
      <c r="M21620" t="s">
        <v>507215</v>
      </c>
      <c r="N21620" t="s">
        <v>98769</v>
      </c>
      <c r="O21620" t="s">
        <v>98608</v>
      </c>
      <c r="P21620">
        <v>13</v>
      </c>
      <c r="Q21620" t="s">
        <v>98478</v>
      </c>
      <c r="R21620" t="s">
        <v>507216</v>
      </c>
      <c r="S21620" t="s">
        <v>99199</v>
      </c>
      <c r="T21620" t="s">
        <v>99744</v>
      </c>
      <c r="U21620" t="s">
        <v>507217</v>
      </c>
      <c r="V21620" t="s">
        <v>507218</v>
      </c>
      <c r="W21620" t="s">
        <v>98611</v>
      </c>
      <c r="X21620" t="s">
        <v>507219</v>
      </c>
      <c r="Y21620" t="s">
        <v>507220</v>
      </c>
      <c r="Z21620">
        <v>56229293748</v>
      </c>
      <c r="AA21620" t="s">
        <v>98488</v>
      </c>
      <c r="AB21620" t="s">
        <v>507221</v>
      </c>
      <c r="AC21620" t="s">
        <v>98583</v>
      </c>
      <c r="AD21620">
        <v>331400</v>
      </c>
      <c r="AE21620" t="s">
        <v>396845</v>
      </c>
    </row>
    <row r="21621" spans="1:31">
      <c r="A21621">
        <v>23576252</v>
      </c>
      <c r="B21621">
        <v>76392552</v>
      </c>
      <c r="C21621">
        <v>4</v>
      </c>
      <c r="D21621" t="s">
        <v>507222</v>
      </c>
      <c r="E21621" t="s">
        <v>507223</v>
      </c>
      <c r="F21621" t="s">
        <v>98473</v>
      </c>
      <c r="G21621" t="s">
        <v>98474</v>
      </c>
      <c r="H21621" t="s">
        <v>98473</v>
      </c>
      <c r="I21621" t="s">
        <v>393398</v>
      </c>
      <c r="J21621" s="5">
        <v>44063</v>
      </c>
      <c r="K21621" s="5">
        <v>44428</v>
      </c>
      <c r="L21621" s="5">
        <v>44458</v>
      </c>
      <c r="M21621" t="s">
        <v>507224</v>
      </c>
      <c r="N21621" t="s">
        <v>98563</v>
      </c>
      <c r="O21621" t="s">
        <v>98608</v>
      </c>
      <c r="P21621">
        <v>13</v>
      </c>
      <c r="Q21621" t="s">
        <v>98478</v>
      </c>
      <c r="R21621" t="s">
        <v>98707</v>
      </c>
      <c r="S21621" t="s">
        <v>106005</v>
      </c>
      <c r="T21621" t="s">
        <v>431776</v>
      </c>
      <c r="U21621" t="s">
        <v>507225</v>
      </c>
      <c r="V21621" t="s">
        <v>507226</v>
      </c>
      <c r="W21621" t="s">
        <v>98611</v>
      </c>
      <c r="X21621" t="s">
        <v>507227</v>
      </c>
      <c r="Y21621" t="s">
        <v>507228</v>
      </c>
      <c r="Z21621" t="s">
        <v>98487</v>
      </c>
      <c r="AA21621" t="s">
        <v>98488</v>
      </c>
      <c r="AB21621" t="s">
        <v>507229</v>
      </c>
      <c r="AC21621" t="s">
        <v>98583</v>
      </c>
      <c r="AD21621">
        <v>181200</v>
      </c>
      <c r="AE21621" t="s">
        <v>396057</v>
      </c>
    </row>
    <row r="21622" spans="1:31">
      <c r="A21622">
        <v>23570007</v>
      </c>
      <c r="B21622">
        <v>76390376</v>
      </c>
      <c r="C21622">
        <v>10</v>
      </c>
      <c r="D21622" t="s">
        <v>157401</v>
      </c>
      <c r="E21622" t="s">
        <v>157402</v>
      </c>
      <c r="F21622" t="s">
        <v>98473</v>
      </c>
      <c r="G21622" t="s">
        <v>98474</v>
      </c>
      <c r="I21622" t="s">
        <v>393398</v>
      </c>
      <c r="J21622" s="5">
        <v>43707</v>
      </c>
      <c r="K21622" s="5">
        <v>44073</v>
      </c>
      <c r="L21622" s="5">
        <v>44104</v>
      </c>
      <c r="M21622" t="s">
        <v>157403</v>
      </c>
      <c r="N21622" t="s">
        <v>98539</v>
      </c>
      <c r="O21622" t="s">
        <v>98540</v>
      </c>
      <c r="P21622">
        <v>5</v>
      </c>
      <c r="Q21622" t="s">
        <v>98478</v>
      </c>
      <c r="R21622" t="s">
        <v>157404</v>
      </c>
      <c r="S21622" t="s">
        <v>157405</v>
      </c>
      <c r="T21622" t="s">
        <v>157406</v>
      </c>
      <c r="U21622" t="s">
        <v>157407</v>
      </c>
      <c r="V21622" t="s">
        <v>157408</v>
      </c>
      <c r="W21622" t="s">
        <v>98484</v>
      </c>
      <c r="X21622" t="s">
        <v>98487</v>
      </c>
      <c r="Y21622" t="s">
        <v>157409</v>
      </c>
      <c r="Z21622" t="s">
        <v>98487</v>
      </c>
      <c r="AA21622" t="s">
        <v>98488</v>
      </c>
      <c r="AB21622" t="s">
        <v>507230</v>
      </c>
      <c r="AC21622" t="s">
        <v>157410</v>
      </c>
      <c r="AD21622">
        <v>475201</v>
      </c>
      <c r="AE21622" t="s">
        <v>393710</v>
      </c>
    </row>
    <row r="21623" spans="1:31">
      <c r="A21623">
        <v>23573903</v>
      </c>
      <c r="B21623">
        <v>76390342</v>
      </c>
      <c r="C21623">
        <v>13</v>
      </c>
      <c r="D21623" t="s">
        <v>157418</v>
      </c>
      <c r="E21623" t="s">
        <v>157419</v>
      </c>
      <c r="F21623" t="s">
        <v>98473</v>
      </c>
      <c r="G21623" t="s">
        <v>98474</v>
      </c>
      <c r="I21623" t="s">
        <v>393398</v>
      </c>
      <c r="J21623" s="5">
        <v>43829</v>
      </c>
      <c r="K21623" s="5">
        <v>44195</v>
      </c>
      <c r="L21623" s="5">
        <v>44225</v>
      </c>
      <c r="M21623" t="s">
        <v>157420</v>
      </c>
      <c r="N21623">
        <v>311</v>
      </c>
      <c r="O21623" t="s">
        <v>98477</v>
      </c>
      <c r="P21623">
        <v>13</v>
      </c>
      <c r="Q21623" t="s">
        <v>98478</v>
      </c>
      <c r="R21623" t="s">
        <v>104236</v>
      </c>
      <c r="S21623" t="s">
        <v>99464</v>
      </c>
      <c r="T21623" t="s">
        <v>157421</v>
      </c>
      <c r="U21623" t="s">
        <v>157422</v>
      </c>
      <c r="V21623" t="s">
        <v>157423</v>
      </c>
      <c r="W21623" t="s">
        <v>98484</v>
      </c>
      <c r="X21623" t="s">
        <v>157424</v>
      </c>
      <c r="Y21623" t="s">
        <v>157425</v>
      </c>
      <c r="Z21623" t="s">
        <v>98487</v>
      </c>
      <c r="AA21623" t="s">
        <v>98488</v>
      </c>
      <c r="AB21623" t="s">
        <v>507231</v>
      </c>
      <c r="AC21623" t="s">
        <v>157426</v>
      </c>
      <c r="AD21623">
        <v>464909</v>
      </c>
      <c r="AE21623" t="s">
        <v>404153</v>
      </c>
    </row>
    <row r="21624" spans="1:31">
      <c r="A21624">
        <v>23617126</v>
      </c>
      <c r="B21624">
        <v>76390160</v>
      </c>
      <c r="C21624">
        <v>19</v>
      </c>
      <c r="D21624" t="s">
        <v>157432</v>
      </c>
      <c r="E21624" t="s">
        <v>157433</v>
      </c>
      <c r="F21624" t="s">
        <v>98473</v>
      </c>
      <c r="G21624" t="s">
        <v>98494</v>
      </c>
      <c r="I21624" t="s">
        <v>393398</v>
      </c>
      <c r="J21624" s="5">
        <v>43914</v>
      </c>
      <c r="K21624" s="5">
        <v>44279</v>
      </c>
      <c r="L21624" s="5">
        <v>44309</v>
      </c>
      <c r="M21624" t="s">
        <v>157434</v>
      </c>
      <c r="N21624" t="s">
        <v>99338</v>
      </c>
      <c r="O21624" t="s">
        <v>99075</v>
      </c>
      <c r="P21624">
        <v>8</v>
      </c>
      <c r="Q21624" t="s">
        <v>98478</v>
      </c>
      <c r="R21624" t="s">
        <v>104463</v>
      </c>
      <c r="S21624" t="s">
        <v>144073</v>
      </c>
      <c r="T21624" t="s">
        <v>104640</v>
      </c>
      <c r="U21624" t="s">
        <v>157435</v>
      </c>
      <c r="V21624" t="s">
        <v>157436</v>
      </c>
      <c r="W21624" t="s">
        <v>98838</v>
      </c>
      <c r="X21624" t="s">
        <v>157437</v>
      </c>
      <c r="Y21624" t="s">
        <v>157438</v>
      </c>
      <c r="Z21624" t="s">
        <v>507232</v>
      </c>
      <c r="AA21624" t="s">
        <v>98488</v>
      </c>
      <c r="AB21624" t="s">
        <v>507233</v>
      </c>
      <c r="AC21624" t="s">
        <v>157439</v>
      </c>
      <c r="AD21624">
        <v>731001</v>
      </c>
      <c r="AE21624" t="s">
        <v>394263</v>
      </c>
    </row>
    <row r="21625" spans="1:31">
      <c r="A21625">
        <v>23566119</v>
      </c>
      <c r="B21625">
        <v>76389949</v>
      </c>
      <c r="C21625">
        <v>1</v>
      </c>
      <c r="D21625" t="s">
        <v>157449</v>
      </c>
      <c r="E21625" t="s">
        <v>157450</v>
      </c>
      <c r="F21625" t="s">
        <v>98473</v>
      </c>
      <c r="G21625" t="s">
        <v>98494</v>
      </c>
      <c r="I21625" t="s">
        <v>393398</v>
      </c>
      <c r="J21625" s="5">
        <v>44025</v>
      </c>
      <c r="K21625" s="5">
        <v>44390</v>
      </c>
      <c r="L21625" s="5">
        <v>44420</v>
      </c>
      <c r="M21625" t="s">
        <v>157451</v>
      </c>
      <c r="N21625" t="s">
        <v>99033</v>
      </c>
      <c r="O21625" t="s">
        <v>100392</v>
      </c>
      <c r="P21625">
        <v>13</v>
      </c>
      <c r="Q21625" t="s">
        <v>98478</v>
      </c>
      <c r="R21625" t="s">
        <v>98795</v>
      </c>
      <c r="S21625" t="s">
        <v>104422</v>
      </c>
      <c r="T21625" t="s">
        <v>99411</v>
      </c>
      <c r="U21625" t="s">
        <v>157452</v>
      </c>
      <c r="V21625" t="s">
        <v>157453</v>
      </c>
      <c r="W21625" t="s">
        <v>98484</v>
      </c>
      <c r="X21625" t="s">
        <v>157454</v>
      </c>
      <c r="Y21625" t="s">
        <v>157455</v>
      </c>
      <c r="Z21625" t="s">
        <v>98487</v>
      </c>
      <c r="AA21625" t="s">
        <v>98488</v>
      </c>
      <c r="AB21625" t="s">
        <v>507234</v>
      </c>
      <c r="AC21625" t="s">
        <v>157456</v>
      </c>
      <c r="AD21625">
        <v>869010</v>
      </c>
      <c r="AE21625" t="s">
        <v>394449</v>
      </c>
    </row>
    <row r="21626" spans="1:31">
      <c r="A21626">
        <v>23602210</v>
      </c>
      <c r="B21626">
        <v>76389943</v>
      </c>
      <c r="C21626">
        <v>2</v>
      </c>
      <c r="D21626" t="s">
        <v>507235</v>
      </c>
      <c r="E21626" t="s">
        <v>507236</v>
      </c>
      <c r="F21626" t="s">
        <v>98473</v>
      </c>
      <c r="G21626" t="s">
        <v>98494</v>
      </c>
      <c r="I21626" t="s">
        <v>393398</v>
      </c>
      <c r="J21626" s="5">
        <v>43942</v>
      </c>
      <c r="K21626" s="5">
        <v>44307</v>
      </c>
      <c r="L21626" s="5">
        <v>44337</v>
      </c>
      <c r="M21626" t="s">
        <v>507237</v>
      </c>
      <c r="N21626" t="s">
        <v>98676</v>
      </c>
      <c r="O21626" t="s">
        <v>98677</v>
      </c>
      <c r="P21626">
        <v>2</v>
      </c>
      <c r="Q21626" t="s">
        <v>98478</v>
      </c>
      <c r="R21626" t="s">
        <v>128378</v>
      </c>
      <c r="S21626" t="s">
        <v>100585</v>
      </c>
      <c r="T21626" t="s">
        <v>507238</v>
      </c>
      <c r="U21626" t="s">
        <v>507239</v>
      </c>
      <c r="V21626" t="s">
        <v>507240</v>
      </c>
      <c r="W21626" t="s">
        <v>98484</v>
      </c>
      <c r="X21626" t="s">
        <v>507241</v>
      </c>
      <c r="Y21626" t="s">
        <v>507242</v>
      </c>
      <c r="Z21626" t="s">
        <v>98487</v>
      </c>
      <c r="AA21626" t="s">
        <v>98488</v>
      </c>
      <c r="AB21626" t="s">
        <v>507243</v>
      </c>
      <c r="AC21626" t="s">
        <v>507244</v>
      </c>
      <c r="AD21626">
        <v>479909</v>
      </c>
      <c r="AE21626" t="s">
        <v>396132</v>
      </c>
    </row>
    <row r="21627" spans="1:31">
      <c r="A21627">
        <v>23576256</v>
      </c>
      <c r="B21627">
        <v>76389919</v>
      </c>
      <c r="C21627">
        <v>5</v>
      </c>
      <c r="D21627" t="s">
        <v>157457</v>
      </c>
      <c r="E21627" t="s">
        <v>157458</v>
      </c>
      <c r="F21627" t="s">
        <v>98473</v>
      </c>
      <c r="G21627" t="s">
        <v>98494</v>
      </c>
      <c r="I21627" t="s">
        <v>393398</v>
      </c>
      <c r="J21627" s="5">
        <v>43976</v>
      </c>
      <c r="K21627" s="5">
        <v>44341</v>
      </c>
      <c r="L21627" s="5">
        <v>44371</v>
      </c>
      <c r="M21627" t="s">
        <v>157459</v>
      </c>
      <c r="N21627" t="s">
        <v>98476</v>
      </c>
      <c r="O21627" t="s">
        <v>98477</v>
      </c>
      <c r="P21627">
        <v>13</v>
      </c>
      <c r="Q21627" t="s">
        <v>98478</v>
      </c>
      <c r="R21627" t="s">
        <v>157460</v>
      </c>
      <c r="S21627" t="s">
        <v>100991</v>
      </c>
      <c r="T21627" t="s">
        <v>99036</v>
      </c>
      <c r="U21627" t="s">
        <v>156123</v>
      </c>
      <c r="V21627" t="s">
        <v>157461</v>
      </c>
      <c r="W21627" t="s">
        <v>98484</v>
      </c>
      <c r="X21627" t="s">
        <v>156125</v>
      </c>
      <c r="Y21627" t="s">
        <v>157462</v>
      </c>
      <c r="Z21627" t="s">
        <v>98487</v>
      </c>
      <c r="AA21627" t="s">
        <v>98488</v>
      </c>
      <c r="AB21627" t="s">
        <v>507245</v>
      </c>
      <c r="AC21627" t="s">
        <v>98583</v>
      </c>
      <c r="AD21627">
        <v>702000</v>
      </c>
      <c r="AE21627" t="s">
        <v>394899</v>
      </c>
    </row>
    <row r="21628" spans="1:31">
      <c r="A21628">
        <v>23617127</v>
      </c>
      <c r="B21628">
        <v>76389849</v>
      </c>
      <c r="C21628">
        <v>8</v>
      </c>
      <c r="D21628" t="s">
        <v>507246</v>
      </c>
      <c r="E21628" t="s">
        <v>507247</v>
      </c>
      <c r="F21628" t="s">
        <v>98473</v>
      </c>
      <c r="G21628" t="s">
        <v>98474</v>
      </c>
      <c r="I21628" t="s">
        <v>393398</v>
      </c>
      <c r="J21628" s="5">
        <v>43928</v>
      </c>
      <c r="K21628" s="5">
        <v>44293</v>
      </c>
      <c r="L21628" s="5">
        <v>44323</v>
      </c>
      <c r="M21628" t="s">
        <v>507248</v>
      </c>
      <c r="N21628" t="s">
        <v>98476</v>
      </c>
      <c r="O21628" t="s">
        <v>98477</v>
      </c>
      <c r="P21628">
        <v>13</v>
      </c>
      <c r="Q21628" t="s">
        <v>98478</v>
      </c>
      <c r="R21628" t="s">
        <v>112595</v>
      </c>
      <c r="S21628" t="s">
        <v>507249</v>
      </c>
      <c r="T21628" t="s">
        <v>507250</v>
      </c>
      <c r="U21628" t="s">
        <v>507251</v>
      </c>
      <c r="V21628" t="s">
        <v>507252</v>
      </c>
      <c r="W21628" t="s">
        <v>98484</v>
      </c>
      <c r="X21628" t="s">
        <v>507253</v>
      </c>
      <c r="Y21628" t="s">
        <v>507254</v>
      </c>
      <c r="Z21628" t="s">
        <v>98487</v>
      </c>
      <c r="AA21628" t="s">
        <v>98488</v>
      </c>
      <c r="AB21628" t="s">
        <v>507255</v>
      </c>
      <c r="AC21628" t="s">
        <v>507256</v>
      </c>
      <c r="AD21628">
        <v>781000</v>
      </c>
      <c r="AE21628" t="s">
        <v>411500</v>
      </c>
    </row>
    <row r="21629" spans="1:31">
      <c r="A21629">
        <v>23593432</v>
      </c>
      <c r="B21629">
        <v>76389655</v>
      </c>
      <c r="C21629">
        <v>17</v>
      </c>
      <c r="D21629" t="s">
        <v>157478</v>
      </c>
      <c r="E21629" t="s">
        <v>157479</v>
      </c>
      <c r="F21629" t="s">
        <v>98473</v>
      </c>
      <c r="G21629" t="s">
        <v>98494</v>
      </c>
      <c r="I21629" t="s">
        <v>393398</v>
      </c>
      <c r="J21629" s="5">
        <v>43935</v>
      </c>
      <c r="K21629" s="5">
        <v>44300</v>
      </c>
      <c r="L21629" s="5">
        <v>44330</v>
      </c>
      <c r="M21629" t="s">
        <v>143685</v>
      </c>
      <c r="N21629" t="s">
        <v>98526</v>
      </c>
      <c r="O21629" t="s">
        <v>98661</v>
      </c>
      <c r="P21629">
        <v>13</v>
      </c>
      <c r="Q21629" t="s">
        <v>98478</v>
      </c>
      <c r="R21629" t="s">
        <v>141868</v>
      </c>
      <c r="S21629" t="s">
        <v>98581</v>
      </c>
      <c r="T21629" t="s">
        <v>99560</v>
      </c>
      <c r="U21629" t="s">
        <v>143686</v>
      </c>
      <c r="V21629" t="s">
        <v>157480</v>
      </c>
      <c r="W21629" t="s">
        <v>98611</v>
      </c>
      <c r="X21629" t="s">
        <v>157481</v>
      </c>
      <c r="Y21629" t="s">
        <v>143689</v>
      </c>
      <c r="Z21629" t="s">
        <v>98487</v>
      </c>
      <c r="AA21629" t="s">
        <v>98488</v>
      </c>
      <c r="AB21629" t="s">
        <v>507257</v>
      </c>
      <c r="AC21629" t="s">
        <v>98583</v>
      </c>
      <c r="AD21629">
        <v>702000</v>
      </c>
      <c r="AE21629" t="s">
        <v>394899</v>
      </c>
    </row>
    <row r="21630" spans="1:31">
      <c r="A21630">
        <v>23608177</v>
      </c>
      <c r="B21630">
        <v>76389113</v>
      </c>
      <c r="C21630">
        <v>12</v>
      </c>
      <c r="D21630" t="s">
        <v>507258</v>
      </c>
      <c r="E21630" t="s">
        <v>507259</v>
      </c>
      <c r="F21630" t="s">
        <v>98473</v>
      </c>
      <c r="G21630" t="s">
        <v>98494</v>
      </c>
      <c r="I21630" t="s">
        <v>393398</v>
      </c>
      <c r="J21630" s="5">
        <v>43873</v>
      </c>
      <c r="K21630" s="5">
        <v>44239</v>
      </c>
      <c r="L21630" s="5">
        <v>44267</v>
      </c>
      <c r="M21630" t="s">
        <v>507260</v>
      </c>
      <c r="N21630" t="s">
        <v>99092</v>
      </c>
      <c r="O21630" t="s">
        <v>98477</v>
      </c>
      <c r="P21630">
        <v>13</v>
      </c>
      <c r="Q21630" t="s">
        <v>98478</v>
      </c>
      <c r="R21630" t="s">
        <v>99790</v>
      </c>
      <c r="S21630" t="s">
        <v>98876</v>
      </c>
      <c r="T21630" t="s">
        <v>441974</v>
      </c>
      <c r="U21630" t="s">
        <v>507261</v>
      </c>
      <c r="V21630" t="s">
        <v>507262</v>
      </c>
      <c r="W21630" t="s">
        <v>98611</v>
      </c>
      <c r="X21630" t="s">
        <v>507263</v>
      </c>
      <c r="Y21630" t="s">
        <v>507264</v>
      </c>
      <c r="Z21630" t="s">
        <v>403334</v>
      </c>
      <c r="AA21630" t="s">
        <v>98488</v>
      </c>
      <c r="AB21630" t="s">
        <v>507265</v>
      </c>
      <c r="AC21630" t="s">
        <v>98583</v>
      </c>
      <c r="AD21630">
        <v>464904</v>
      </c>
      <c r="AE21630" t="s">
        <v>400644</v>
      </c>
    </row>
    <row r="21631" spans="1:31">
      <c r="A21631">
        <v>23576259</v>
      </c>
      <c r="B21631">
        <v>76388702</v>
      </c>
      <c r="C21631">
        <v>5</v>
      </c>
      <c r="D21631" t="s">
        <v>157553</v>
      </c>
      <c r="E21631" t="s">
        <v>157554</v>
      </c>
      <c r="F21631" t="s">
        <v>98473</v>
      </c>
      <c r="G21631" t="s">
        <v>98474</v>
      </c>
      <c r="I21631" t="s">
        <v>393398</v>
      </c>
      <c r="J21631" s="5">
        <v>43865</v>
      </c>
      <c r="K21631" s="5">
        <v>44231</v>
      </c>
      <c r="L21631" s="5">
        <v>44261</v>
      </c>
      <c r="M21631" t="s">
        <v>157555</v>
      </c>
      <c r="N21631" t="s">
        <v>98476</v>
      </c>
      <c r="O21631" t="s">
        <v>98661</v>
      </c>
      <c r="P21631">
        <v>13</v>
      </c>
      <c r="Q21631" t="s">
        <v>98478</v>
      </c>
      <c r="R21631" t="s">
        <v>101663</v>
      </c>
      <c r="S21631" t="s">
        <v>141549</v>
      </c>
      <c r="T21631" t="s">
        <v>104487</v>
      </c>
      <c r="U21631" t="s">
        <v>157556</v>
      </c>
      <c r="V21631" t="s">
        <v>157557</v>
      </c>
      <c r="W21631" t="s">
        <v>98838</v>
      </c>
      <c r="X21631" t="s">
        <v>157558</v>
      </c>
      <c r="Y21631" t="s">
        <v>157559</v>
      </c>
      <c r="Z21631" t="s">
        <v>98487</v>
      </c>
      <c r="AA21631" t="s">
        <v>98488</v>
      </c>
      <c r="AB21631" t="s">
        <v>507266</v>
      </c>
      <c r="AC21631" t="s">
        <v>157560</v>
      </c>
      <c r="AD21631">
        <v>702000</v>
      </c>
      <c r="AE21631" t="s">
        <v>394899</v>
      </c>
    </row>
    <row r="21632" spans="1:31">
      <c r="A21632">
        <v>23571835</v>
      </c>
      <c r="B21632">
        <v>76388590</v>
      </c>
      <c r="C21632">
        <v>8</v>
      </c>
      <c r="D21632" t="s">
        <v>157561</v>
      </c>
      <c r="E21632" t="s">
        <v>157562</v>
      </c>
      <c r="F21632" t="s">
        <v>98473</v>
      </c>
      <c r="G21632" t="s">
        <v>98494</v>
      </c>
      <c r="I21632" t="s">
        <v>393398</v>
      </c>
      <c r="J21632" s="5">
        <v>43928</v>
      </c>
      <c r="K21632" s="5">
        <v>44293</v>
      </c>
      <c r="L21632" s="5">
        <v>44323</v>
      </c>
      <c r="M21632" t="s">
        <v>157563</v>
      </c>
      <c r="N21632" t="s">
        <v>98584</v>
      </c>
      <c r="O21632" t="s">
        <v>98608</v>
      </c>
      <c r="P21632">
        <v>13</v>
      </c>
      <c r="Q21632" t="s">
        <v>98478</v>
      </c>
      <c r="R21632" t="s">
        <v>100936</v>
      </c>
      <c r="S21632" t="s">
        <v>101063</v>
      </c>
      <c r="T21632" t="s">
        <v>157564</v>
      </c>
      <c r="U21632" t="s">
        <v>157565</v>
      </c>
      <c r="V21632" t="s">
        <v>157566</v>
      </c>
      <c r="W21632" t="s">
        <v>98484</v>
      </c>
      <c r="X21632" t="s">
        <v>157567</v>
      </c>
      <c r="Y21632" t="s">
        <v>157568</v>
      </c>
      <c r="Z21632">
        <v>56226583399</v>
      </c>
      <c r="AA21632" t="s">
        <v>98488</v>
      </c>
      <c r="AB21632" t="s">
        <v>507267</v>
      </c>
      <c r="AC21632" t="s">
        <v>157569</v>
      </c>
      <c r="AD21632">
        <v>731001</v>
      </c>
      <c r="AE21632" t="s">
        <v>394263</v>
      </c>
    </row>
    <row r="21633" spans="1:31">
      <c r="A21633">
        <v>23602214</v>
      </c>
      <c r="B21633">
        <v>76388548</v>
      </c>
      <c r="C21633">
        <v>9</v>
      </c>
      <c r="D21633" t="s">
        <v>507268</v>
      </c>
      <c r="E21633" t="s">
        <v>507269</v>
      </c>
      <c r="F21633" t="s">
        <v>98473</v>
      </c>
      <c r="G21633" t="s">
        <v>98494</v>
      </c>
      <c r="I21633" t="s">
        <v>393398</v>
      </c>
      <c r="J21633" s="5">
        <v>43886</v>
      </c>
      <c r="K21633" s="5">
        <v>44252</v>
      </c>
      <c r="L21633" s="5">
        <v>44282</v>
      </c>
      <c r="M21633" t="s">
        <v>507270</v>
      </c>
      <c r="N21633" t="s">
        <v>99544</v>
      </c>
      <c r="O21633" t="s">
        <v>98608</v>
      </c>
      <c r="P21633">
        <v>13</v>
      </c>
      <c r="Q21633" t="s">
        <v>98478</v>
      </c>
      <c r="R21633" t="s">
        <v>507271</v>
      </c>
      <c r="S21633" t="s">
        <v>507272</v>
      </c>
      <c r="T21633" t="s">
        <v>507273</v>
      </c>
      <c r="U21633" t="s">
        <v>507274</v>
      </c>
      <c r="V21633" t="s">
        <v>507275</v>
      </c>
      <c r="W21633" t="s">
        <v>98611</v>
      </c>
      <c r="X21633" t="s">
        <v>507276</v>
      </c>
      <c r="Y21633" t="s">
        <v>507277</v>
      </c>
      <c r="Z21633" t="s">
        <v>98487</v>
      </c>
      <c r="AA21633" t="s">
        <v>98488</v>
      </c>
      <c r="AB21633" t="s">
        <v>507278</v>
      </c>
      <c r="AC21633" t="s">
        <v>507279</v>
      </c>
      <c r="AD21633">
        <v>551001</v>
      </c>
      <c r="AE21633" t="s">
        <v>394286</v>
      </c>
    </row>
    <row r="21634" spans="1:31">
      <c r="A21634">
        <v>23617130</v>
      </c>
      <c r="B21634">
        <v>76388240</v>
      </c>
      <c r="C21634">
        <v>17</v>
      </c>
      <c r="D21634" t="s">
        <v>157570</v>
      </c>
      <c r="E21634" t="s">
        <v>157571</v>
      </c>
      <c r="F21634" t="s">
        <v>98473</v>
      </c>
      <c r="G21634" t="s">
        <v>98494</v>
      </c>
      <c r="I21634" t="s">
        <v>393398</v>
      </c>
      <c r="J21634" s="5">
        <v>43843</v>
      </c>
      <c r="K21634" s="5">
        <v>44209</v>
      </c>
      <c r="L21634" s="5">
        <v>44240</v>
      </c>
      <c r="M21634" t="s">
        <v>157572</v>
      </c>
      <c r="N21634" t="s">
        <v>99556</v>
      </c>
      <c r="O21634" t="s">
        <v>99557</v>
      </c>
      <c r="P21634">
        <v>1</v>
      </c>
      <c r="Q21634" t="s">
        <v>98478</v>
      </c>
      <c r="R21634" t="s">
        <v>157573</v>
      </c>
      <c r="S21634" t="s">
        <v>106776</v>
      </c>
      <c r="T21634" t="s">
        <v>116887</v>
      </c>
      <c r="U21634" t="s">
        <v>157574</v>
      </c>
      <c r="V21634" t="s">
        <v>157575</v>
      </c>
      <c r="W21634" t="s">
        <v>98484</v>
      </c>
      <c r="X21634" t="s">
        <v>157576</v>
      </c>
      <c r="Y21634" t="s">
        <v>157577</v>
      </c>
      <c r="Z21634" t="s">
        <v>507280</v>
      </c>
      <c r="AA21634" t="s">
        <v>98488</v>
      </c>
      <c r="AB21634" t="s">
        <v>507281</v>
      </c>
      <c r="AC21634" t="s">
        <v>98583</v>
      </c>
      <c r="AD21634">
        <v>433000</v>
      </c>
      <c r="AE21634" t="s">
        <v>393653</v>
      </c>
    </row>
    <row r="21635" spans="1:31">
      <c r="A21635">
        <v>23599290</v>
      </c>
      <c r="B21635">
        <v>76388151</v>
      </c>
      <c r="C21635">
        <v>21</v>
      </c>
      <c r="D21635" t="s">
        <v>507282</v>
      </c>
      <c r="E21635" t="s">
        <v>507283</v>
      </c>
      <c r="F21635" t="s">
        <v>98473</v>
      </c>
      <c r="G21635" t="s">
        <v>98494</v>
      </c>
      <c r="I21635" t="s">
        <v>393398</v>
      </c>
      <c r="J21635" s="5">
        <v>43763</v>
      </c>
      <c r="K21635" s="5">
        <v>44129</v>
      </c>
      <c r="L21635" s="5">
        <v>44159</v>
      </c>
      <c r="M21635" t="s">
        <v>507284</v>
      </c>
      <c r="N21635" t="s">
        <v>99054</v>
      </c>
      <c r="O21635" t="s">
        <v>98477</v>
      </c>
      <c r="P21635">
        <v>13</v>
      </c>
      <c r="Q21635" t="s">
        <v>98478</v>
      </c>
      <c r="R21635" t="s">
        <v>107042</v>
      </c>
      <c r="S21635" t="s">
        <v>101990</v>
      </c>
      <c r="T21635" t="s">
        <v>117519</v>
      </c>
      <c r="U21635" t="s">
        <v>507285</v>
      </c>
      <c r="V21635" t="s">
        <v>507286</v>
      </c>
      <c r="W21635" t="s">
        <v>98484</v>
      </c>
      <c r="X21635" t="s">
        <v>507287</v>
      </c>
      <c r="Y21635" t="s">
        <v>507288</v>
      </c>
      <c r="Z21635" t="s">
        <v>98487</v>
      </c>
      <c r="AA21635" t="s">
        <v>98488</v>
      </c>
      <c r="AB21635" t="s">
        <v>507289</v>
      </c>
      <c r="AC21635" t="s">
        <v>507290</v>
      </c>
      <c r="AD21635">
        <v>711002</v>
      </c>
      <c r="AE21635" t="s">
        <v>393861</v>
      </c>
    </row>
    <row r="21636" spans="1:31">
      <c r="A21636">
        <v>23573908</v>
      </c>
      <c r="B21636">
        <v>76388003</v>
      </c>
      <c r="C21636">
        <v>24</v>
      </c>
      <c r="D21636" t="s">
        <v>157588</v>
      </c>
      <c r="E21636" t="s">
        <v>157589</v>
      </c>
      <c r="F21636" t="s">
        <v>98473</v>
      </c>
      <c r="G21636" t="s">
        <v>98474</v>
      </c>
      <c r="I21636" t="s">
        <v>393444</v>
      </c>
      <c r="J21636" s="5">
        <v>44056</v>
      </c>
      <c r="K21636" s="5">
        <v>44240</v>
      </c>
      <c r="L21636" s="5">
        <v>44270</v>
      </c>
      <c r="M21636" t="s">
        <v>157590</v>
      </c>
      <c r="N21636">
        <v>71</v>
      </c>
      <c r="O21636" t="s">
        <v>120428</v>
      </c>
      <c r="P21636">
        <v>5</v>
      </c>
      <c r="Q21636" t="s">
        <v>98478</v>
      </c>
      <c r="R21636" t="s">
        <v>102230</v>
      </c>
      <c r="S21636" t="s">
        <v>108222</v>
      </c>
      <c r="T21636" t="s">
        <v>112534</v>
      </c>
      <c r="U21636" t="s">
        <v>157591</v>
      </c>
      <c r="V21636" t="s">
        <v>157592</v>
      </c>
      <c r="W21636" t="s">
        <v>98484</v>
      </c>
      <c r="X21636" t="s">
        <v>157593</v>
      </c>
      <c r="Y21636" t="s">
        <v>157594</v>
      </c>
      <c r="Z21636" t="s">
        <v>98487</v>
      </c>
      <c r="AA21636" t="s">
        <v>98488</v>
      </c>
      <c r="AB21636" t="s">
        <v>507291</v>
      </c>
      <c r="AC21636" t="s">
        <v>98583</v>
      </c>
      <c r="AD21636">
        <v>433000</v>
      </c>
      <c r="AE21636" t="s">
        <v>393653</v>
      </c>
    </row>
    <row r="21637" spans="1:31">
      <c r="A21637">
        <v>23596378</v>
      </c>
      <c r="B21637">
        <v>76387924</v>
      </c>
      <c r="C21637">
        <v>1</v>
      </c>
      <c r="D21637" t="s">
        <v>157595</v>
      </c>
      <c r="E21637" t="s">
        <v>157596</v>
      </c>
      <c r="F21637" t="s">
        <v>98473</v>
      </c>
      <c r="G21637" t="s">
        <v>98494</v>
      </c>
      <c r="I21637" t="s">
        <v>393398</v>
      </c>
      <c r="J21637" s="5">
        <v>43734</v>
      </c>
      <c r="K21637" s="5">
        <v>44100</v>
      </c>
      <c r="L21637" s="5">
        <v>44130</v>
      </c>
      <c r="M21637" t="s">
        <v>157597</v>
      </c>
      <c r="N21637" t="s">
        <v>98620</v>
      </c>
      <c r="O21637" t="s">
        <v>98621</v>
      </c>
      <c r="P21637">
        <v>7</v>
      </c>
      <c r="Q21637" t="s">
        <v>98478</v>
      </c>
      <c r="R21637" t="s">
        <v>107798</v>
      </c>
      <c r="S21637" t="s">
        <v>110947</v>
      </c>
      <c r="T21637" t="s">
        <v>101325</v>
      </c>
      <c r="U21637" t="s">
        <v>157598</v>
      </c>
      <c r="V21637" t="s">
        <v>157599</v>
      </c>
      <c r="W21637" t="s">
        <v>98484</v>
      </c>
      <c r="X21637" t="s">
        <v>157600</v>
      </c>
      <c r="Y21637" t="s">
        <v>157601</v>
      </c>
      <c r="Z21637" t="s">
        <v>98487</v>
      </c>
      <c r="AA21637" t="s">
        <v>98488</v>
      </c>
      <c r="AB21637" t="s">
        <v>507292</v>
      </c>
      <c r="AC21637" t="s">
        <v>98583</v>
      </c>
      <c r="AD21637">
        <v>854909</v>
      </c>
      <c r="AE21637" t="s">
        <v>395526</v>
      </c>
    </row>
    <row r="21638" spans="1:31">
      <c r="A21638">
        <v>23581417</v>
      </c>
      <c r="B21638">
        <v>76387888</v>
      </c>
      <c r="C21638">
        <v>3</v>
      </c>
      <c r="D21638" t="s">
        <v>157602</v>
      </c>
      <c r="E21638" t="s">
        <v>157603</v>
      </c>
      <c r="F21638" t="s">
        <v>98473</v>
      </c>
      <c r="G21638" t="s">
        <v>98494</v>
      </c>
      <c r="I21638" t="s">
        <v>393398</v>
      </c>
      <c r="J21638" s="5">
        <v>44006</v>
      </c>
      <c r="K21638" s="5">
        <v>44371</v>
      </c>
      <c r="L21638" s="5">
        <v>44401</v>
      </c>
      <c r="M21638" t="s">
        <v>157604</v>
      </c>
      <c r="N21638" t="s">
        <v>98607</v>
      </c>
      <c r="O21638" t="s">
        <v>98477</v>
      </c>
      <c r="P21638">
        <v>13</v>
      </c>
      <c r="Q21638" t="s">
        <v>98478</v>
      </c>
      <c r="R21638" t="s">
        <v>150437</v>
      </c>
      <c r="S21638" t="s">
        <v>110836</v>
      </c>
      <c r="T21638" t="s">
        <v>128516</v>
      </c>
      <c r="U21638" t="s">
        <v>157605</v>
      </c>
      <c r="V21638" t="s">
        <v>157606</v>
      </c>
      <c r="W21638" t="s">
        <v>98838</v>
      </c>
      <c r="X21638" t="s">
        <v>157607</v>
      </c>
      <c r="Y21638" t="s">
        <v>157608</v>
      </c>
      <c r="Z21638" t="s">
        <v>98487</v>
      </c>
      <c r="AA21638" t="s">
        <v>98488</v>
      </c>
      <c r="AB21638" t="s">
        <v>507293</v>
      </c>
      <c r="AC21638" t="s">
        <v>98583</v>
      </c>
      <c r="AD21638">
        <v>812100</v>
      </c>
      <c r="AE21638" t="s">
        <v>396968</v>
      </c>
    </row>
    <row r="21639" spans="1:31">
      <c r="A21639">
        <v>23593437</v>
      </c>
      <c r="B21639">
        <v>76387869</v>
      </c>
      <c r="C21639">
        <v>5</v>
      </c>
      <c r="D21639" t="s">
        <v>157609</v>
      </c>
      <c r="E21639" t="s">
        <v>157610</v>
      </c>
      <c r="F21639" t="s">
        <v>98473</v>
      </c>
      <c r="G21639" t="s">
        <v>98494</v>
      </c>
      <c r="I21639" t="s">
        <v>393398</v>
      </c>
      <c r="J21639" s="5">
        <v>43918</v>
      </c>
      <c r="K21639" s="5">
        <v>44283</v>
      </c>
      <c r="L21639" s="5">
        <v>44314</v>
      </c>
      <c r="M21639" t="s">
        <v>157611</v>
      </c>
      <c r="N21639" t="s">
        <v>98676</v>
      </c>
      <c r="O21639" t="s">
        <v>106566</v>
      </c>
      <c r="P21639">
        <v>2</v>
      </c>
      <c r="Q21639" t="s">
        <v>98478</v>
      </c>
      <c r="R21639" t="s">
        <v>129360</v>
      </c>
      <c r="S21639" t="s">
        <v>113373</v>
      </c>
      <c r="T21639" t="s">
        <v>126314</v>
      </c>
      <c r="U21639" t="s">
        <v>157612</v>
      </c>
      <c r="V21639" t="s">
        <v>157613</v>
      </c>
      <c r="W21639" t="s">
        <v>98611</v>
      </c>
      <c r="X21639" t="s">
        <v>157614</v>
      </c>
      <c r="Y21639" t="s">
        <v>157615</v>
      </c>
      <c r="Z21639" t="s">
        <v>98487</v>
      </c>
      <c r="AA21639" t="s">
        <v>98488</v>
      </c>
      <c r="AB21639" t="s">
        <v>507294</v>
      </c>
      <c r="AC21639" t="s">
        <v>157616</v>
      </c>
      <c r="AD21639">
        <v>433000</v>
      </c>
      <c r="AE21639" t="s">
        <v>393653</v>
      </c>
    </row>
    <row r="21640" spans="1:31">
      <c r="A21640">
        <v>23605189</v>
      </c>
      <c r="B21640">
        <v>76387750</v>
      </c>
      <c r="C21640">
        <v>8</v>
      </c>
      <c r="D21640" t="s">
        <v>157618</v>
      </c>
      <c r="E21640" t="s">
        <v>157619</v>
      </c>
      <c r="F21640" t="s">
        <v>98473</v>
      </c>
      <c r="G21640" t="s">
        <v>98494</v>
      </c>
      <c r="I21640" t="s">
        <v>393398</v>
      </c>
      <c r="J21640" s="5">
        <v>43847</v>
      </c>
      <c r="K21640" s="5">
        <v>44213</v>
      </c>
      <c r="L21640" s="5">
        <v>44244</v>
      </c>
      <c r="M21640" t="s">
        <v>157620</v>
      </c>
      <c r="N21640" t="s">
        <v>98769</v>
      </c>
      <c r="O21640" t="s">
        <v>98477</v>
      </c>
      <c r="P21640">
        <v>13</v>
      </c>
      <c r="Q21640" t="s">
        <v>98478</v>
      </c>
      <c r="R21640" t="s">
        <v>100165</v>
      </c>
      <c r="S21640" t="s">
        <v>101294</v>
      </c>
      <c r="T21640" t="s">
        <v>98713</v>
      </c>
      <c r="U21640" t="s">
        <v>157621</v>
      </c>
      <c r="V21640" t="s">
        <v>157622</v>
      </c>
      <c r="W21640" t="s">
        <v>98484</v>
      </c>
      <c r="X21640" t="s">
        <v>157623</v>
      </c>
      <c r="Y21640" t="s">
        <v>157624</v>
      </c>
      <c r="Z21640" t="s">
        <v>507295</v>
      </c>
      <c r="AA21640" t="s">
        <v>98488</v>
      </c>
      <c r="AB21640" t="s">
        <v>507296</v>
      </c>
      <c r="AC21640" t="s">
        <v>98583</v>
      </c>
      <c r="AD21640">
        <v>469000</v>
      </c>
      <c r="AE21640" t="s">
        <v>394033</v>
      </c>
    </row>
    <row r="21641" spans="1:31">
      <c r="A21641">
        <v>23611209</v>
      </c>
      <c r="B21641">
        <v>76387438</v>
      </c>
      <c r="C21641">
        <v>15</v>
      </c>
      <c r="D21641" t="s">
        <v>157625</v>
      </c>
      <c r="E21641" t="s">
        <v>157626</v>
      </c>
      <c r="F21641" t="s">
        <v>98473</v>
      </c>
      <c r="G21641" t="s">
        <v>98494</v>
      </c>
      <c r="I21641" t="s">
        <v>393398</v>
      </c>
      <c r="J21641" s="5">
        <v>44089</v>
      </c>
      <c r="K21641" s="5">
        <v>44454</v>
      </c>
      <c r="L21641" s="5">
        <v>44484</v>
      </c>
      <c r="M21641" t="s">
        <v>157627</v>
      </c>
      <c r="N21641" t="s">
        <v>98476</v>
      </c>
      <c r="O21641" t="s">
        <v>98477</v>
      </c>
      <c r="P21641">
        <v>13</v>
      </c>
      <c r="Q21641" t="s">
        <v>98478</v>
      </c>
      <c r="R21641" t="s">
        <v>100026</v>
      </c>
      <c r="S21641" t="s">
        <v>102136</v>
      </c>
      <c r="T21641" t="s">
        <v>157628</v>
      </c>
      <c r="U21641" t="s">
        <v>157629</v>
      </c>
      <c r="V21641" t="s">
        <v>157630</v>
      </c>
      <c r="W21641" t="s">
        <v>98484</v>
      </c>
      <c r="X21641" t="s">
        <v>157631</v>
      </c>
      <c r="Y21641" t="s">
        <v>157632</v>
      </c>
      <c r="Z21641" t="s">
        <v>98487</v>
      </c>
      <c r="AA21641" t="s">
        <v>98488</v>
      </c>
      <c r="AB21641" t="s">
        <v>507297</v>
      </c>
      <c r="AC21641" t="s">
        <v>98583</v>
      </c>
      <c r="AD21641">
        <v>262000</v>
      </c>
      <c r="AE21641" t="s">
        <v>409249</v>
      </c>
    </row>
    <row r="21642" spans="1:31">
      <c r="A21642">
        <v>23622153</v>
      </c>
      <c r="B21642">
        <v>76386838</v>
      </c>
      <c r="C21642">
        <v>9</v>
      </c>
      <c r="D21642" t="s">
        <v>157690</v>
      </c>
      <c r="E21642" t="s">
        <v>157691</v>
      </c>
      <c r="F21642" t="s">
        <v>98473</v>
      </c>
      <c r="G21642" t="s">
        <v>98474</v>
      </c>
      <c r="I21642" t="s">
        <v>393398</v>
      </c>
      <c r="J21642" s="5">
        <v>43964</v>
      </c>
      <c r="K21642" s="5">
        <v>44329</v>
      </c>
      <c r="L21642" s="5">
        <v>44359</v>
      </c>
      <c r="M21642" t="s">
        <v>157692</v>
      </c>
      <c r="N21642" t="s">
        <v>99705</v>
      </c>
      <c r="O21642" t="s">
        <v>109197</v>
      </c>
      <c r="P21642">
        <v>10</v>
      </c>
      <c r="Q21642" t="s">
        <v>98478</v>
      </c>
      <c r="R21642" t="s">
        <v>99194</v>
      </c>
      <c r="S21642" t="s">
        <v>98699</v>
      </c>
      <c r="T21642" t="s">
        <v>100113</v>
      </c>
      <c r="U21642" t="s">
        <v>157693</v>
      </c>
      <c r="V21642" t="s">
        <v>157694</v>
      </c>
      <c r="W21642" t="s">
        <v>98838</v>
      </c>
      <c r="X21642" t="s">
        <v>157695</v>
      </c>
      <c r="Y21642" t="s">
        <v>157696</v>
      </c>
      <c r="Z21642" t="s">
        <v>98487</v>
      </c>
      <c r="AA21642" t="s">
        <v>98488</v>
      </c>
      <c r="AB21642" t="s">
        <v>507298</v>
      </c>
      <c r="AC21642" t="s">
        <v>98583</v>
      </c>
      <c r="AD21642">
        <v>331209</v>
      </c>
      <c r="AE21642" t="s">
        <v>395411</v>
      </c>
    </row>
    <row r="21643" spans="1:31">
      <c r="A21643">
        <v>23571838</v>
      </c>
      <c r="B21643">
        <v>76386811</v>
      </c>
      <c r="C21643">
        <v>12</v>
      </c>
      <c r="D21643" t="s">
        <v>157697</v>
      </c>
      <c r="E21643" t="s">
        <v>157698</v>
      </c>
      <c r="F21643" t="s">
        <v>98473</v>
      </c>
      <c r="G21643" t="s">
        <v>98474</v>
      </c>
      <c r="I21643" t="s">
        <v>393398</v>
      </c>
      <c r="J21643" s="5">
        <v>43887</v>
      </c>
      <c r="K21643" s="5">
        <v>44253</v>
      </c>
      <c r="L21643" s="5">
        <v>44283</v>
      </c>
      <c r="M21643" t="s">
        <v>157699</v>
      </c>
      <c r="N21643" t="s">
        <v>109770</v>
      </c>
      <c r="O21643" t="s">
        <v>115822</v>
      </c>
      <c r="P21643">
        <v>2</v>
      </c>
      <c r="Q21643" t="s">
        <v>98478</v>
      </c>
      <c r="R21643" t="s">
        <v>98698</v>
      </c>
      <c r="S21643" t="s">
        <v>103482</v>
      </c>
      <c r="T21643" t="s">
        <v>108546</v>
      </c>
      <c r="U21643" t="s">
        <v>157700</v>
      </c>
      <c r="V21643" t="s">
        <v>157701</v>
      </c>
      <c r="W21643" t="s">
        <v>98484</v>
      </c>
      <c r="X21643" t="s">
        <v>157702</v>
      </c>
      <c r="Y21643" t="s">
        <v>157703</v>
      </c>
      <c r="Z21643" t="s">
        <v>98487</v>
      </c>
      <c r="AA21643" t="s">
        <v>98488</v>
      </c>
      <c r="AB21643" t="s">
        <v>507299</v>
      </c>
      <c r="AC21643" t="s">
        <v>98583</v>
      </c>
      <c r="AD21643">
        <v>433000</v>
      </c>
      <c r="AE21643" t="s">
        <v>393653</v>
      </c>
    </row>
    <row r="21644" spans="1:31">
      <c r="A21644">
        <v>23576261</v>
      </c>
      <c r="B21644">
        <v>76386735</v>
      </c>
      <c r="C21644">
        <v>14</v>
      </c>
      <c r="D21644" t="s">
        <v>157704</v>
      </c>
      <c r="E21644" t="s">
        <v>157705</v>
      </c>
      <c r="F21644" t="s">
        <v>98473</v>
      </c>
      <c r="G21644" t="s">
        <v>98474</v>
      </c>
      <c r="I21644" t="s">
        <v>393398</v>
      </c>
      <c r="J21644" s="5">
        <v>44065</v>
      </c>
      <c r="K21644" s="5">
        <v>44430</v>
      </c>
      <c r="L21644" s="5">
        <v>44461</v>
      </c>
      <c r="M21644" t="s">
        <v>157706</v>
      </c>
      <c r="N21644" t="s">
        <v>99705</v>
      </c>
      <c r="O21644" t="s">
        <v>98674</v>
      </c>
      <c r="P21644">
        <v>10</v>
      </c>
      <c r="Q21644" t="s">
        <v>98478</v>
      </c>
      <c r="R21644" t="s">
        <v>157707</v>
      </c>
      <c r="S21644" t="s">
        <v>112647</v>
      </c>
      <c r="T21644" t="s">
        <v>115699</v>
      </c>
      <c r="U21644" t="s">
        <v>157708</v>
      </c>
      <c r="V21644" t="s">
        <v>157709</v>
      </c>
      <c r="W21644" t="s">
        <v>98484</v>
      </c>
      <c r="X21644" t="s">
        <v>157710</v>
      </c>
      <c r="Y21644" t="s">
        <v>157711</v>
      </c>
      <c r="Z21644" t="s">
        <v>98487</v>
      </c>
      <c r="AA21644" t="s">
        <v>98488</v>
      </c>
      <c r="AB21644" t="s">
        <v>507300</v>
      </c>
      <c r="AC21644" t="s">
        <v>98583</v>
      </c>
      <c r="AD21644">
        <v>829900</v>
      </c>
      <c r="AE21644" t="s">
        <v>393408</v>
      </c>
    </row>
    <row r="21645" spans="1:31">
      <c r="A21645">
        <v>23576263</v>
      </c>
      <c r="B21645">
        <v>76385683</v>
      </c>
      <c r="C21645">
        <v>15</v>
      </c>
      <c r="D21645" t="s">
        <v>157742</v>
      </c>
      <c r="E21645" t="s">
        <v>157743</v>
      </c>
      <c r="F21645" t="s">
        <v>98473</v>
      </c>
      <c r="G21645" t="s">
        <v>98474</v>
      </c>
      <c r="I21645" t="s">
        <v>393398</v>
      </c>
      <c r="J21645" s="5">
        <v>43783</v>
      </c>
      <c r="K21645" s="5">
        <v>44149</v>
      </c>
      <c r="L21645" s="5">
        <v>44179</v>
      </c>
      <c r="M21645" t="s">
        <v>157744</v>
      </c>
      <c r="N21645">
        <v>31</v>
      </c>
      <c r="O21645" t="s">
        <v>132173</v>
      </c>
      <c r="P21645">
        <v>4</v>
      </c>
      <c r="Q21645" t="s">
        <v>98478</v>
      </c>
      <c r="R21645" t="s">
        <v>157745</v>
      </c>
      <c r="S21645" t="s">
        <v>106992</v>
      </c>
      <c r="T21645" t="s">
        <v>108050</v>
      </c>
      <c r="U21645" t="s">
        <v>157746</v>
      </c>
      <c r="V21645" t="s">
        <v>157747</v>
      </c>
      <c r="W21645" t="s">
        <v>98484</v>
      </c>
      <c r="X21645" t="s">
        <v>157748</v>
      </c>
      <c r="Y21645" t="s">
        <v>157749</v>
      </c>
      <c r="Z21645" t="s">
        <v>98487</v>
      </c>
      <c r="AA21645" t="s">
        <v>98488</v>
      </c>
      <c r="AB21645" t="s">
        <v>507301</v>
      </c>
      <c r="AC21645" t="s">
        <v>98583</v>
      </c>
      <c r="AD21645">
        <v>433000</v>
      </c>
      <c r="AE21645" t="s">
        <v>393653</v>
      </c>
    </row>
    <row r="21646" spans="1:31">
      <c r="A21646">
        <v>23599292</v>
      </c>
      <c r="B21646">
        <v>76385471</v>
      </c>
      <c r="C21646">
        <v>19</v>
      </c>
      <c r="D21646" t="s">
        <v>157758</v>
      </c>
      <c r="E21646" t="s">
        <v>157759</v>
      </c>
      <c r="F21646" t="s">
        <v>98473</v>
      </c>
      <c r="G21646" t="s">
        <v>98474</v>
      </c>
      <c r="H21646" t="s">
        <v>98473</v>
      </c>
      <c r="I21646" t="s">
        <v>393398</v>
      </c>
      <c r="J21646" s="5">
        <v>44094</v>
      </c>
      <c r="K21646" s="5">
        <v>44459</v>
      </c>
      <c r="L21646" s="5">
        <v>44489</v>
      </c>
      <c r="M21646" t="s">
        <v>157760</v>
      </c>
      <c r="N21646" t="s">
        <v>99240</v>
      </c>
      <c r="O21646" t="s">
        <v>98477</v>
      </c>
      <c r="P21646">
        <v>13</v>
      </c>
      <c r="Q21646" t="s">
        <v>98478</v>
      </c>
      <c r="R21646" t="s">
        <v>157761</v>
      </c>
      <c r="S21646" t="s">
        <v>101063</v>
      </c>
      <c r="T21646" t="s">
        <v>111020</v>
      </c>
      <c r="U21646" t="s">
        <v>157762</v>
      </c>
      <c r="V21646" t="s">
        <v>157763</v>
      </c>
      <c r="W21646" t="s">
        <v>98484</v>
      </c>
      <c r="X21646" t="s">
        <v>157764</v>
      </c>
      <c r="Y21646" t="s">
        <v>157765</v>
      </c>
      <c r="Z21646" t="s">
        <v>98487</v>
      </c>
      <c r="AA21646" t="s">
        <v>98488</v>
      </c>
      <c r="AB21646" t="s">
        <v>507302</v>
      </c>
      <c r="AC21646" t="s">
        <v>98583</v>
      </c>
      <c r="AD21646">
        <v>562100</v>
      </c>
      <c r="AE21646" t="s">
        <v>394330</v>
      </c>
    </row>
    <row r="21647" spans="1:31">
      <c r="A21647">
        <v>23578763</v>
      </c>
      <c r="B21647">
        <v>76385299</v>
      </c>
      <c r="C21647">
        <v>22</v>
      </c>
      <c r="D21647" t="s">
        <v>507303</v>
      </c>
      <c r="E21647" t="s">
        <v>507304</v>
      </c>
      <c r="F21647" t="s">
        <v>98473</v>
      </c>
      <c r="G21647" t="s">
        <v>98494</v>
      </c>
      <c r="I21647" t="s">
        <v>393398</v>
      </c>
      <c r="J21647" s="5">
        <v>43856</v>
      </c>
      <c r="K21647" s="5">
        <v>44222</v>
      </c>
      <c r="L21647" s="5">
        <v>44253</v>
      </c>
      <c r="M21647" t="s">
        <v>507305</v>
      </c>
      <c r="N21647" t="s">
        <v>98676</v>
      </c>
      <c r="O21647" t="s">
        <v>98677</v>
      </c>
      <c r="P21647">
        <v>2</v>
      </c>
      <c r="Q21647" t="s">
        <v>98478</v>
      </c>
      <c r="R21647" t="s">
        <v>98698</v>
      </c>
      <c r="S21647" t="s">
        <v>100114</v>
      </c>
      <c r="T21647" t="s">
        <v>99833</v>
      </c>
      <c r="U21647" t="s">
        <v>507306</v>
      </c>
      <c r="V21647" t="s">
        <v>507307</v>
      </c>
      <c r="W21647" t="s">
        <v>98484</v>
      </c>
      <c r="X21647" t="s">
        <v>507308</v>
      </c>
      <c r="Y21647" t="s">
        <v>507309</v>
      </c>
      <c r="Z21647" t="s">
        <v>98487</v>
      </c>
      <c r="AA21647" t="s">
        <v>98488</v>
      </c>
      <c r="AB21647" t="s">
        <v>507310</v>
      </c>
      <c r="AC21647" t="s">
        <v>507311</v>
      </c>
      <c r="AD21647">
        <v>702000</v>
      </c>
      <c r="AE21647" t="s">
        <v>394899</v>
      </c>
    </row>
    <row r="21648" spans="1:31">
      <c r="A21648">
        <v>23590453</v>
      </c>
      <c r="B21648">
        <v>76384526</v>
      </c>
      <c r="C21648">
        <v>19</v>
      </c>
      <c r="D21648" t="s">
        <v>157796</v>
      </c>
      <c r="E21648" t="s">
        <v>157797</v>
      </c>
      <c r="F21648" t="s">
        <v>98473</v>
      </c>
      <c r="G21648" t="s">
        <v>98494</v>
      </c>
      <c r="I21648" t="s">
        <v>393398</v>
      </c>
      <c r="J21648" s="5">
        <v>43773</v>
      </c>
      <c r="K21648" s="5">
        <v>44139</v>
      </c>
      <c r="L21648" s="5">
        <v>44169</v>
      </c>
      <c r="M21648" t="s">
        <v>157798</v>
      </c>
      <c r="N21648" t="s">
        <v>98526</v>
      </c>
      <c r="O21648" t="s">
        <v>98661</v>
      </c>
      <c r="P21648">
        <v>13</v>
      </c>
      <c r="Q21648" t="s">
        <v>98478</v>
      </c>
      <c r="R21648" t="s">
        <v>126075</v>
      </c>
      <c r="S21648" t="s">
        <v>108538</v>
      </c>
      <c r="T21648" t="s">
        <v>124001</v>
      </c>
      <c r="U21648" t="s">
        <v>157799</v>
      </c>
      <c r="V21648" t="s">
        <v>157800</v>
      </c>
      <c r="W21648" t="s">
        <v>98484</v>
      </c>
      <c r="X21648" t="s">
        <v>157801</v>
      </c>
      <c r="Y21648" t="s">
        <v>157802</v>
      </c>
      <c r="Z21648" t="s">
        <v>98487</v>
      </c>
      <c r="AA21648" t="s">
        <v>98488</v>
      </c>
      <c r="AB21648" t="s">
        <v>507312</v>
      </c>
      <c r="AC21648" t="s">
        <v>157803</v>
      </c>
      <c r="AD21648">
        <v>620200</v>
      </c>
      <c r="AE21648" t="s">
        <v>393516</v>
      </c>
    </row>
    <row r="21649" spans="1:31">
      <c r="A21649">
        <v>23570019</v>
      </c>
      <c r="B21649">
        <v>76384364</v>
      </c>
      <c r="C21649">
        <v>22</v>
      </c>
      <c r="D21649" t="s">
        <v>157804</v>
      </c>
      <c r="E21649" t="s">
        <v>157805</v>
      </c>
      <c r="F21649" t="s">
        <v>98473</v>
      </c>
      <c r="G21649" t="s">
        <v>98494</v>
      </c>
      <c r="I21649" t="s">
        <v>393398</v>
      </c>
      <c r="J21649" s="5">
        <v>43876</v>
      </c>
      <c r="K21649" s="5">
        <v>44242</v>
      </c>
      <c r="L21649" s="5">
        <v>44270</v>
      </c>
      <c r="M21649" t="s">
        <v>157806</v>
      </c>
      <c r="N21649" t="s">
        <v>98709</v>
      </c>
      <c r="O21649" t="s">
        <v>98477</v>
      </c>
      <c r="P21649">
        <v>13</v>
      </c>
      <c r="Q21649" t="s">
        <v>98478</v>
      </c>
      <c r="R21649" t="s">
        <v>100207</v>
      </c>
      <c r="S21649" t="s">
        <v>108130</v>
      </c>
      <c r="T21649" t="s">
        <v>100814</v>
      </c>
      <c r="U21649" t="s">
        <v>157807</v>
      </c>
      <c r="V21649" t="s">
        <v>157808</v>
      </c>
      <c r="W21649" t="s">
        <v>98751</v>
      </c>
      <c r="X21649" t="s">
        <v>157809</v>
      </c>
      <c r="Y21649" t="s">
        <v>157810</v>
      </c>
      <c r="Z21649" t="s">
        <v>98487</v>
      </c>
      <c r="AA21649" t="s">
        <v>98488</v>
      </c>
      <c r="AB21649" t="s">
        <v>507313</v>
      </c>
      <c r="AC21649" t="s">
        <v>98583</v>
      </c>
      <c r="AD21649">
        <v>702000</v>
      </c>
      <c r="AE21649" t="s">
        <v>394899</v>
      </c>
    </row>
    <row r="21650" spans="1:31">
      <c r="A21650">
        <v>23587428</v>
      </c>
      <c r="B21650">
        <v>76384335</v>
      </c>
      <c r="C21650">
        <v>23</v>
      </c>
      <c r="D21650" t="s">
        <v>507314</v>
      </c>
      <c r="E21650" t="s">
        <v>507315</v>
      </c>
      <c r="F21650" t="s">
        <v>98473</v>
      </c>
      <c r="G21650" t="s">
        <v>98474</v>
      </c>
      <c r="I21650" t="s">
        <v>393398</v>
      </c>
      <c r="J21650" s="5">
        <v>43960</v>
      </c>
      <c r="K21650" s="5">
        <v>44325</v>
      </c>
      <c r="L21650" s="5">
        <v>44356</v>
      </c>
      <c r="M21650" t="s">
        <v>507316</v>
      </c>
      <c r="N21650" t="s">
        <v>99718</v>
      </c>
      <c r="O21650" t="s">
        <v>98477</v>
      </c>
      <c r="P21650">
        <v>13</v>
      </c>
      <c r="Q21650" t="s">
        <v>98478</v>
      </c>
      <c r="R21650" t="s">
        <v>98573</v>
      </c>
      <c r="S21650" t="s">
        <v>98574</v>
      </c>
      <c r="T21650" t="s">
        <v>98574</v>
      </c>
      <c r="U21650" t="s">
        <v>150360</v>
      </c>
      <c r="V21650" t="s">
        <v>507317</v>
      </c>
      <c r="W21650" t="s">
        <v>98484</v>
      </c>
      <c r="X21650" t="s">
        <v>150361</v>
      </c>
      <c r="Y21650" t="s">
        <v>505473</v>
      </c>
      <c r="Z21650" t="s">
        <v>98487</v>
      </c>
      <c r="AA21650" t="s">
        <v>98488</v>
      </c>
      <c r="AB21650" t="s">
        <v>505474</v>
      </c>
      <c r="AC21650" t="s">
        <v>98583</v>
      </c>
      <c r="AD21650">
        <v>475100</v>
      </c>
      <c r="AE21650" t="s">
        <v>393689</v>
      </c>
    </row>
    <row r="21651" spans="1:31">
      <c r="A21651">
        <v>23571843</v>
      </c>
      <c r="B21651">
        <v>76384334</v>
      </c>
      <c r="C21651">
        <v>24</v>
      </c>
      <c r="D21651" t="s">
        <v>507318</v>
      </c>
      <c r="E21651" t="s">
        <v>507319</v>
      </c>
      <c r="F21651" t="s">
        <v>98473</v>
      </c>
      <c r="G21651" t="s">
        <v>98474</v>
      </c>
      <c r="I21651" t="s">
        <v>393398</v>
      </c>
      <c r="J21651" s="5">
        <v>43960</v>
      </c>
      <c r="K21651" s="5">
        <v>44325</v>
      </c>
      <c r="L21651" s="5">
        <v>44356</v>
      </c>
      <c r="M21651" t="s">
        <v>507316</v>
      </c>
      <c r="N21651" t="s">
        <v>99718</v>
      </c>
      <c r="O21651" t="s">
        <v>98477</v>
      </c>
      <c r="P21651">
        <v>13</v>
      </c>
      <c r="Q21651" t="s">
        <v>98478</v>
      </c>
      <c r="R21651" t="s">
        <v>98573</v>
      </c>
      <c r="S21651" t="s">
        <v>98574</v>
      </c>
      <c r="T21651" t="s">
        <v>98574</v>
      </c>
      <c r="U21651" t="s">
        <v>150360</v>
      </c>
      <c r="V21651" t="s">
        <v>505472</v>
      </c>
      <c r="W21651" t="s">
        <v>98484</v>
      </c>
      <c r="X21651" t="s">
        <v>150361</v>
      </c>
      <c r="Y21651" t="s">
        <v>505473</v>
      </c>
      <c r="Z21651" t="s">
        <v>98487</v>
      </c>
      <c r="AA21651" t="s">
        <v>98488</v>
      </c>
      <c r="AB21651" t="s">
        <v>505474</v>
      </c>
      <c r="AC21651" t="s">
        <v>98583</v>
      </c>
      <c r="AD21651">
        <v>476400</v>
      </c>
      <c r="AE21651" t="s">
        <v>401514</v>
      </c>
    </row>
    <row r="21652" spans="1:31">
      <c r="A21652">
        <v>23578764</v>
      </c>
      <c r="B21652">
        <v>76384331</v>
      </c>
      <c r="C21652">
        <v>25</v>
      </c>
      <c r="D21652" t="s">
        <v>507320</v>
      </c>
      <c r="E21652" t="s">
        <v>507321</v>
      </c>
      <c r="F21652" t="s">
        <v>98473</v>
      </c>
      <c r="G21652" t="s">
        <v>98474</v>
      </c>
      <c r="I21652" t="s">
        <v>393398</v>
      </c>
      <c r="J21652" s="5">
        <v>43960</v>
      </c>
      <c r="K21652" s="5">
        <v>44325</v>
      </c>
      <c r="L21652" s="5">
        <v>44356</v>
      </c>
      <c r="M21652" t="s">
        <v>507316</v>
      </c>
      <c r="N21652" t="s">
        <v>99718</v>
      </c>
      <c r="O21652" t="s">
        <v>98477</v>
      </c>
      <c r="P21652">
        <v>13</v>
      </c>
      <c r="Q21652" t="s">
        <v>98478</v>
      </c>
      <c r="R21652" t="s">
        <v>98573</v>
      </c>
      <c r="S21652" t="s">
        <v>98574</v>
      </c>
      <c r="T21652" t="s">
        <v>98574</v>
      </c>
      <c r="U21652" t="s">
        <v>150360</v>
      </c>
      <c r="V21652" t="s">
        <v>507322</v>
      </c>
      <c r="W21652" t="s">
        <v>98484</v>
      </c>
      <c r="X21652" t="s">
        <v>150361</v>
      </c>
      <c r="Y21652" t="s">
        <v>505473</v>
      </c>
      <c r="Z21652" t="s">
        <v>98487</v>
      </c>
      <c r="AA21652" t="s">
        <v>98488</v>
      </c>
      <c r="AB21652" t="s">
        <v>505474</v>
      </c>
      <c r="AC21652" t="s">
        <v>98583</v>
      </c>
      <c r="AD21652">
        <v>476302</v>
      </c>
      <c r="AE21652" t="s">
        <v>405846</v>
      </c>
    </row>
    <row r="21653" spans="1:31">
      <c r="A21653">
        <v>23602222</v>
      </c>
      <c r="B21653">
        <v>76384285</v>
      </c>
      <c r="C21653">
        <v>4</v>
      </c>
      <c r="D21653" t="s">
        <v>157818</v>
      </c>
      <c r="E21653" t="s">
        <v>157819</v>
      </c>
      <c r="F21653" t="s">
        <v>98473</v>
      </c>
      <c r="G21653" t="s">
        <v>98474</v>
      </c>
      <c r="I21653" t="s">
        <v>393398</v>
      </c>
      <c r="J21653" s="5">
        <v>43823</v>
      </c>
      <c r="K21653" s="5">
        <v>44189</v>
      </c>
      <c r="L21653" s="5">
        <v>44219</v>
      </c>
      <c r="M21653" t="s">
        <v>157820</v>
      </c>
      <c r="N21653" t="s">
        <v>99092</v>
      </c>
      <c r="O21653" t="s">
        <v>98608</v>
      </c>
      <c r="P21653">
        <v>13</v>
      </c>
      <c r="Q21653" t="s">
        <v>98478</v>
      </c>
      <c r="R21653" t="s">
        <v>98573</v>
      </c>
      <c r="S21653" t="s">
        <v>98574</v>
      </c>
      <c r="T21653" t="s">
        <v>98574</v>
      </c>
      <c r="U21653" t="s">
        <v>157821</v>
      </c>
      <c r="V21653" t="s">
        <v>157822</v>
      </c>
      <c r="W21653" t="s">
        <v>98611</v>
      </c>
      <c r="X21653" t="s">
        <v>157823</v>
      </c>
      <c r="Y21653" t="s">
        <v>157824</v>
      </c>
      <c r="Z21653" t="s">
        <v>98487</v>
      </c>
      <c r="AA21653" t="s">
        <v>98488</v>
      </c>
      <c r="AB21653" t="s">
        <v>507323</v>
      </c>
      <c r="AC21653" t="s">
        <v>98583</v>
      </c>
      <c r="AD21653">
        <v>862031</v>
      </c>
      <c r="AE21653" t="s">
        <v>394129</v>
      </c>
    </row>
    <row r="21654" spans="1:31">
      <c r="A21654">
        <v>23584310</v>
      </c>
      <c r="B21654">
        <v>76384212</v>
      </c>
      <c r="C21654">
        <v>9</v>
      </c>
      <c r="D21654" t="s">
        <v>507324</v>
      </c>
      <c r="E21654" t="s">
        <v>507325</v>
      </c>
      <c r="F21654" t="s">
        <v>98473</v>
      </c>
      <c r="G21654" t="s">
        <v>98494</v>
      </c>
      <c r="I21654" t="s">
        <v>393398</v>
      </c>
      <c r="J21654" s="5">
        <v>43856</v>
      </c>
      <c r="K21654" s="5">
        <v>44222</v>
      </c>
      <c r="L21654" s="5">
        <v>44253</v>
      </c>
      <c r="M21654" t="s">
        <v>507326</v>
      </c>
      <c r="N21654" t="s">
        <v>98575</v>
      </c>
      <c r="O21654" t="s">
        <v>98608</v>
      </c>
      <c r="P21654">
        <v>13</v>
      </c>
      <c r="Q21654" t="s">
        <v>98478</v>
      </c>
      <c r="R21654" t="s">
        <v>98541</v>
      </c>
      <c r="S21654" t="s">
        <v>114228</v>
      </c>
      <c r="T21654" t="s">
        <v>114228</v>
      </c>
      <c r="U21654" t="s">
        <v>507327</v>
      </c>
      <c r="V21654" t="s">
        <v>507328</v>
      </c>
      <c r="W21654" t="s">
        <v>98611</v>
      </c>
      <c r="X21654" t="s">
        <v>507329</v>
      </c>
      <c r="Y21654" t="s">
        <v>507330</v>
      </c>
      <c r="Z21654" t="s">
        <v>98487</v>
      </c>
      <c r="AA21654" t="s">
        <v>98488</v>
      </c>
      <c r="AB21654" t="s">
        <v>507331</v>
      </c>
      <c r="AC21654" t="s">
        <v>507332</v>
      </c>
      <c r="AD21654">
        <v>464100</v>
      </c>
      <c r="AE21654" t="s">
        <v>394740</v>
      </c>
    </row>
    <row r="21655" spans="1:31">
      <c r="A21655">
        <v>23611216</v>
      </c>
      <c r="B21655">
        <v>76384080</v>
      </c>
      <c r="C21655">
        <v>12</v>
      </c>
      <c r="D21655" t="s">
        <v>507333</v>
      </c>
      <c r="E21655" t="s">
        <v>507334</v>
      </c>
      <c r="F21655" t="s">
        <v>98473</v>
      </c>
      <c r="G21655" t="s">
        <v>98494</v>
      </c>
      <c r="I21655" t="s">
        <v>393398</v>
      </c>
      <c r="J21655" s="5">
        <v>43712</v>
      </c>
      <c r="K21655" s="5">
        <v>44078</v>
      </c>
      <c r="L21655" s="5">
        <v>44108</v>
      </c>
      <c r="M21655" t="s">
        <v>507335</v>
      </c>
      <c r="N21655" t="s">
        <v>98526</v>
      </c>
      <c r="O21655" t="s">
        <v>98477</v>
      </c>
      <c r="P21655">
        <v>13</v>
      </c>
      <c r="Q21655" t="s">
        <v>98478</v>
      </c>
      <c r="R21655" t="s">
        <v>99292</v>
      </c>
      <c r="S21655" t="s">
        <v>100996</v>
      </c>
      <c r="T21655" t="s">
        <v>100719</v>
      </c>
      <c r="U21655" t="s">
        <v>507336</v>
      </c>
      <c r="V21655" t="s">
        <v>507337</v>
      </c>
      <c r="W21655" t="s">
        <v>98484</v>
      </c>
      <c r="X21655" t="s">
        <v>507338</v>
      </c>
      <c r="Y21655" t="s">
        <v>507339</v>
      </c>
      <c r="Z21655" t="s">
        <v>98487</v>
      </c>
      <c r="AA21655" t="s">
        <v>98488</v>
      </c>
      <c r="AB21655" t="s">
        <v>507340</v>
      </c>
      <c r="AC21655" t="s">
        <v>507341</v>
      </c>
      <c r="AD21655">
        <v>741009</v>
      </c>
      <c r="AE21655" t="s">
        <v>395845</v>
      </c>
    </row>
    <row r="21656" spans="1:31">
      <c r="A21656">
        <v>23565197</v>
      </c>
      <c r="B21656">
        <v>76383190</v>
      </c>
      <c r="C21656">
        <v>13</v>
      </c>
      <c r="D21656" t="s">
        <v>157872</v>
      </c>
      <c r="E21656" t="s">
        <v>157873</v>
      </c>
      <c r="F21656" t="s">
        <v>98473</v>
      </c>
      <c r="G21656" t="s">
        <v>98494</v>
      </c>
      <c r="I21656" t="s">
        <v>393398</v>
      </c>
      <c r="J21656" s="5">
        <v>43782</v>
      </c>
      <c r="K21656" s="5">
        <v>44148</v>
      </c>
      <c r="L21656" s="5">
        <v>44178</v>
      </c>
      <c r="M21656" t="s">
        <v>157874</v>
      </c>
      <c r="N21656" t="s">
        <v>98526</v>
      </c>
      <c r="O21656" t="s">
        <v>98477</v>
      </c>
      <c r="P21656">
        <v>13</v>
      </c>
      <c r="Q21656" t="s">
        <v>98478</v>
      </c>
      <c r="R21656" t="s">
        <v>99603</v>
      </c>
      <c r="S21656" t="s">
        <v>157875</v>
      </c>
      <c r="T21656" t="s">
        <v>112586</v>
      </c>
      <c r="U21656" t="s">
        <v>157876</v>
      </c>
      <c r="V21656" t="s">
        <v>157877</v>
      </c>
      <c r="W21656" t="s">
        <v>98484</v>
      </c>
      <c r="X21656" t="s">
        <v>157878</v>
      </c>
      <c r="Y21656" t="s">
        <v>157879</v>
      </c>
      <c r="Z21656">
        <v>6325032</v>
      </c>
      <c r="AA21656" t="s">
        <v>98488</v>
      </c>
      <c r="AB21656" t="s">
        <v>507342</v>
      </c>
      <c r="AC21656" t="s">
        <v>157880</v>
      </c>
      <c r="AD21656">
        <v>620200</v>
      </c>
      <c r="AE21656" t="s">
        <v>393516</v>
      </c>
    </row>
    <row r="21657" spans="1:31">
      <c r="A21657">
        <v>23605197</v>
      </c>
      <c r="B21657">
        <v>76382958</v>
      </c>
      <c r="C21657">
        <v>20</v>
      </c>
      <c r="D21657" t="s">
        <v>157888</v>
      </c>
      <c r="E21657" t="s">
        <v>157889</v>
      </c>
      <c r="F21657" t="s">
        <v>98473</v>
      </c>
      <c r="G21657" t="s">
        <v>98494</v>
      </c>
      <c r="I21657" t="s">
        <v>393398</v>
      </c>
      <c r="J21657" s="5">
        <v>43767</v>
      </c>
      <c r="K21657" s="5">
        <v>44133</v>
      </c>
      <c r="L21657" s="5">
        <v>44164</v>
      </c>
      <c r="M21657" t="s">
        <v>157890</v>
      </c>
      <c r="N21657" t="s">
        <v>98519</v>
      </c>
      <c r="O21657" t="s">
        <v>98608</v>
      </c>
      <c r="P21657">
        <v>13</v>
      </c>
      <c r="Q21657" t="s">
        <v>98478</v>
      </c>
      <c r="R21657" t="s">
        <v>98573</v>
      </c>
      <c r="S21657" t="s">
        <v>98574</v>
      </c>
      <c r="T21657" t="s">
        <v>98574</v>
      </c>
      <c r="U21657" t="s">
        <v>157891</v>
      </c>
      <c r="V21657" t="s">
        <v>157892</v>
      </c>
      <c r="W21657" t="s">
        <v>98611</v>
      </c>
      <c r="X21657" t="s">
        <v>103650</v>
      </c>
      <c r="Y21657" t="s">
        <v>157893</v>
      </c>
      <c r="Z21657" t="s">
        <v>98487</v>
      </c>
      <c r="AA21657" t="s">
        <v>98488</v>
      </c>
      <c r="AB21657" t="s">
        <v>507343</v>
      </c>
      <c r="AC21657" t="s">
        <v>98583</v>
      </c>
      <c r="AD21657">
        <v>631100</v>
      </c>
      <c r="AE21657" t="s">
        <v>396150</v>
      </c>
    </row>
    <row r="21658" spans="1:31">
      <c r="A21658">
        <v>23611218</v>
      </c>
      <c r="B21658">
        <v>76382851</v>
      </c>
      <c r="C21658">
        <v>23</v>
      </c>
      <c r="D21658" t="s">
        <v>157901</v>
      </c>
      <c r="E21658" t="s">
        <v>157902</v>
      </c>
      <c r="F21658" t="s">
        <v>98473</v>
      </c>
      <c r="G21658" t="s">
        <v>98494</v>
      </c>
      <c r="I21658" t="s">
        <v>393398</v>
      </c>
      <c r="J21658" s="5">
        <v>43736</v>
      </c>
      <c r="K21658" s="5">
        <v>44102</v>
      </c>
      <c r="L21658" s="5">
        <v>44132</v>
      </c>
      <c r="M21658" t="s">
        <v>157903</v>
      </c>
      <c r="N21658" t="s">
        <v>98526</v>
      </c>
      <c r="O21658" t="s">
        <v>98477</v>
      </c>
      <c r="P21658">
        <v>13</v>
      </c>
      <c r="Q21658" t="s">
        <v>98478</v>
      </c>
      <c r="R21658" t="s">
        <v>157904</v>
      </c>
      <c r="S21658" t="s">
        <v>123735</v>
      </c>
      <c r="T21658" t="s">
        <v>157905</v>
      </c>
      <c r="U21658" t="s">
        <v>157906</v>
      </c>
      <c r="V21658" t="s">
        <v>157907</v>
      </c>
      <c r="W21658" t="s">
        <v>98484</v>
      </c>
      <c r="X21658" t="s">
        <v>157908</v>
      </c>
      <c r="Y21658" t="s">
        <v>157909</v>
      </c>
      <c r="Z21658" t="s">
        <v>98487</v>
      </c>
      <c r="AA21658" t="s">
        <v>98488</v>
      </c>
      <c r="AB21658" t="s">
        <v>507344</v>
      </c>
      <c r="AC21658" t="s">
        <v>98583</v>
      </c>
      <c r="AD21658">
        <v>464908</v>
      </c>
      <c r="AE21658" t="s">
        <v>395263</v>
      </c>
    </row>
    <row r="21659" spans="1:31">
      <c r="A21659">
        <v>23611219</v>
      </c>
      <c r="B21659">
        <v>76382830</v>
      </c>
      <c r="C21659">
        <v>24</v>
      </c>
      <c r="D21659" t="s">
        <v>157910</v>
      </c>
      <c r="E21659" t="s">
        <v>157911</v>
      </c>
      <c r="F21659" t="s">
        <v>98473</v>
      </c>
      <c r="G21659" t="s">
        <v>98494</v>
      </c>
      <c r="I21659" t="s">
        <v>393398</v>
      </c>
      <c r="J21659" s="5">
        <v>43918</v>
      </c>
      <c r="K21659" s="5">
        <v>44283</v>
      </c>
      <c r="L21659" s="5">
        <v>44314</v>
      </c>
      <c r="M21659" t="s">
        <v>157912</v>
      </c>
      <c r="N21659" t="s">
        <v>98476</v>
      </c>
      <c r="O21659" t="s">
        <v>98477</v>
      </c>
      <c r="P21659">
        <v>13</v>
      </c>
      <c r="Q21659" t="s">
        <v>98478</v>
      </c>
      <c r="R21659" t="s">
        <v>98573</v>
      </c>
      <c r="S21659" t="s">
        <v>98574</v>
      </c>
      <c r="T21659" t="s">
        <v>98574</v>
      </c>
      <c r="U21659" t="s">
        <v>157910</v>
      </c>
      <c r="V21659" t="s">
        <v>157913</v>
      </c>
      <c r="W21659" t="s">
        <v>98484</v>
      </c>
      <c r="X21659" t="s">
        <v>157914</v>
      </c>
      <c r="Y21659" t="s">
        <v>157915</v>
      </c>
      <c r="Z21659" t="s">
        <v>98487</v>
      </c>
      <c r="AA21659" t="s">
        <v>98488</v>
      </c>
      <c r="AB21659" t="s">
        <v>507345</v>
      </c>
      <c r="AC21659" t="s">
        <v>98583</v>
      </c>
      <c r="AD21659">
        <v>620200</v>
      </c>
      <c r="AE21659" t="s">
        <v>393516</v>
      </c>
    </row>
    <row r="21660" spans="1:31">
      <c r="A21660">
        <v>23611220</v>
      </c>
      <c r="B21660">
        <v>76382814</v>
      </c>
      <c r="C21660">
        <v>25</v>
      </c>
      <c r="D21660" t="s">
        <v>157916</v>
      </c>
      <c r="E21660" t="s">
        <v>157917</v>
      </c>
      <c r="F21660" t="s">
        <v>98473</v>
      </c>
      <c r="G21660" t="s">
        <v>98494</v>
      </c>
      <c r="I21660" t="s">
        <v>393398</v>
      </c>
      <c r="J21660" s="5">
        <v>43749</v>
      </c>
      <c r="K21660" s="5">
        <v>44115</v>
      </c>
      <c r="L21660" s="5">
        <v>44146</v>
      </c>
      <c r="M21660" t="s">
        <v>157918</v>
      </c>
      <c r="N21660">
        <v>325</v>
      </c>
      <c r="O21660" t="s">
        <v>98608</v>
      </c>
      <c r="P21660">
        <v>13</v>
      </c>
      <c r="Q21660" t="s">
        <v>98478</v>
      </c>
      <c r="R21660" t="s">
        <v>98573</v>
      </c>
      <c r="S21660" t="s">
        <v>98574</v>
      </c>
      <c r="T21660" t="s">
        <v>98574</v>
      </c>
      <c r="U21660" t="s">
        <v>157919</v>
      </c>
      <c r="V21660" t="s">
        <v>157920</v>
      </c>
      <c r="W21660" t="s">
        <v>98484</v>
      </c>
      <c r="X21660" t="s">
        <v>157921</v>
      </c>
      <c r="Y21660" t="s">
        <v>157922</v>
      </c>
      <c r="Z21660" t="s">
        <v>98487</v>
      </c>
      <c r="AA21660" t="s">
        <v>98488</v>
      </c>
      <c r="AB21660" t="s">
        <v>507346</v>
      </c>
      <c r="AC21660" t="s">
        <v>98583</v>
      </c>
      <c r="AD21660">
        <v>466302</v>
      </c>
      <c r="AE21660" t="s">
        <v>393730</v>
      </c>
    </row>
    <row r="21661" spans="1:31">
      <c r="A21661">
        <v>23596392</v>
      </c>
      <c r="B21661">
        <v>76382807</v>
      </c>
      <c r="C21661">
        <v>1</v>
      </c>
      <c r="D21661" t="s">
        <v>157923</v>
      </c>
      <c r="E21661" t="s">
        <v>157924</v>
      </c>
      <c r="F21661" t="s">
        <v>98473</v>
      </c>
      <c r="G21661" t="s">
        <v>98474</v>
      </c>
      <c r="I21661" t="s">
        <v>393398</v>
      </c>
      <c r="J21661" s="5">
        <v>44062</v>
      </c>
      <c r="K21661" s="5">
        <v>44427</v>
      </c>
      <c r="L21661" s="5">
        <v>44458</v>
      </c>
      <c r="M21661" t="s">
        <v>157925</v>
      </c>
      <c r="N21661">
        <v>325</v>
      </c>
      <c r="O21661" t="s">
        <v>98477</v>
      </c>
      <c r="P21661">
        <v>13</v>
      </c>
      <c r="Q21661" t="s">
        <v>98478</v>
      </c>
      <c r="R21661" t="s">
        <v>109822</v>
      </c>
      <c r="S21661" t="s">
        <v>110265</v>
      </c>
      <c r="T21661" t="s">
        <v>99321</v>
      </c>
      <c r="U21661" t="s">
        <v>157926</v>
      </c>
      <c r="V21661" t="s">
        <v>157927</v>
      </c>
      <c r="W21661" t="s">
        <v>98484</v>
      </c>
      <c r="X21661" t="s">
        <v>157928</v>
      </c>
      <c r="Y21661" t="s">
        <v>157929</v>
      </c>
      <c r="Z21661" t="s">
        <v>98487</v>
      </c>
      <c r="AA21661" t="s">
        <v>98488</v>
      </c>
      <c r="AB21661" t="s">
        <v>507347</v>
      </c>
      <c r="AC21661" t="s">
        <v>98583</v>
      </c>
      <c r="AD21661">
        <v>643000</v>
      </c>
      <c r="AE21661" t="s">
        <v>397562</v>
      </c>
    </row>
    <row r="21662" spans="1:31">
      <c r="A21662">
        <v>23602226</v>
      </c>
      <c r="B21662">
        <v>76382483</v>
      </c>
      <c r="C21662">
        <v>11</v>
      </c>
      <c r="D21662" t="s">
        <v>157964</v>
      </c>
      <c r="E21662" t="s">
        <v>157965</v>
      </c>
      <c r="F21662" t="s">
        <v>98473</v>
      </c>
      <c r="G21662" t="s">
        <v>98494</v>
      </c>
      <c r="I21662" t="s">
        <v>393398</v>
      </c>
      <c r="J21662" s="5">
        <v>44053</v>
      </c>
      <c r="K21662" s="5">
        <v>44418</v>
      </c>
      <c r="L21662" s="5">
        <v>44448</v>
      </c>
      <c r="M21662" t="s">
        <v>157966</v>
      </c>
      <c r="N21662" t="s">
        <v>98476</v>
      </c>
      <c r="O21662" t="s">
        <v>98477</v>
      </c>
      <c r="P21662">
        <v>13</v>
      </c>
      <c r="Q21662" t="s">
        <v>98478</v>
      </c>
      <c r="R21662" t="s">
        <v>154152</v>
      </c>
      <c r="S21662" t="s">
        <v>133407</v>
      </c>
      <c r="T21662" t="s">
        <v>106336</v>
      </c>
      <c r="U21662" t="s">
        <v>157967</v>
      </c>
      <c r="V21662" t="s">
        <v>157968</v>
      </c>
      <c r="W21662" t="s">
        <v>98484</v>
      </c>
      <c r="X21662" t="s">
        <v>157969</v>
      </c>
      <c r="Y21662" t="s">
        <v>140716</v>
      </c>
      <c r="Z21662" t="s">
        <v>98487</v>
      </c>
      <c r="AA21662" t="s">
        <v>98488</v>
      </c>
      <c r="AB21662" t="s">
        <v>507348</v>
      </c>
      <c r="AC21662" t="s">
        <v>98583</v>
      </c>
      <c r="AD21662">
        <v>681012</v>
      </c>
      <c r="AE21662" t="s">
        <v>394216</v>
      </c>
    </row>
    <row r="21663" spans="1:31">
      <c r="A21663">
        <v>23590454</v>
      </c>
      <c r="B21663">
        <v>76382170</v>
      </c>
      <c r="C21663">
        <v>15</v>
      </c>
      <c r="D21663" t="s">
        <v>157985</v>
      </c>
      <c r="E21663" t="s">
        <v>157986</v>
      </c>
      <c r="F21663" t="s">
        <v>98473</v>
      </c>
      <c r="G21663" t="s">
        <v>98494</v>
      </c>
      <c r="I21663" t="s">
        <v>393398</v>
      </c>
      <c r="J21663" s="5">
        <v>44022</v>
      </c>
      <c r="K21663" s="5">
        <v>44387</v>
      </c>
      <c r="L21663" s="5">
        <v>44418</v>
      </c>
      <c r="M21663" t="s">
        <v>157987</v>
      </c>
      <c r="N21663" t="s">
        <v>98526</v>
      </c>
      <c r="O21663" t="s">
        <v>98477</v>
      </c>
      <c r="P21663">
        <v>13</v>
      </c>
      <c r="Q21663" t="s">
        <v>98478</v>
      </c>
      <c r="R21663" t="s">
        <v>98576</v>
      </c>
      <c r="S21663" t="s">
        <v>105350</v>
      </c>
      <c r="T21663" t="s">
        <v>99056</v>
      </c>
      <c r="U21663" t="s">
        <v>157988</v>
      </c>
      <c r="V21663" t="s">
        <v>157989</v>
      </c>
      <c r="W21663" t="s">
        <v>98484</v>
      </c>
      <c r="X21663" t="s">
        <v>157990</v>
      </c>
      <c r="Y21663" t="s">
        <v>157991</v>
      </c>
      <c r="Z21663" t="s">
        <v>507349</v>
      </c>
      <c r="AA21663" t="s">
        <v>98488</v>
      </c>
      <c r="AB21663" t="s">
        <v>507350</v>
      </c>
      <c r="AC21663" t="s">
        <v>157992</v>
      </c>
      <c r="AD21663">
        <v>643000</v>
      </c>
      <c r="AE21663" t="s">
        <v>397562</v>
      </c>
    </row>
    <row r="21664" spans="1:31">
      <c r="A21664">
        <v>23617137</v>
      </c>
      <c r="B21664">
        <v>76382003</v>
      </c>
      <c r="C21664">
        <v>19</v>
      </c>
      <c r="D21664" t="s">
        <v>158001</v>
      </c>
      <c r="E21664" t="s">
        <v>158002</v>
      </c>
      <c r="F21664" t="s">
        <v>98473</v>
      </c>
      <c r="G21664" t="s">
        <v>98474</v>
      </c>
      <c r="H21664" t="s">
        <v>98473</v>
      </c>
      <c r="I21664" t="s">
        <v>393398</v>
      </c>
      <c r="J21664" s="5">
        <v>43869</v>
      </c>
      <c r="K21664" s="5">
        <v>44235</v>
      </c>
      <c r="L21664" s="5">
        <v>44263</v>
      </c>
      <c r="M21664" t="s">
        <v>158003</v>
      </c>
      <c r="N21664" t="s">
        <v>98476</v>
      </c>
      <c r="O21664" t="s">
        <v>98477</v>
      </c>
      <c r="P21664">
        <v>13</v>
      </c>
      <c r="Q21664" t="s">
        <v>98478</v>
      </c>
      <c r="R21664" t="s">
        <v>101780</v>
      </c>
      <c r="S21664" t="s">
        <v>99650</v>
      </c>
      <c r="T21664" t="s">
        <v>102195</v>
      </c>
      <c r="U21664" t="s">
        <v>158004</v>
      </c>
      <c r="V21664" t="s">
        <v>158005</v>
      </c>
      <c r="W21664" t="s">
        <v>98484</v>
      </c>
      <c r="X21664" t="s">
        <v>158006</v>
      </c>
      <c r="Y21664" t="s">
        <v>158007</v>
      </c>
      <c r="Z21664" t="s">
        <v>98487</v>
      </c>
      <c r="AA21664" t="s">
        <v>98488</v>
      </c>
      <c r="AB21664" t="s">
        <v>507351</v>
      </c>
      <c r="AC21664" t="s">
        <v>98583</v>
      </c>
      <c r="AD21664">
        <v>463019</v>
      </c>
      <c r="AE21664" t="s">
        <v>393574</v>
      </c>
    </row>
    <row r="21665" spans="1:31">
      <c r="A21665">
        <v>23563809</v>
      </c>
      <c r="B21665">
        <v>76380919</v>
      </c>
      <c r="C21665">
        <v>24</v>
      </c>
      <c r="D21665" t="s">
        <v>158066</v>
      </c>
      <c r="E21665" t="s">
        <v>158067</v>
      </c>
      <c r="F21665" t="s">
        <v>98473</v>
      </c>
      <c r="G21665" t="s">
        <v>98474</v>
      </c>
      <c r="I21665" t="s">
        <v>393398</v>
      </c>
      <c r="J21665" s="5">
        <v>43706</v>
      </c>
      <c r="K21665" s="5">
        <v>44072</v>
      </c>
      <c r="L21665" s="5">
        <v>44102</v>
      </c>
      <c r="M21665" t="s">
        <v>158068</v>
      </c>
      <c r="N21665" t="s">
        <v>100951</v>
      </c>
      <c r="O21665" t="s">
        <v>107661</v>
      </c>
      <c r="P21665">
        <v>5</v>
      </c>
      <c r="Q21665" t="s">
        <v>98478</v>
      </c>
      <c r="R21665" t="s">
        <v>158069</v>
      </c>
      <c r="S21665" t="s">
        <v>109021</v>
      </c>
      <c r="T21665" t="s">
        <v>158070</v>
      </c>
      <c r="U21665" t="s">
        <v>158071</v>
      </c>
      <c r="V21665" t="s">
        <v>158072</v>
      </c>
      <c r="W21665" t="s">
        <v>98484</v>
      </c>
      <c r="X21665" t="s">
        <v>158073</v>
      </c>
      <c r="Y21665" t="s">
        <v>158074</v>
      </c>
      <c r="Z21665" t="s">
        <v>98487</v>
      </c>
      <c r="AA21665" t="s">
        <v>98488</v>
      </c>
      <c r="AB21665" t="s">
        <v>507352</v>
      </c>
      <c r="AC21665" t="s">
        <v>98583</v>
      </c>
      <c r="AD21665">
        <v>711002</v>
      </c>
      <c r="AE21665" t="s">
        <v>393861</v>
      </c>
    </row>
    <row r="21666" spans="1:31">
      <c r="A21666">
        <v>23576268</v>
      </c>
      <c r="B21666">
        <v>76380887</v>
      </c>
      <c r="C21666">
        <v>1</v>
      </c>
      <c r="D21666" t="s">
        <v>158084</v>
      </c>
      <c r="E21666" t="s">
        <v>158085</v>
      </c>
      <c r="F21666" t="s">
        <v>98473</v>
      </c>
      <c r="G21666" t="s">
        <v>98494</v>
      </c>
      <c r="I21666" t="s">
        <v>393398</v>
      </c>
      <c r="J21666" s="5">
        <v>43908</v>
      </c>
      <c r="K21666" s="5">
        <v>44273</v>
      </c>
      <c r="L21666" s="5">
        <v>44303</v>
      </c>
      <c r="M21666" t="s">
        <v>158086</v>
      </c>
      <c r="N21666" t="s">
        <v>98539</v>
      </c>
      <c r="O21666" t="s">
        <v>105392</v>
      </c>
      <c r="P21666">
        <v>5</v>
      </c>
      <c r="Q21666" t="s">
        <v>98478</v>
      </c>
      <c r="R21666" t="s">
        <v>158087</v>
      </c>
      <c r="S21666" t="s">
        <v>158088</v>
      </c>
      <c r="T21666" t="s">
        <v>104984</v>
      </c>
      <c r="U21666" t="s">
        <v>158089</v>
      </c>
      <c r="V21666" t="s">
        <v>158090</v>
      </c>
      <c r="W21666" t="s">
        <v>98484</v>
      </c>
      <c r="X21666" t="s">
        <v>158091</v>
      </c>
      <c r="Y21666" t="s">
        <v>158092</v>
      </c>
      <c r="Z21666" t="s">
        <v>98487</v>
      </c>
      <c r="AA21666" t="s">
        <v>98488</v>
      </c>
      <c r="AB21666" t="s">
        <v>507353</v>
      </c>
      <c r="AC21666" t="s">
        <v>98583</v>
      </c>
      <c r="AD21666">
        <v>433000</v>
      </c>
      <c r="AE21666" t="s">
        <v>393653</v>
      </c>
    </row>
    <row r="21667" spans="1:31">
      <c r="A21667">
        <v>23573912</v>
      </c>
      <c r="B21667">
        <v>76380724</v>
      </c>
      <c r="C21667">
        <v>3</v>
      </c>
      <c r="D21667" t="s">
        <v>158093</v>
      </c>
      <c r="E21667" t="s">
        <v>158094</v>
      </c>
      <c r="F21667" t="s">
        <v>98473</v>
      </c>
      <c r="G21667" t="s">
        <v>98474</v>
      </c>
      <c r="I21667" t="s">
        <v>393398</v>
      </c>
      <c r="J21667" s="5">
        <v>43896</v>
      </c>
      <c r="K21667" s="5">
        <v>44261</v>
      </c>
      <c r="L21667" s="5">
        <v>44291</v>
      </c>
      <c r="M21667" t="s">
        <v>158095</v>
      </c>
      <c r="N21667" t="s">
        <v>98575</v>
      </c>
      <c r="O21667" t="s">
        <v>98477</v>
      </c>
      <c r="P21667">
        <v>13</v>
      </c>
      <c r="Q21667" t="s">
        <v>98478</v>
      </c>
      <c r="R21667" t="s">
        <v>98614</v>
      </c>
      <c r="S21667" t="s">
        <v>123262</v>
      </c>
      <c r="T21667" t="s">
        <v>158096</v>
      </c>
      <c r="U21667" t="s">
        <v>158097</v>
      </c>
      <c r="V21667" t="s">
        <v>158098</v>
      </c>
      <c r="W21667" t="s">
        <v>98484</v>
      </c>
      <c r="X21667" t="s">
        <v>158099</v>
      </c>
      <c r="Y21667" t="s">
        <v>158100</v>
      </c>
      <c r="Z21667" t="s">
        <v>98487</v>
      </c>
      <c r="AA21667" t="s">
        <v>98488</v>
      </c>
      <c r="AB21667" t="s">
        <v>507354</v>
      </c>
      <c r="AC21667" t="s">
        <v>158101</v>
      </c>
      <c r="AD21667">
        <v>464909</v>
      </c>
      <c r="AE21667" t="s">
        <v>404153</v>
      </c>
    </row>
    <row r="21668" spans="1:31">
      <c r="A21668">
        <v>23568417</v>
      </c>
      <c r="B21668">
        <v>76380546</v>
      </c>
      <c r="C21668">
        <v>11</v>
      </c>
      <c r="D21668" t="s">
        <v>507355</v>
      </c>
      <c r="E21668" t="s">
        <v>507356</v>
      </c>
      <c r="F21668" t="s">
        <v>98473</v>
      </c>
      <c r="G21668" t="s">
        <v>98494</v>
      </c>
      <c r="I21668" t="s">
        <v>393398</v>
      </c>
      <c r="J21668" s="5">
        <v>43861</v>
      </c>
      <c r="K21668" s="5">
        <v>44227</v>
      </c>
      <c r="L21668" s="5">
        <v>44257</v>
      </c>
      <c r="M21668" t="s">
        <v>507357</v>
      </c>
      <c r="N21668" t="s">
        <v>99705</v>
      </c>
      <c r="O21668" t="s">
        <v>107498</v>
      </c>
      <c r="P21668">
        <v>10</v>
      </c>
      <c r="Q21668" t="s">
        <v>98478</v>
      </c>
      <c r="R21668" t="s">
        <v>99648</v>
      </c>
      <c r="S21668" t="s">
        <v>100866</v>
      </c>
      <c r="T21668" t="s">
        <v>115623</v>
      </c>
      <c r="U21668" t="s">
        <v>507358</v>
      </c>
      <c r="V21668" t="s">
        <v>507359</v>
      </c>
      <c r="W21668" t="s">
        <v>98838</v>
      </c>
      <c r="X21668" t="s">
        <v>507360</v>
      </c>
      <c r="Y21668" t="s">
        <v>507361</v>
      </c>
      <c r="Z21668" t="s">
        <v>98487</v>
      </c>
      <c r="AA21668" t="s">
        <v>98488</v>
      </c>
      <c r="AB21668" t="s">
        <v>507362</v>
      </c>
      <c r="AC21668" t="s">
        <v>507363</v>
      </c>
      <c r="AD21668">
        <v>783000</v>
      </c>
      <c r="AE21668" t="s">
        <v>395039</v>
      </c>
    </row>
    <row r="21669" spans="1:31">
      <c r="A21669">
        <v>23596398</v>
      </c>
      <c r="B21669">
        <v>76380411</v>
      </c>
      <c r="C21669">
        <v>15</v>
      </c>
      <c r="D21669" t="s">
        <v>158103</v>
      </c>
      <c r="E21669" t="s">
        <v>158104</v>
      </c>
      <c r="F21669" t="s">
        <v>98473</v>
      </c>
      <c r="G21669" t="s">
        <v>98474</v>
      </c>
      <c r="I21669" t="s">
        <v>393398</v>
      </c>
      <c r="J21669" s="5">
        <v>43707</v>
      </c>
      <c r="K21669" s="5">
        <v>44073</v>
      </c>
      <c r="L21669" s="5">
        <v>44103</v>
      </c>
      <c r="M21669" t="s">
        <v>158105</v>
      </c>
      <c r="N21669">
        <v>140</v>
      </c>
      <c r="O21669" t="s">
        <v>98875</v>
      </c>
      <c r="P21669">
        <v>7</v>
      </c>
      <c r="Q21669" t="s">
        <v>98478</v>
      </c>
      <c r="R21669" t="s">
        <v>158106</v>
      </c>
      <c r="S21669" t="s">
        <v>101990</v>
      </c>
      <c r="T21669" t="s">
        <v>99847</v>
      </c>
      <c r="U21669" t="s">
        <v>158107</v>
      </c>
      <c r="V21669" t="s">
        <v>158108</v>
      </c>
      <c r="W21669" t="s">
        <v>98611</v>
      </c>
      <c r="X21669" t="s">
        <v>158109</v>
      </c>
      <c r="Y21669" t="s">
        <v>158110</v>
      </c>
      <c r="Z21669" t="s">
        <v>98487</v>
      </c>
      <c r="AA21669" t="s">
        <v>98488</v>
      </c>
      <c r="AB21669" t="s">
        <v>507364</v>
      </c>
      <c r="AC21669" t="s">
        <v>98583</v>
      </c>
      <c r="AD21669">
        <v>492300</v>
      </c>
      <c r="AE21669" t="s">
        <v>206</v>
      </c>
    </row>
    <row r="21670" spans="1:31">
      <c r="A21670">
        <v>23624067</v>
      </c>
      <c r="B21670">
        <v>76380345</v>
      </c>
      <c r="C21670">
        <v>16</v>
      </c>
      <c r="D21670" t="s">
        <v>158111</v>
      </c>
      <c r="E21670" t="s">
        <v>158112</v>
      </c>
      <c r="F21670" t="s">
        <v>98473</v>
      </c>
      <c r="G21670" t="s">
        <v>98494</v>
      </c>
      <c r="I21670" t="s">
        <v>393398</v>
      </c>
      <c r="J21670" s="5">
        <v>43853</v>
      </c>
      <c r="K21670" s="5">
        <v>44219</v>
      </c>
      <c r="L21670" s="5">
        <v>44249</v>
      </c>
      <c r="M21670" t="s">
        <v>158113</v>
      </c>
      <c r="N21670" t="s">
        <v>99718</v>
      </c>
      <c r="O21670" t="s">
        <v>98477</v>
      </c>
      <c r="P21670">
        <v>13</v>
      </c>
      <c r="Q21670" t="s">
        <v>98478</v>
      </c>
      <c r="R21670" t="s">
        <v>100105</v>
      </c>
      <c r="S21670" t="s">
        <v>158114</v>
      </c>
      <c r="T21670" t="s">
        <v>112408</v>
      </c>
      <c r="U21670" t="s">
        <v>158115</v>
      </c>
      <c r="V21670" t="s">
        <v>158116</v>
      </c>
      <c r="W21670" t="s">
        <v>98484</v>
      </c>
      <c r="X21670" t="s">
        <v>158117</v>
      </c>
      <c r="Y21670" t="s">
        <v>158118</v>
      </c>
      <c r="Z21670" t="s">
        <v>98487</v>
      </c>
      <c r="AA21670" t="s">
        <v>98488</v>
      </c>
      <c r="AB21670" t="s">
        <v>507365</v>
      </c>
      <c r="AC21670" t="s">
        <v>158119</v>
      </c>
      <c r="AD21670">
        <v>854909</v>
      </c>
      <c r="AE21670" t="s">
        <v>395526</v>
      </c>
    </row>
    <row r="21671" spans="1:31">
      <c r="A21671">
        <v>23602228</v>
      </c>
      <c r="B21671">
        <v>76380192</v>
      </c>
      <c r="C21671">
        <v>19</v>
      </c>
      <c r="D21671" t="s">
        <v>158128</v>
      </c>
      <c r="E21671" t="s">
        <v>158129</v>
      </c>
      <c r="F21671" t="s">
        <v>98473</v>
      </c>
      <c r="G21671" t="s">
        <v>98494</v>
      </c>
      <c r="I21671" t="s">
        <v>393398</v>
      </c>
      <c r="J21671" s="5">
        <v>43943</v>
      </c>
      <c r="K21671" s="5">
        <v>44308</v>
      </c>
      <c r="L21671" s="5">
        <v>44338</v>
      </c>
      <c r="M21671" t="s">
        <v>158130</v>
      </c>
      <c r="N21671" t="s">
        <v>98519</v>
      </c>
      <c r="O21671" t="s">
        <v>98477</v>
      </c>
      <c r="P21671">
        <v>13</v>
      </c>
      <c r="Q21671" t="s">
        <v>98478</v>
      </c>
      <c r="R21671" t="s">
        <v>98573</v>
      </c>
      <c r="S21671" t="s">
        <v>98574</v>
      </c>
      <c r="T21671" t="s">
        <v>98574</v>
      </c>
      <c r="U21671" t="s">
        <v>158131</v>
      </c>
      <c r="V21671" t="s">
        <v>158132</v>
      </c>
      <c r="W21671" t="s">
        <v>98611</v>
      </c>
      <c r="X21671" t="s">
        <v>158133</v>
      </c>
      <c r="Y21671" t="s">
        <v>158134</v>
      </c>
      <c r="Z21671" t="s">
        <v>98487</v>
      </c>
      <c r="AA21671" t="s">
        <v>98488</v>
      </c>
      <c r="AB21671" t="s">
        <v>507366</v>
      </c>
      <c r="AC21671" t="s">
        <v>98583</v>
      </c>
      <c r="AD21671">
        <v>711002</v>
      </c>
      <c r="AE21671" t="s">
        <v>393861</v>
      </c>
    </row>
    <row r="21672" spans="1:31">
      <c r="A21672">
        <v>23611228</v>
      </c>
      <c r="B21672">
        <v>76380187</v>
      </c>
      <c r="C21672">
        <v>20</v>
      </c>
      <c r="D21672" t="s">
        <v>507367</v>
      </c>
      <c r="E21672" t="s">
        <v>507368</v>
      </c>
      <c r="F21672" t="s">
        <v>98473</v>
      </c>
      <c r="G21672" t="s">
        <v>98494</v>
      </c>
      <c r="I21672" t="s">
        <v>393398</v>
      </c>
      <c r="J21672" s="5">
        <v>43915</v>
      </c>
      <c r="K21672" s="5">
        <v>44280</v>
      </c>
      <c r="L21672" s="5">
        <v>44310</v>
      </c>
      <c r="M21672" t="s">
        <v>507369</v>
      </c>
      <c r="N21672" t="s">
        <v>98476</v>
      </c>
      <c r="O21672" t="s">
        <v>98661</v>
      </c>
      <c r="P21672">
        <v>13</v>
      </c>
      <c r="Q21672" t="s">
        <v>98478</v>
      </c>
      <c r="R21672" t="s">
        <v>507370</v>
      </c>
      <c r="S21672" t="s">
        <v>507371</v>
      </c>
      <c r="T21672" t="s">
        <v>429385</v>
      </c>
      <c r="U21672" t="s">
        <v>507372</v>
      </c>
      <c r="V21672" t="s">
        <v>507373</v>
      </c>
      <c r="W21672" t="s">
        <v>98838</v>
      </c>
      <c r="X21672" t="s">
        <v>507374</v>
      </c>
      <c r="Y21672" t="s">
        <v>507375</v>
      </c>
      <c r="Z21672" t="s">
        <v>98487</v>
      </c>
      <c r="AA21672" t="s">
        <v>98488</v>
      </c>
      <c r="AB21672" t="s">
        <v>507376</v>
      </c>
      <c r="AC21672" t="s">
        <v>98583</v>
      </c>
      <c r="AD21672">
        <v>702000</v>
      </c>
      <c r="AE21672" t="s">
        <v>394899</v>
      </c>
    </row>
    <row r="21673" spans="1:31">
      <c r="A21673">
        <v>23599300</v>
      </c>
      <c r="B21673">
        <v>76380143</v>
      </c>
      <c r="C21673">
        <v>24</v>
      </c>
      <c r="D21673" t="s">
        <v>158135</v>
      </c>
      <c r="E21673" t="s">
        <v>158136</v>
      </c>
      <c r="F21673" t="s">
        <v>98473</v>
      </c>
      <c r="G21673" t="s">
        <v>98494</v>
      </c>
      <c r="I21673" t="s">
        <v>393398</v>
      </c>
      <c r="J21673" s="5">
        <v>44072</v>
      </c>
      <c r="K21673" s="5">
        <v>44437</v>
      </c>
      <c r="L21673" s="5">
        <v>44468</v>
      </c>
      <c r="M21673" t="s">
        <v>158137</v>
      </c>
      <c r="N21673" t="s">
        <v>98769</v>
      </c>
      <c r="O21673" t="s">
        <v>98477</v>
      </c>
      <c r="P21673">
        <v>13</v>
      </c>
      <c r="Q21673" t="s">
        <v>98478</v>
      </c>
      <c r="R21673" t="s">
        <v>99829</v>
      </c>
      <c r="S21673" t="s">
        <v>158138</v>
      </c>
      <c r="T21673" t="s">
        <v>99822</v>
      </c>
      <c r="U21673" t="s">
        <v>158139</v>
      </c>
      <c r="V21673" t="s">
        <v>158140</v>
      </c>
      <c r="W21673" t="s">
        <v>98484</v>
      </c>
      <c r="X21673" t="s">
        <v>158141</v>
      </c>
      <c r="Y21673" t="s">
        <v>158142</v>
      </c>
      <c r="Z21673" t="s">
        <v>98487</v>
      </c>
      <c r="AA21673" t="s">
        <v>98488</v>
      </c>
      <c r="AB21673" t="s">
        <v>507377</v>
      </c>
      <c r="AC21673" t="s">
        <v>158143</v>
      </c>
      <c r="AD21673">
        <v>711002</v>
      </c>
      <c r="AE21673" t="s">
        <v>393861</v>
      </c>
    </row>
    <row r="21674" spans="1:31">
      <c r="A21674">
        <v>23584313</v>
      </c>
      <c r="B21674">
        <v>76379919</v>
      </c>
      <c r="C21674">
        <v>2</v>
      </c>
      <c r="D21674" t="s">
        <v>158144</v>
      </c>
      <c r="E21674" t="s">
        <v>158145</v>
      </c>
      <c r="F21674" t="s">
        <v>98473</v>
      </c>
      <c r="G21674" t="s">
        <v>98494</v>
      </c>
      <c r="I21674" t="s">
        <v>393398</v>
      </c>
      <c r="J21674" s="5">
        <v>43754</v>
      </c>
      <c r="K21674" s="5">
        <v>44120</v>
      </c>
      <c r="L21674" s="5">
        <v>44150</v>
      </c>
      <c r="M21674" t="s">
        <v>158146</v>
      </c>
      <c r="N21674" t="s">
        <v>98709</v>
      </c>
      <c r="O21674" t="s">
        <v>98477</v>
      </c>
      <c r="P21674">
        <v>13</v>
      </c>
      <c r="Q21674" t="s">
        <v>98478</v>
      </c>
      <c r="R21674" t="s">
        <v>98809</v>
      </c>
      <c r="S21674" t="s">
        <v>130936</v>
      </c>
      <c r="T21674" t="s">
        <v>115343</v>
      </c>
      <c r="U21674" t="s">
        <v>158147</v>
      </c>
      <c r="V21674" t="s">
        <v>158148</v>
      </c>
      <c r="W21674" t="s">
        <v>98484</v>
      </c>
      <c r="X21674" t="s">
        <v>158149</v>
      </c>
      <c r="Y21674" t="s">
        <v>158150</v>
      </c>
      <c r="Z21674" t="s">
        <v>98487</v>
      </c>
      <c r="AA21674" t="s">
        <v>98488</v>
      </c>
      <c r="AB21674" t="s">
        <v>507378</v>
      </c>
      <c r="AC21674" t="s">
        <v>158151</v>
      </c>
      <c r="AD21674">
        <v>801001</v>
      </c>
      <c r="AE21674" t="s">
        <v>395633</v>
      </c>
    </row>
    <row r="21675" spans="1:31">
      <c r="A21675">
        <v>23573913</v>
      </c>
      <c r="B21675">
        <v>76379686</v>
      </c>
      <c r="C21675">
        <v>9</v>
      </c>
      <c r="D21675" t="s">
        <v>158160</v>
      </c>
      <c r="E21675" t="s">
        <v>158161</v>
      </c>
      <c r="F21675" t="s">
        <v>98473</v>
      </c>
      <c r="G21675" t="s">
        <v>98494</v>
      </c>
      <c r="I21675" t="s">
        <v>393398</v>
      </c>
      <c r="J21675" s="5">
        <v>43864</v>
      </c>
      <c r="K21675" s="5">
        <v>44230</v>
      </c>
      <c r="L21675" s="5">
        <v>44258</v>
      </c>
      <c r="M21675" t="s">
        <v>158162</v>
      </c>
      <c r="N21675" t="s">
        <v>100951</v>
      </c>
      <c r="O21675" t="s">
        <v>106897</v>
      </c>
      <c r="P21675">
        <v>5</v>
      </c>
      <c r="Q21675" t="s">
        <v>98478</v>
      </c>
      <c r="R21675" t="s">
        <v>158163</v>
      </c>
      <c r="S21675" t="s">
        <v>98931</v>
      </c>
      <c r="T21675" t="s">
        <v>111687</v>
      </c>
      <c r="U21675" t="s">
        <v>158164</v>
      </c>
      <c r="V21675" t="s">
        <v>158165</v>
      </c>
      <c r="W21675" t="s">
        <v>98484</v>
      </c>
      <c r="X21675" t="s">
        <v>158166</v>
      </c>
      <c r="Y21675" t="s">
        <v>158167</v>
      </c>
      <c r="Z21675" t="s">
        <v>98487</v>
      </c>
      <c r="AA21675" t="s">
        <v>98488</v>
      </c>
      <c r="AB21675" t="s">
        <v>507379</v>
      </c>
      <c r="AC21675" t="s">
        <v>98583</v>
      </c>
      <c r="AD21675">
        <v>251100</v>
      </c>
      <c r="AE21675" t="s">
        <v>395294</v>
      </c>
    </row>
    <row r="21676" spans="1:31">
      <c r="A21676">
        <v>23605203</v>
      </c>
      <c r="B21676">
        <v>76379667</v>
      </c>
      <c r="C21676">
        <v>10</v>
      </c>
      <c r="D21676" t="s">
        <v>158168</v>
      </c>
      <c r="E21676" t="s">
        <v>158169</v>
      </c>
      <c r="F21676" t="s">
        <v>98473</v>
      </c>
      <c r="G21676" t="s">
        <v>98494</v>
      </c>
      <c r="I21676" t="s">
        <v>393398</v>
      </c>
      <c r="J21676" s="5">
        <v>44026</v>
      </c>
      <c r="K21676" s="5">
        <v>44391</v>
      </c>
      <c r="L21676" s="5">
        <v>44422</v>
      </c>
      <c r="M21676" t="s">
        <v>158170</v>
      </c>
      <c r="N21676" t="s">
        <v>99092</v>
      </c>
      <c r="O21676" t="s">
        <v>98477</v>
      </c>
      <c r="P21676">
        <v>13</v>
      </c>
      <c r="Q21676" t="s">
        <v>98478</v>
      </c>
      <c r="R21676" t="s">
        <v>98573</v>
      </c>
      <c r="S21676" t="s">
        <v>98574</v>
      </c>
      <c r="T21676" t="s">
        <v>98574</v>
      </c>
      <c r="U21676" t="s">
        <v>158171</v>
      </c>
      <c r="V21676" t="s">
        <v>158172</v>
      </c>
      <c r="W21676" t="s">
        <v>98611</v>
      </c>
      <c r="X21676" t="s">
        <v>158173</v>
      </c>
      <c r="Y21676" t="s">
        <v>158174</v>
      </c>
      <c r="Z21676" t="s">
        <v>98487</v>
      </c>
      <c r="AA21676" t="s">
        <v>98488</v>
      </c>
      <c r="AB21676" t="s">
        <v>507380</v>
      </c>
      <c r="AC21676" t="s">
        <v>98583</v>
      </c>
      <c r="AD21676">
        <v>702000</v>
      </c>
      <c r="AE21676" t="s">
        <v>394899</v>
      </c>
    </row>
    <row r="21677" spans="1:31">
      <c r="A21677">
        <v>23584314</v>
      </c>
      <c r="B21677">
        <v>76379238</v>
      </c>
      <c r="C21677">
        <v>19</v>
      </c>
      <c r="D21677" t="s">
        <v>158192</v>
      </c>
      <c r="E21677" t="s">
        <v>158193</v>
      </c>
      <c r="F21677" t="s">
        <v>98473</v>
      </c>
      <c r="G21677" t="s">
        <v>98494</v>
      </c>
      <c r="I21677" t="s">
        <v>393398</v>
      </c>
      <c r="J21677" s="5">
        <v>43844</v>
      </c>
      <c r="K21677" s="5">
        <v>44210</v>
      </c>
      <c r="L21677" s="5">
        <v>44240</v>
      </c>
      <c r="M21677" t="s">
        <v>158194</v>
      </c>
      <c r="N21677" t="s">
        <v>100153</v>
      </c>
      <c r="O21677" t="s">
        <v>98477</v>
      </c>
      <c r="P21677">
        <v>13</v>
      </c>
      <c r="Q21677" t="s">
        <v>98478</v>
      </c>
      <c r="R21677" t="s">
        <v>114930</v>
      </c>
      <c r="S21677" t="s">
        <v>158195</v>
      </c>
      <c r="T21677" t="s">
        <v>108538</v>
      </c>
      <c r="U21677" t="s">
        <v>158196</v>
      </c>
      <c r="V21677" t="s">
        <v>158197</v>
      </c>
      <c r="W21677" t="s">
        <v>98838</v>
      </c>
      <c r="X21677" t="s">
        <v>158198</v>
      </c>
      <c r="Y21677" t="s">
        <v>158199</v>
      </c>
      <c r="Z21677" t="s">
        <v>98487</v>
      </c>
      <c r="AA21677" t="s">
        <v>98488</v>
      </c>
      <c r="AB21677" t="s">
        <v>507381</v>
      </c>
      <c r="AC21677" t="s">
        <v>158200</v>
      </c>
      <c r="AD21677">
        <v>464100</v>
      </c>
      <c r="AE21677" t="s">
        <v>394740</v>
      </c>
    </row>
    <row r="21678" spans="1:31">
      <c r="A21678">
        <v>23619835</v>
      </c>
      <c r="B21678">
        <v>76378768</v>
      </c>
      <c r="C21678">
        <v>7</v>
      </c>
      <c r="D21678" t="s">
        <v>158222</v>
      </c>
      <c r="E21678" t="s">
        <v>158223</v>
      </c>
      <c r="F21678" t="s">
        <v>98473</v>
      </c>
      <c r="G21678" t="s">
        <v>98494</v>
      </c>
      <c r="I21678" t="s">
        <v>393398</v>
      </c>
      <c r="J21678" s="5">
        <v>43800</v>
      </c>
      <c r="K21678" s="5">
        <v>44166</v>
      </c>
      <c r="L21678" s="5">
        <v>44197</v>
      </c>
      <c r="M21678" t="s">
        <v>158224</v>
      </c>
      <c r="N21678" t="s">
        <v>99092</v>
      </c>
      <c r="O21678" t="s">
        <v>98608</v>
      </c>
      <c r="P21678">
        <v>13</v>
      </c>
      <c r="Q21678" t="s">
        <v>98478</v>
      </c>
      <c r="R21678" t="s">
        <v>105341</v>
      </c>
      <c r="S21678" t="s">
        <v>106491</v>
      </c>
      <c r="T21678" t="s">
        <v>158225</v>
      </c>
      <c r="U21678" t="s">
        <v>158226</v>
      </c>
      <c r="V21678" t="s">
        <v>158227</v>
      </c>
      <c r="W21678" t="s">
        <v>98484</v>
      </c>
      <c r="X21678" t="s">
        <v>158228</v>
      </c>
      <c r="Y21678" t="s">
        <v>158229</v>
      </c>
      <c r="Z21678" t="s">
        <v>98487</v>
      </c>
      <c r="AA21678" t="s">
        <v>98488</v>
      </c>
      <c r="AB21678" t="s">
        <v>507382</v>
      </c>
      <c r="AC21678" t="s">
        <v>98583</v>
      </c>
      <c r="AD21678">
        <v>951100</v>
      </c>
      <c r="AE21678" t="s">
        <v>399409</v>
      </c>
    </row>
    <row r="21679" spans="1:31">
      <c r="A21679">
        <v>23576271</v>
      </c>
      <c r="B21679">
        <v>76378304</v>
      </c>
      <c r="C21679">
        <v>21</v>
      </c>
      <c r="D21679" t="s">
        <v>507383</v>
      </c>
      <c r="E21679" t="s">
        <v>507384</v>
      </c>
      <c r="F21679" t="s">
        <v>98473</v>
      </c>
      <c r="G21679" t="s">
        <v>98474</v>
      </c>
      <c r="I21679" t="s">
        <v>393398</v>
      </c>
      <c r="J21679" s="5">
        <v>43801</v>
      </c>
      <c r="K21679" s="5">
        <v>44167</v>
      </c>
      <c r="L21679" s="5">
        <v>44198</v>
      </c>
      <c r="M21679" t="s">
        <v>507385</v>
      </c>
      <c r="N21679" t="s">
        <v>98709</v>
      </c>
      <c r="O21679" t="s">
        <v>98477</v>
      </c>
      <c r="P21679">
        <v>13</v>
      </c>
      <c r="Q21679" t="s">
        <v>98478</v>
      </c>
      <c r="R21679" t="s">
        <v>98809</v>
      </c>
      <c r="S21679" t="s">
        <v>507386</v>
      </c>
      <c r="T21679" t="s">
        <v>507387</v>
      </c>
      <c r="U21679" t="s">
        <v>507388</v>
      </c>
      <c r="V21679" t="s">
        <v>507389</v>
      </c>
      <c r="W21679" t="s">
        <v>98484</v>
      </c>
      <c r="X21679" t="s">
        <v>507390</v>
      </c>
      <c r="Y21679" t="s">
        <v>507391</v>
      </c>
      <c r="Z21679" t="s">
        <v>98487</v>
      </c>
      <c r="AA21679" t="s">
        <v>98488</v>
      </c>
      <c r="AB21679" t="s">
        <v>507392</v>
      </c>
      <c r="AC21679" t="s">
        <v>507393</v>
      </c>
      <c r="AD21679">
        <v>474100</v>
      </c>
      <c r="AE21679" t="s">
        <v>394956</v>
      </c>
    </row>
    <row r="21680" spans="1:31">
      <c r="A21680">
        <v>23596402</v>
      </c>
      <c r="B21680">
        <v>76377791</v>
      </c>
      <c r="C21680">
        <v>16</v>
      </c>
      <c r="D21680" t="s">
        <v>158254</v>
      </c>
      <c r="E21680" t="s">
        <v>158255</v>
      </c>
      <c r="F21680" t="s">
        <v>98473</v>
      </c>
      <c r="G21680" t="s">
        <v>98494</v>
      </c>
      <c r="I21680" t="s">
        <v>393398</v>
      </c>
      <c r="J21680" s="5">
        <v>44020</v>
      </c>
      <c r="K21680" s="5">
        <v>44385</v>
      </c>
      <c r="L21680" s="5">
        <v>44415</v>
      </c>
      <c r="M21680" t="s">
        <v>158256</v>
      </c>
      <c r="N21680" t="s">
        <v>98476</v>
      </c>
      <c r="O21680" t="s">
        <v>98477</v>
      </c>
      <c r="P21680">
        <v>13</v>
      </c>
      <c r="Q21680" t="s">
        <v>98478</v>
      </c>
      <c r="R21680" t="s">
        <v>101816</v>
      </c>
      <c r="S21680" t="s">
        <v>100916</v>
      </c>
      <c r="T21680" t="s">
        <v>99216</v>
      </c>
      <c r="U21680" t="s">
        <v>158257</v>
      </c>
      <c r="V21680" t="s">
        <v>158258</v>
      </c>
      <c r="W21680" t="s">
        <v>98484</v>
      </c>
      <c r="X21680" t="s">
        <v>158259</v>
      </c>
      <c r="Y21680" t="s">
        <v>158260</v>
      </c>
      <c r="Z21680" t="s">
        <v>98487</v>
      </c>
      <c r="AA21680" t="s">
        <v>98488</v>
      </c>
      <c r="AB21680" t="s">
        <v>507394</v>
      </c>
      <c r="AC21680" t="s">
        <v>98583</v>
      </c>
      <c r="AD21680">
        <v>469000</v>
      </c>
      <c r="AE21680" t="s">
        <v>394033</v>
      </c>
    </row>
    <row r="21681" spans="1:31">
      <c r="A21681">
        <v>23593445</v>
      </c>
      <c r="B21681">
        <v>76377709</v>
      </c>
      <c r="C21681">
        <v>19</v>
      </c>
      <c r="D21681" t="s">
        <v>158261</v>
      </c>
      <c r="E21681" t="s">
        <v>158262</v>
      </c>
      <c r="F21681" t="s">
        <v>98473</v>
      </c>
      <c r="G21681" t="s">
        <v>98494</v>
      </c>
      <c r="I21681" t="s">
        <v>393398</v>
      </c>
      <c r="J21681" s="5">
        <v>43773</v>
      </c>
      <c r="K21681" s="5">
        <v>44139</v>
      </c>
      <c r="L21681" s="5">
        <v>44169</v>
      </c>
      <c r="M21681" t="s">
        <v>158263</v>
      </c>
      <c r="N21681" t="s">
        <v>98769</v>
      </c>
      <c r="O21681" t="s">
        <v>98608</v>
      </c>
      <c r="P21681">
        <v>13</v>
      </c>
      <c r="Q21681" t="s">
        <v>98478</v>
      </c>
      <c r="R21681" t="s">
        <v>158264</v>
      </c>
      <c r="S21681" t="s">
        <v>118482</v>
      </c>
      <c r="T21681" t="s">
        <v>158265</v>
      </c>
      <c r="U21681" t="s">
        <v>158266</v>
      </c>
      <c r="V21681" t="s">
        <v>158267</v>
      </c>
      <c r="W21681" t="s">
        <v>98611</v>
      </c>
      <c r="X21681" t="s">
        <v>158268</v>
      </c>
      <c r="Y21681" t="s">
        <v>158269</v>
      </c>
      <c r="Z21681" t="s">
        <v>98487</v>
      </c>
      <c r="AA21681" t="s">
        <v>98488</v>
      </c>
      <c r="AB21681" t="s">
        <v>507395</v>
      </c>
      <c r="AC21681" t="s">
        <v>158270</v>
      </c>
      <c r="AD21681">
        <v>749009</v>
      </c>
      <c r="AE21681" t="s">
        <v>393872</v>
      </c>
    </row>
    <row r="21682" spans="1:31">
      <c r="A21682">
        <v>23562041</v>
      </c>
      <c r="B21682">
        <v>76377607</v>
      </c>
      <c r="C21682">
        <v>25</v>
      </c>
      <c r="D21682" t="s">
        <v>507396</v>
      </c>
      <c r="E21682" t="s">
        <v>507397</v>
      </c>
      <c r="F21682" t="s">
        <v>98473</v>
      </c>
      <c r="G21682" t="s">
        <v>98494</v>
      </c>
      <c r="I21682" t="s">
        <v>393398</v>
      </c>
      <c r="J21682" s="5">
        <v>43929</v>
      </c>
      <c r="K21682" s="5">
        <v>44294</v>
      </c>
      <c r="L21682" s="5">
        <v>44324</v>
      </c>
      <c r="M21682" t="s">
        <v>507398</v>
      </c>
      <c r="N21682" t="s">
        <v>98476</v>
      </c>
      <c r="O21682" t="s">
        <v>98477</v>
      </c>
      <c r="P21682">
        <v>13</v>
      </c>
      <c r="Q21682" t="s">
        <v>98478</v>
      </c>
      <c r="R21682" t="s">
        <v>139486</v>
      </c>
      <c r="S21682" t="s">
        <v>100719</v>
      </c>
      <c r="T21682" t="s">
        <v>108613</v>
      </c>
      <c r="U21682" t="s">
        <v>507399</v>
      </c>
      <c r="V21682" t="s">
        <v>507400</v>
      </c>
      <c r="W21682" t="s">
        <v>98484</v>
      </c>
      <c r="X21682" t="s">
        <v>507401</v>
      </c>
      <c r="Y21682" t="s">
        <v>507402</v>
      </c>
      <c r="Z21682" t="s">
        <v>98487</v>
      </c>
      <c r="AA21682" t="s">
        <v>98488</v>
      </c>
      <c r="AB21682" t="s">
        <v>507403</v>
      </c>
      <c r="AC21682" t="s">
        <v>98583</v>
      </c>
      <c r="AD21682">
        <v>731001</v>
      </c>
      <c r="AE21682" t="s">
        <v>394263</v>
      </c>
    </row>
    <row r="21683" spans="1:31">
      <c r="A21683">
        <v>23568421</v>
      </c>
      <c r="B21683">
        <v>76377564</v>
      </c>
      <c r="C21683">
        <v>4</v>
      </c>
      <c r="D21683" t="s">
        <v>507404</v>
      </c>
      <c r="E21683" t="s">
        <v>507405</v>
      </c>
      <c r="F21683" t="s">
        <v>98473</v>
      </c>
      <c r="G21683" t="s">
        <v>98494</v>
      </c>
      <c r="I21683" t="s">
        <v>393398</v>
      </c>
      <c r="J21683" s="5">
        <v>43803</v>
      </c>
      <c r="K21683" s="5">
        <v>44169</v>
      </c>
      <c r="L21683" s="5">
        <v>44199</v>
      </c>
      <c r="M21683" t="s">
        <v>507406</v>
      </c>
      <c r="N21683" t="s">
        <v>98685</v>
      </c>
      <c r="O21683" t="s">
        <v>98477</v>
      </c>
      <c r="P21683">
        <v>13</v>
      </c>
      <c r="Q21683" t="s">
        <v>98478</v>
      </c>
      <c r="R21683" t="s">
        <v>100165</v>
      </c>
      <c r="S21683" t="s">
        <v>107948</v>
      </c>
      <c r="T21683" t="s">
        <v>99322</v>
      </c>
      <c r="U21683" t="s">
        <v>507407</v>
      </c>
      <c r="V21683" t="s">
        <v>507408</v>
      </c>
      <c r="W21683" t="s">
        <v>98484</v>
      </c>
      <c r="X21683" t="s">
        <v>507409</v>
      </c>
      <c r="Y21683" t="s">
        <v>507410</v>
      </c>
      <c r="Z21683" t="s">
        <v>98487</v>
      </c>
      <c r="AA21683" t="s">
        <v>98488</v>
      </c>
      <c r="AB21683" t="s">
        <v>507411</v>
      </c>
      <c r="AC21683" t="s">
        <v>98583</v>
      </c>
      <c r="AD21683">
        <v>474100</v>
      </c>
      <c r="AE21683" t="s">
        <v>394956</v>
      </c>
    </row>
    <row r="21684" spans="1:31">
      <c r="A21684">
        <v>23602238</v>
      </c>
      <c r="B21684">
        <v>76377494</v>
      </c>
      <c r="C21684">
        <v>8</v>
      </c>
      <c r="D21684" t="s">
        <v>158296</v>
      </c>
      <c r="E21684" t="s">
        <v>158297</v>
      </c>
      <c r="F21684" t="s">
        <v>98473</v>
      </c>
      <c r="G21684" t="s">
        <v>98494</v>
      </c>
      <c r="I21684" t="s">
        <v>393398</v>
      </c>
      <c r="J21684" s="5">
        <v>43907</v>
      </c>
      <c r="K21684" s="5">
        <v>44272</v>
      </c>
      <c r="L21684" s="5">
        <v>44302</v>
      </c>
      <c r="M21684" t="s">
        <v>158298</v>
      </c>
      <c r="N21684" t="s">
        <v>110355</v>
      </c>
      <c r="O21684" t="s">
        <v>98477</v>
      </c>
      <c r="P21684">
        <v>13</v>
      </c>
      <c r="Q21684" t="s">
        <v>98478</v>
      </c>
      <c r="R21684" t="s">
        <v>151250</v>
      </c>
      <c r="S21684" t="s">
        <v>158299</v>
      </c>
      <c r="T21684" t="s">
        <v>158300</v>
      </c>
      <c r="U21684" t="s">
        <v>158301</v>
      </c>
      <c r="V21684" t="s">
        <v>158302</v>
      </c>
      <c r="W21684" t="s">
        <v>98484</v>
      </c>
      <c r="X21684" t="s">
        <v>158303</v>
      </c>
      <c r="Y21684" t="s">
        <v>158304</v>
      </c>
      <c r="Z21684" t="s">
        <v>98487</v>
      </c>
      <c r="AA21684" t="s">
        <v>98488</v>
      </c>
      <c r="AB21684" t="s">
        <v>507412</v>
      </c>
      <c r="AC21684" t="s">
        <v>158305</v>
      </c>
      <c r="AD21684">
        <v>812100</v>
      </c>
      <c r="AE21684" t="s">
        <v>396968</v>
      </c>
    </row>
    <row r="21685" spans="1:31">
      <c r="A21685">
        <v>23570025</v>
      </c>
      <c r="B21685">
        <v>76377430</v>
      </c>
      <c r="C21685">
        <v>14</v>
      </c>
      <c r="D21685" t="s">
        <v>507413</v>
      </c>
      <c r="E21685" t="s">
        <v>507414</v>
      </c>
      <c r="F21685" t="s">
        <v>98473</v>
      </c>
      <c r="G21685" t="s">
        <v>1177</v>
      </c>
      <c r="I21685" t="s">
        <v>393398</v>
      </c>
      <c r="J21685" s="5">
        <v>43839</v>
      </c>
      <c r="K21685" s="5">
        <v>44205</v>
      </c>
      <c r="L21685" s="5">
        <v>44236</v>
      </c>
      <c r="M21685" t="s">
        <v>507415</v>
      </c>
      <c r="N21685" t="s">
        <v>98563</v>
      </c>
      <c r="O21685" t="s">
        <v>98477</v>
      </c>
      <c r="P21685">
        <v>13</v>
      </c>
      <c r="Q21685" t="s">
        <v>98478</v>
      </c>
      <c r="R21685" t="s">
        <v>507416</v>
      </c>
      <c r="S21685" t="s">
        <v>507417</v>
      </c>
      <c r="T21685" t="s">
        <v>100796</v>
      </c>
      <c r="U21685" t="s">
        <v>507418</v>
      </c>
      <c r="V21685" t="s">
        <v>507419</v>
      </c>
      <c r="W21685" t="s">
        <v>98484</v>
      </c>
      <c r="X21685" t="s">
        <v>507420</v>
      </c>
      <c r="Y21685" t="s">
        <v>507421</v>
      </c>
      <c r="Z21685" t="s">
        <v>507422</v>
      </c>
      <c r="AA21685" t="s">
        <v>98488</v>
      </c>
      <c r="AB21685" t="s">
        <v>507423</v>
      </c>
      <c r="AC21685" t="s">
        <v>98583</v>
      </c>
      <c r="AD21685">
        <v>381100</v>
      </c>
      <c r="AE21685" t="s">
        <v>394996</v>
      </c>
    </row>
    <row r="21686" spans="1:31">
      <c r="A21686">
        <v>23624069</v>
      </c>
      <c r="B21686">
        <v>76377424</v>
      </c>
      <c r="C21686">
        <v>15</v>
      </c>
      <c r="D21686" t="s">
        <v>158306</v>
      </c>
      <c r="E21686" t="s">
        <v>158307</v>
      </c>
      <c r="F21686" t="s">
        <v>98473</v>
      </c>
      <c r="G21686" t="s">
        <v>98494</v>
      </c>
      <c r="I21686" t="s">
        <v>393398</v>
      </c>
      <c r="J21686" s="5">
        <v>44068</v>
      </c>
      <c r="K21686" s="5">
        <v>44433</v>
      </c>
      <c r="L21686" s="5">
        <v>44464</v>
      </c>
      <c r="M21686" t="s">
        <v>158308</v>
      </c>
      <c r="N21686" t="s">
        <v>98526</v>
      </c>
      <c r="O21686" t="s">
        <v>98661</v>
      </c>
      <c r="P21686">
        <v>13</v>
      </c>
      <c r="Q21686" t="s">
        <v>98478</v>
      </c>
      <c r="R21686" t="s">
        <v>98573</v>
      </c>
      <c r="S21686" t="s">
        <v>98574</v>
      </c>
      <c r="T21686" t="s">
        <v>98574</v>
      </c>
      <c r="U21686" t="s">
        <v>158306</v>
      </c>
      <c r="V21686" t="s">
        <v>158309</v>
      </c>
      <c r="W21686" t="s">
        <v>98838</v>
      </c>
      <c r="X21686" t="s">
        <v>158310</v>
      </c>
      <c r="Y21686" t="s">
        <v>158311</v>
      </c>
      <c r="Z21686" t="s">
        <v>98487</v>
      </c>
      <c r="AA21686" t="s">
        <v>98488</v>
      </c>
      <c r="AB21686" t="s">
        <v>507424</v>
      </c>
      <c r="AC21686" t="s">
        <v>98583</v>
      </c>
      <c r="AD21686">
        <v>862021</v>
      </c>
      <c r="AE21686" t="s">
        <v>393475</v>
      </c>
    </row>
    <row r="21687" spans="1:31">
      <c r="A21687">
        <v>23614338</v>
      </c>
      <c r="B21687">
        <v>76377368</v>
      </c>
      <c r="C21687">
        <v>17</v>
      </c>
      <c r="D21687" t="s">
        <v>158320</v>
      </c>
      <c r="E21687" t="s">
        <v>158321</v>
      </c>
      <c r="F21687" t="s">
        <v>98473</v>
      </c>
      <c r="G21687" t="s">
        <v>98474</v>
      </c>
      <c r="I21687" t="s">
        <v>393398</v>
      </c>
      <c r="J21687" s="5">
        <v>44022</v>
      </c>
      <c r="K21687" s="5">
        <v>44387</v>
      </c>
      <c r="L21687" s="5">
        <v>44417</v>
      </c>
      <c r="M21687" t="s">
        <v>158322</v>
      </c>
      <c r="N21687" t="s">
        <v>99509</v>
      </c>
      <c r="O21687" t="s">
        <v>98608</v>
      </c>
      <c r="P21687">
        <v>13</v>
      </c>
      <c r="Q21687" t="s">
        <v>98478</v>
      </c>
      <c r="R21687" t="s">
        <v>112446</v>
      </c>
      <c r="S21687" t="s">
        <v>133487</v>
      </c>
      <c r="T21687" t="s">
        <v>158323</v>
      </c>
      <c r="U21687" t="s">
        <v>158324</v>
      </c>
      <c r="V21687" t="s">
        <v>158325</v>
      </c>
      <c r="W21687" t="s">
        <v>98611</v>
      </c>
      <c r="X21687" t="s">
        <v>158326</v>
      </c>
      <c r="Y21687" t="s">
        <v>158327</v>
      </c>
      <c r="Z21687" t="s">
        <v>98487</v>
      </c>
      <c r="AA21687" t="s">
        <v>98488</v>
      </c>
      <c r="AB21687" t="s">
        <v>507425</v>
      </c>
      <c r="AC21687" t="s">
        <v>98583</v>
      </c>
      <c r="AD21687">
        <v>439000</v>
      </c>
      <c r="AE21687" t="s">
        <v>394820</v>
      </c>
    </row>
    <row r="21688" spans="1:31">
      <c r="A21688">
        <v>23614339</v>
      </c>
      <c r="B21688">
        <v>76377281</v>
      </c>
      <c r="C21688">
        <v>18</v>
      </c>
      <c r="D21688" t="s">
        <v>158328</v>
      </c>
      <c r="E21688" t="s">
        <v>158329</v>
      </c>
      <c r="F21688" t="s">
        <v>98473</v>
      </c>
      <c r="G21688" t="s">
        <v>98494</v>
      </c>
      <c r="I21688" t="s">
        <v>393398</v>
      </c>
      <c r="J21688" s="5">
        <v>44000</v>
      </c>
      <c r="K21688" s="5">
        <v>44365</v>
      </c>
      <c r="L21688" s="5">
        <v>44395</v>
      </c>
      <c r="M21688" t="s">
        <v>158330</v>
      </c>
      <c r="N21688" t="s">
        <v>101008</v>
      </c>
      <c r="O21688" t="s">
        <v>116934</v>
      </c>
      <c r="P21688">
        <v>5</v>
      </c>
      <c r="Q21688" t="s">
        <v>98478</v>
      </c>
      <c r="R21688" t="s">
        <v>98609</v>
      </c>
      <c r="S21688" t="s">
        <v>99562</v>
      </c>
      <c r="T21688" t="s">
        <v>100745</v>
      </c>
      <c r="U21688" t="s">
        <v>158331</v>
      </c>
      <c r="V21688" t="s">
        <v>158332</v>
      </c>
      <c r="W21688" t="s">
        <v>98611</v>
      </c>
      <c r="X21688" t="s">
        <v>158333</v>
      </c>
      <c r="Y21688" t="s">
        <v>158334</v>
      </c>
      <c r="Z21688" t="s">
        <v>98487</v>
      </c>
      <c r="AA21688" t="s">
        <v>98488</v>
      </c>
      <c r="AB21688" t="s">
        <v>507426</v>
      </c>
      <c r="AC21688" t="s">
        <v>158335</v>
      </c>
      <c r="AD21688">
        <v>451002</v>
      </c>
      <c r="AE21688" t="s">
        <v>404369</v>
      </c>
    </row>
    <row r="21689" spans="1:31">
      <c r="A21689">
        <v>23581431</v>
      </c>
      <c r="B21689">
        <v>76376301</v>
      </c>
      <c r="C21689">
        <v>16</v>
      </c>
      <c r="D21689" t="s">
        <v>158396</v>
      </c>
      <c r="E21689" t="s">
        <v>158397</v>
      </c>
      <c r="F21689" t="s">
        <v>98473</v>
      </c>
      <c r="G21689" t="s">
        <v>98494</v>
      </c>
      <c r="I21689" t="s">
        <v>393398</v>
      </c>
      <c r="J21689" s="5">
        <v>43749</v>
      </c>
      <c r="K21689" s="5">
        <v>44115</v>
      </c>
      <c r="L21689" s="5">
        <v>44145</v>
      </c>
      <c r="M21689" t="s">
        <v>158398</v>
      </c>
      <c r="N21689">
        <v>186</v>
      </c>
      <c r="O21689" t="s">
        <v>98808</v>
      </c>
      <c r="P21689">
        <v>8</v>
      </c>
      <c r="Q21689" t="s">
        <v>98478</v>
      </c>
      <c r="R21689" t="s">
        <v>98576</v>
      </c>
      <c r="S21689" t="s">
        <v>102796</v>
      </c>
      <c r="T21689" t="s">
        <v>158399</v>
      </c>
      <c r="U21689" t="s">
        <v>158400</v>
      </c>
      <c r="V21689" t="s">
        <v>158401</v>
      </c>
      <c r="W21689" t="s">
        <v>98484</v>
      </c>
      <c r="X21689" t="s">
        <v>158402</v>
      </c>
      <c r="Y21689" t="s">
        <v>158403</v>
      </c>
      <c r="Z21689" t="s">
        <v>98487</v>
      </c>
      <c r="AA21689" t="s">
        <v>98488</v>
      </c>
      <c r="AB21689" t="s">
        <v>507427</v>
      </c>
      <c r="AC21689" t="s">
        <v>98583</v>
      </c>
      <c r="AD21689">
        <v>439000</v>
      </c>
      <c r="AE21689" t="s">
        <v>394820</v>
      </c>
    </row>
    <row r="21690" spans="1:31">
      <c r="A21690">
        <v>23573916</v>
      </c>
      <c r="B21690">
        <v>76376244</v>
      </c>
      <c r="C21690">
        <v>18</v>
      </c>
      <c r="D21690" t="s">
        <v>158404</v>
      </c>
      <c r="E21690" t="s">
        <v>158405</v>
      </c>
      <c r="F21690" t="s">
        <v>98473</v>
      </c>
      <c r="G21690" t="s">
        <v>98494</v>
      </c>
      <c r="I21690" t="s">
        <v>393398</v>
      </c>
      <c r="J21690" s="5">
        <v>43942</v>
      </c>
      <c r="K21690" s="5">
        <v>44307</v>
      </c>
      <c r="L21690" s="5">
        <v>44337</v>
      </c>
      <c r="M21690" t="s">
        <v>158406</v>
      </c>
      <c r="N21690" t="s">
        <v>98871</v>
      </c>
      <c r="O21690" t="s">
        <v>98477</v>
      </c>
      <c r="P21690">
        <v>13</v>
      </c>
      <c r="Q21690" t="s">
        <v>98478</v>
      </c>
      <c r="R21690" t="s">
        <v>158407</v>
      </c>
      <c r="S21690" t="s">
        <v>158408</v>
      </c>
      <c r="T21690" t="s">
        <v>158409</v>
      </c>
      <c r="U21690" t="s">
        <v>158410</v>
      </c>
      <c r="V21690" t="s">
        <v>158411</v>
      </c>
      <c r="W21690" t="s">
        <v>98484</v>
      </c>
      <c r="X21690" t="s">
        <v>158412</v>
      </c>
      <c r="Y21690" t="s">
        <v>158413</v>
      </c>
      <c r="Z21690" t="s">
        <v>98487</v>
      </c>
      <c r="AA21690" t="s">
        <v>98488</v>
      </c>
      <c r="AB21690" t="s">
        <v>507428</v>
      </c>
      <c r="AC21690" t="s">
        <v>158414</v>
      </c>
      <c r="AD21690">
        <v>829900</v>
      </c>
      <c r="AE21690" t="s">
        <v>393408</v>
      </c>
    </row>
    <row r="21691" spans="1:31">
      <c r="A21691">
        <v>23602241</v>
      </c>
      <c r="B21691">
        <v>76376224</v>
      </c>
      <c r="C21691">
        <v>19</v>
      </c>
      <c r="D21691" t="s">
        <v>158415</v>
      </c>
      <c r="E21691" t="s">
        <v>158416</v>
      </c>
      <c r="F21691" t="s">
        <v>98473</v>
      </c>
      <c r="G21691" t="s">
        <v>98494</v>
      </c>
      <c r="I21691" t="s">
        <v>393398</v>
      </c>
      <c r="J21691" s="5">
        <v>44024</v>
      </c>
      <c r="K21691" s="5">
        <v>44389</v>
      </c>
      <c r="L21691" s="5">
        <v>44419</v>
      </c>
      <c r="M21691" t="s">
        <v>158417</v>
      </c>
      <c r="N21691" t="s">
        <v>98676</v>
      </c>
      <c r="O21691" t="s">
        <v>98677</v>
      </c>
      <c r="P21691">
        <v>2</v>
      </c>
      <c r="Q21691" t="s">
        <v>98478</v>
      </c>
      <c r="R21691" t="s">
        <v>158418</v>
      </c>
      <c r="S21691" t="s">
        <v>158419</v>
      </c>
      <c r="T21691" t="s">
        <v>158420</v>
      </c>
      <c r="U21691" t="s">
        <v>158421</v>
      </c>
      <c r="V21691" t="s">
        <v>158422</v>
      </c>
      <c r="W21691" t="s">
        <v>98484</v>
      </c>
      <c r="X21691" t="s">
        <v>158423</v>
      </c>
      <c r="Y21691" t="s">
        <v>158424</v>
      </c>
      <c r="Z21691" t="s">
        <v>98487</v>
      </c>
      <c r="AA21691" t="s">
        <v>98488</v>
      </c>
      <c r="AB21691" t="s">
        <v>507429</v>
      </c>
      <c r="AC21691" t="s">
        <v>158425</v>
      </c>
      <c r="AD21691">
        <v>410020</v>
      </c>
      <c r="AE21691" t="s">
        <v>394549</v>
      </c>
    </row>
    <row r="21692" spans="1:31">
      <c r="A21692">
        <v>23624070</v>
      </c>
      <c r="B21692">
        <v>76376126</v>
      </c>
      <c r="C21692">
        <v>24</v>
      </c>
      <c r="D21692" t="s">
        <v>158434</v>
      </c>
      <c r="E21692" t="s">
        <v>158435</v>
      </c>
      <c r="F21692" t="s">
        <v>98473</v>
      </c>
      <c r="G21692" t="s">
        <v>98494</v>
      </c>
      <c r="I21692" t="s">
        <v>393398</v>
      </c>
      <c r="J21692" s="5">
        <v>43960</v>
      </c>
      <c r="K21692" s="5">
        <v>44325</v>
      </c>
      <c r="L21692" s="5">
        <v>44356</v>
      </c>
      <c r="M21692" t="s">
        <v>158436</v>
      </c>
      <c r="N21692" t="s">
        <v>98748</v>
      </c>
      <c r="O21692" t="s">
        <v>98477</v>
      </c>
      <c r="P21692">
        <v>13</v>
      </c>
      <c r="Q21692" t="s">
        <v>98478</v>
      </c>
      <c r="R21692" t="s">
        <v>158437</v>
      </c>
      <c r="S21692" t="s">
        <v>103482</v>
      </c>
      <c r="T21692" t="s">
        <v>99304</v>
      </c>
      <c r="U21692" t="s">
        <v>158438</v>
      </c>
      <c r="V21692" t="s">
        <v>158439</v>
      </c>
      <c r="W21692" t="s">
        <v>98484</v>
      </c>
      <c r="X21692" t="s">
        <v>158440</v>
      </c>
      <c r="Y21692" t="s">
        <v>158441</v>
      </c>
      <c r="Z21692" t="s">
        <v>98487</v>
      </c>
      <c r="AA21692" t="s">
        <v>98488</v>
      </c>
      <c r="AB21692" t="s">
        <v>507430</v>
      </c>
      <c r="AC21692" t="s">
        <v>158442</v>
      </c>
      <c r="AD21692">
        <v>464908</v>
      </c>
      <c r="AE21692" t="s">
        <v>395263</v>
      </c>
    </row>
    <row r="21693" spans="1:31">
      <c r="A21693">
        <v>23573917</v>
      </c>
      <c r="B21693">
        <v>76375916</v>
      </c>
      <c r="C21693">
        <v>6</v>
      </c>
      <c r="D21693" t="s">
        <v>507431</v>
      </c>
      <c r="E21693" t="s">
        <v>507432</v>
      </c>
      <c r="F21693" t="s">
        <v>98473</v>
      </c>
      <c r="G21693" t="s">
        <v>1177</v>
      </c>
      <c r="I21693" t="s">
        <v>393398</v>
      </c>
      <c r="J21693" s="5">
        <v>43838</v>
      </c>
      <c r="K21693" s="5">
        <v>44204</v>
      </c>
      <c r="L21693" s="5">
        <v>44234</v>
      </c>
      <c r="M21693" t="s">
        <v>507433</v>
      </c>
      <c r="N21693" t="s">
        <v>98519</v>
      </c>
      <c r="O21693" t="s">
        <v>98477</v>
      </c>
      <c r="P21693">
        <v>13</v>
      </c>
      <c r="Q21693" t="s">
        <v>98478</v>
      </c>
      <c r="R21693" t="s">
        <v>98599</v>
      </c>
      <c r="S21693" t="s">
        <v>507434</v>
      </c>
      <c r="T21693" t="s">
        <v>409536</v>
      </c>
      <c r="U21693" t="s">
        <v>507435</v>
      </c>
      <c r="V21693" t="s">
        <v>507436</v>
      </c>
      <c r="W21693" t="s">
        <v>98484</v>
      </c>
      <c r="X21693" t="s">
        <v>507437</v>
      </c>
      <c r="Y21693" t="s">
        <v>507438</v>
      </c>
      <c r="Z21693" t="s">
        <v>98487</v>
      </c>
      <c r="AA21693" t="s">
        <v>98488</v>
      </c>
      <c r="AB21693" t="s">
        <v>507439</v>
      </c>
      <c r="AC21693" t="s">
        <v>507440</v>
      </c>
      <c r="AD21693">
        <v>511000</v>
      </c>
      <c r="AE21693" t="s">
        <v>404758</v>
      </c>
    </row>
    <row r="21694" spans="1:31">
      <c r="A21694">
        <v>23596406</v>
      </c>
      <c r="B21694">
        <v>76375648</v>
      </c>
      <c r="C21694">
        <v>16</v>
      </c>
      <c r="D21694" t="s">
        <v>158470</v>
      </c>
      <c r="E21694" t="s">
        <v>158471</v>
      </c>
      <c r="F21694" t="s">
        <v>98473</v>
      </c>
      <c r="G21694" t="s">
        <v>98474</v>
      </c>
      <c r="I21694" t="s">
        <v>393398</v>
      </c>
      <c r="J21694" s="5">
        <v>43802</v>
      </c>
      <c r="K21694" s="5">
        <v>44168</v>
      </c>
      <c r="L21694" s="5">
        <v>44199</v>
      </c>
      <c r="M21694" t="s">
        <v>158472</v>
      </c>
      <c r="N21694" t="s">
        <v>98476</v>
      </c>
      <c r="O21694" t="s">
        <v>98477</v>
      </c>
      <c r="P21694">
        <v>13</v>
      </c>
      <c r="Q21694" t="s">
        <v>98478</v>
      </c>
      <c r="R21694" t="s">
        <v>99103</v>
      </c>
      <c r="S21694" t="s">
        <v>98497</v>
      </c>
      <c r="T21694" t="s">
        <v>158473</v>
      </c>
      <c r="U21694" t="s">
        <v>158474</v>
      </c>
      <c r="V21694" t="s">
        <v>158475</v>
      </c>
      <c r="W21694" t="s">
        <v>98484</v>
      </c>
      <c r="X21694" t="s">
        <v>158476</v>
      </c>
      <c r="Y21694" t="s">
        <v>158477</v>
      </c>
      <c r="Z21694" t="s">
        <v>98487</v>
      </c>
      <c r="AA21694" t="s">
        <v>98488</v>
      </c>
      <c r="AB21694" t="s">
        <v>507441</v>
      </c>
      <c r="AC21694" t="s">
        <v>98583</v>
      </c>
      <c r="AD21694">
        <v>477102</v>
      </c>
      <c r="AE21694" t="s">
        <v>395308</v>
      </c>
    </row>
    <row r="21695" spans="1:31">
      <c r="A21695">
        <v>23584322</v>
      </c>
      <c r="B21695">
        <v>76375047</v>
      </c>
      <c r="C21695">
        <v>23</v>
      </c>
      <c r="D21695" t="s">
        <v>507442</v>
      </c>
      <c r="E21695" t="s">
        <v>507443</v>
      </c>
      <c r="F21695" t="s">
        <v>98473</v>
      </c>
      <c r="G21695" t="s">
        <v>98474</v>
      </c>
      <c r="I21695" t="s">
        <v>393398</v>
      </c>
      <c r="J21695" s="5">
        <v>43710</v>
      </c>
      <c r="K21695" s="5">
        <v>44076</v>
      </c>
      <c r="L21695" s="5">
        <v>44106</v>
      </c>
      <c r="M21695" t="s">
        <v>507444</v>
      </c>
      <c r="N21695" t="s">
        <v>99054</v>
      </c>
      <c r="O21695" t="s">
        <v>98661</v>
      </c>
      <c r="P21695">
        <v>13</v>
      </c>
      <c r="Q21695" t="s">
        <v>98478</v>
      </c>
      <c r="R21695" t="s">
        <v>109777</v>
      </c>
      <c r="S21695" t="s">
        <v>101383</v>
      </c>
      <c r="T21695" t="s">
        <v>105460</v>
      </c>
      <c r="U21695" t="s">
        <v>507445</v>
      </c>
      <c r="V21695" t="s">
        <v>507446</v>
      </c>
      <c r="W21695" t="s">
        <v>98484</v>
      </c>
      <c r="X21695" t="s">
        <v>507447</v>
      </c>
      <c r="Y21695" t="s">
        <v>507448</v>
      </c>
      <c r="Z21695" t="s">
        <v>98487</v>
      </c>
      <c r="AA21695" t="s">
        <v>98488</v>
      </c>
      <c r="AB21695" t="s">
        <v>507449</v>
      </c>
      <c r="AC21695" t="s">
        <v>507450</v>
      </c>
      <c r="AD21695">
        <v>479909</v>
      </c>
      <c r="AE21695" t="s">
        <v>396132</v>
      </c>
    </row>
    <row r="21696" spans="1:31">
      <c r="A21696">
        <v>23605208</v>
      </c>
      <c r="B21696">
        <v>76374802</v>
      </c>
      <c r="C21696">
        <v>9</v>
      </c>
      <c r="D21696" t="s">
        <v>158502</v>
      </c>
      <c r="E21696" t="s">
        <v>158503</v>
      </c>
      <c r="F21696" t="s">
        <v>98473</v>
      </c>
      <c r="G21696" t="s">
        <v>98474</v>
      </c>
      <c r="I21696" t="s">
        <v>393398</v>
      </c>
      <c r="J21696" s="5">
        <v>44004</v>
      </c>
      <c r="K21696" s="5">
        <v>44369</v>
      </c>
      <c r="L21696" s="5">
        <v>44399</v>
      </c>
      <c r="M21696" t="s">
        <v>158504</v>
      </c>
      <c r="N21696" t="s">
        <v>98944</v>
      </c>
      <c r="O21696" t="s">
        <v>98477</v>
      </c>
      <c r="P21696">
        <v>13</v>
      </c>
      <c r="Q21696" t="s">
        <v>98478</v>
      </c>
      <c r="R21696" t="s">
        <v>158505</v>
      </c>
      <c r="S21696" t="s">
        <v>102098</v>
      </c>
      <c r="T21696" t="s">
        <v>99466</v>
      </c>
      <c r="U21696" t="s">
        <v>158506</v>
      </c>
      <c r="V21696" t="s">
        <v>158507</v>
      </c>
      <c r="W21696" t="s">
        <v>98484</v>
      </c>
      <c r="X21696" t="s">
        <v>158508</v>
      </c>
      <c r="Y21696" t="s">
        <v>158509</v>
      </c>
      <c r="Z21696" t="s">
        <v>98487</v>
      </c>
      <c r="AA21696" t="s">
        <v>98488</v>
      </c>
      <c r="AB21696" t="s">
        <v>507451</v>
      </c>
      <c r="AC21696" t="s">
        <v>158510</v>
      </c>
      <c r="AD21696">
        <v>475909</v>
      </c>
      <c r="AE21696" t="s">
        <v>393617</v>
      </c>
    </row>
    <row r="21697" spans="1:31">
      <c r="A21697">
        <v>23578776</v>
      </c>
      <c r="B21697">
        <v>76374519</v>
      </c>
      <c r="C21697">
        <v>19</v>
      </c>
      <c r="D21697" t="s">
        <v>158523</v>
      </c>
      <c r="E21697" t="s">
        <v>158524</v>
      </c>
      <c r="F21697" t="s">
        <v>98473</v>
      </c>
      <c r="G21697" t="s">
        <v>98494</v>
      </c>
      <c r="I21697" t="s">
        <v>393398</v>
      </c>
      <c r="J21697" s="5">
        <v>43740</v>
      </c>
      <c r="K21697" s="5">
        <v>44106</v>
      </c>
      <c r="L21697" s="5">
        <v>44137</v>
      </c>
      <c r="M21697" t="s">
        <v>158525</v>
      </c>
      <c r="N21697" t="s">
        <v>98476</v>
      </c>
      <c r="O21697" t="s">
        <v>98608</v>
      </c>
      <c r="P21697">
        <v>13</v>
      </c>
      <c r="Q21697" t="s">
        <v>98478</v>
      </c>
      <c r="R21697" t="s">
        <v>98573</v>
      </c>
      <c r="S21697" t="s">
        <v>98574</v>
      </c>
      <c r="T21697" t="s">
        <v>98574</v>
      </c>
      <c r="U21697" t="s">
        <v>158523</v>
      </c>
      <c r="V21697" t="s">
        <v>158526</v>
      </c>
      <c r="W21697" t="s">
        <v>98611</v>
      </c>
      <c r="X21697" t="s">
        <v>158527</v>
      </c>
      <c r="Y21697" t="s">
        <v>158528</v>
      </c>
      <c r="Z21697" t="s">
        <v>98487</v>
      </c>
      <c r="AA21697" t="s">
        <v>98488</v>
      </c>
      <c r="AB21697" t="s">
        <v>507452</v>
      </c>
      <c r="AC21697" t="s">
        <v>98583</v>
      </c>
      <c r="AD21697">
        <v>331501</v>
      </c>
      <c r="AE21697" t="s">
        <v>428690</v>
      </c>
    </row>
    <row r="21698" spans="1:31">
      <c r="A21698">
        <v>23625606</v>
      </c>
      <c r="B21698">
        <v>76373303</v>
      </c>
      <c r="C21698">
        <v>21</v>
      </c>
      <c r="D21698" t="s">
        <v>158555</v>
      </c>
      <c r="E21698" t="s">
        <v>158556</v>
      </c>
      <c r="F21698" t="s">
        <v>98473</v>
      </c>
      <c r="G21698" t="s">
        <v>98494</v>
      </c>
      <c r="I21698" t="s">
        <v>393398</v>
      </c>
      <c r="J21698" s="5">
        <v>43823</v>
      </c>
      <c r="K21698" s="5">
        <v>44189</v>
      </c>
      <c r="L21698" s="5">
        <v>44219</v>
      </c>
      <c r="M21698" t="s">
        <v>158557</v>
      </c>
      <c r="N21698" t="s">
        <v>98709</v>
      </c>
      <c r="O21698" t="s">
        <v>98477</v>
      </c>
      <c r="P21698">
        <v>13</v>
      </c>
      <c r="Q21698" t="s">
        <v>98478</v>
      </c>
      <c r="R21698" t="s">
        <v>141782</v>
      </c>
      <c r="S21698" t="s">
        <v>158558</v>
      </c>
      <c r="T21698" t="s">
        <v>158559</v>
      </c>
      <c r="U21698" t="s">
        <v>158560</v>
      </c>
      <c r="V21698" t="s">
        <v>158561</v>
      </c>
      <c r="W21698" t="s">
        <v>98484</v>
      </c>
      <c r="X21698" t="s">
        <v>158562</v>
      </c>
      <c r="Y21698" t="s">
        <v>158563</v>
      </c>
      <c r="Z21698" t="s">
        <v>98487</v>
      </c>
      <c r="AA21698" t="s">
        <v>98488</v>
      </c>
      <c r="AB21698" t="s">
        <v>507453</v>
      </c>
      <c r="AC21698" t="s">
        <v>158564</v>
      </c>
      <c r="AD21698">
        <v>781000</v>
      </c>
      <c r="AE21698" t="s">
        <v>411500</v>
      </c>
    </row>
    <row r="21699" spans="1:31">
      <c r="A21699">
        <v>23584324</v>
      </c>
      <c r="B21699">
        <v>76373071</v>
      </c>
      <c r="C21699">
        <v>4</v>
      </c>
      <c r="D21699" t="s">
        <v>158571</v>
      </c>
      <c r="E21699" t="s">
        <v>158572</v>
      </c>
      <c r="F21699" t="s">
        <v>98473</v>
      </c>
      <c r="G21699" t="s">
        <v>98494</v>
      </c>
      <c r="I21699" t="s">
        <v>393444</v>
      </c>
      <c r="J21699" s="5">
        <v>43936</v>
      </c>
      <c r="K21699" s="5">
        <v>44119</v>
      </c>
      <c r="L21699" s="5">
        <v>44149</v>
      </c>
      <c r="M21699" t="s">
        <v>158573</v>
      </c>
      <c r="N21699" t="s">
        <v>127401</v>
      </c>
      <c r="O21699" t="s">
        <v>127402</v>
      </c>
      <c r="P21699">
        <v>3</v>
      </c>
      <c r="Q21699" t="s">
        <v>98478</v>
      </c>
      <c r="R21699" t="s">
        <v>158376</v>
      </c>
      <c r="S21699" t="s">
        <v>99307</v>
      </c>
      <c r="T21699" t="s">
        <v>132449</v>
      </c>
      <c r="U21699" t="s">
        <v>158574</v>
      </c>
      <c r="V21699" t="s">
        <v>158575</v>
      </c>
      <c r="W21699" t="s">
        <v>98484</v>
      </c>
      <c r="X21699" t="s">
        <v>158576</v>
      </c>
      <c r="Y21699" t="s">
        <v>158577</v>
      </c>
      <c r="Z21699" t="s">
        <v>98487</v>
      </c>
      <c r="AA21699" t="s">
        <v>98488</v>
      </c>
      <c r="AB21699" t="s">
        <v>507454</v>
      </c>
      <c r="AC21699" t="s">
        <v>158578</v>
      </c>
      <c r="AD21699">
        <v>331309</v>
      </c>
      <c r="AE21699" t="s">
        <v>395550</v>
      </c>
    </row>
    <row r="21700" spans="1:31">
      <c r="A21700">
        <v>23576273</v>
      </c>
      <c r="B21700">
        <v>76372705</v>
      </c>
      <c r="C21700">
        <v>13</v>
      </c>
      <c r="D21700" t="s">
        <v>158595</v>
      </c>
      <c r="E21700" t="s">
        <v>158596</v>
      </c>
      <c r="F21700" t="s">
        <v>98473</v>
      </c>
      <c r="G21700" t="s">
        <v>98494</v>
      </c>
      <c r="I21700" t="s">
        <v>393398</v>
      </c>
      <c r="J21700" s="5">
        <v>43811</v>
      </c>
      <c r="K21700" s="5">
        <v>44177</v>
      </c>
      <c r="L21700" s="5">
        <v>44207</v>
      </c>
      <c r="M21700" t="s">
        <v>158597</v>
      </c>
      <c r="N21700" t="s">
        <v>98676</v>
      </c>
      <c r="O21700" t="s">
        <v>98677</v>
      </c>
      <c r="P21700">
        <v>2</v>
      </c>
      <c r="Q21700" t="s">
        <v>98478</v>
      </c>
      <c r="R21700" t="s">
        <v>98573</v>
      </c>
      <c r="S21700" t="s">
        <v>98574</v>
      </c>
      <c r="T21700" t="s">
        <v>98574</v>
      </c>
      <c r="U21700" t="s">
        <v>158598</v>
      </c>
      <c r="V21700" t="s">
        <v>158599</v>
      </c>
      <c r="W21700" t="s">
        <v>98484</v>
      </c>
      <c r="X21700" t="s">
        <v>158600</v>
      </c>
      <c r="Y21700" t="s">
        <v>158601</v>
      </c>
      <c r="Z21700" t="s">
        <v>98487</v>
      </c>
      <c r="AA21700" t="s">
        <v>98488</v>
      </c>
      <c r="AB21700" t="s">
        <v>507455</v>
      </c>
      <c r="AC21700" t="s">
        <v>98583</v>
      </c>
      <c r="AD21700">
        <v>465909</v>
      </c>
      <c r="AE21700" t="s">
        <v>395013</v>
      </c>
    </row>
    <row r="21701" spans="1:31">
      <c r="A21701">
        <v>23622158</v>
      </c>
      <c r="B21701">
        <v>76372687</v>
      </c>
      <c r="C21701">
        <v>14</v>
      </c>
      <c r="D21701" t="s">
        <v>158602</v>
      </c>
      <c r="E21701" t="s">
        <v>158603</v>
      </c>
      <c r="F21701" t="s">
        <v>98473</v>
      </c>
      <c r="G21701" t="s">
        <v>98494</v>
      </c>
      <c r="I21701" t="s">
        <v>393398</v>
      </c>
      <c r="J21701" s="5">
        <v>43905</v>
      </c>
      <c r="K21701" s="5">
        <v>44270</v>
      </c>
      <c r="L21701" s="5">
        <v>44301</v>
      </c>
      <c r="M21701" t="s">
        <v>158604</v>
      </c>
      <c r="N21701" t="s">
        <v>158605</v>
      </c>
      <c r="O21701" t="s">
        <v>120104</v>
      </c>
      <c r="P21701">
        <v>10</v>
      </c>
      <c r="Q21701" t="s">
        <v>98478</v>
      </c>
      <c r="R21701" t="s">
        <v>158376</v>
      </c>
      <c r="S21701" t="s">
        <v>99195</v>
      </c>
      <c r="T21701" t="s">
        <v>158606</v>
      </c>
      <c r="U21701" t="s">
        <v>158607</v>
      </c>
      <c r="V21701" t="s">
        <v>158608</v>
      </c>
      <c r="W21701" t="s">
        <v>98484</v>
      </c>
      <c r="X21701" t="s">
        <v>158609</v>
      </c>
      <c r="Y21701" t="s">
        <v>158610</v>
      </c>
      <c r="Z21701" t="s">
        <v>98487</v>
      </c>
      <c r="AA21701" t="s">
        <v>98488</v>
      </c>
      <c r="AB21701" t="s">
        <v>507456</v>
      </c>
      <c r="AC21701" t="s">
        <v>98583</v>
      </c>
      <c r="AD21701">
        <v>475201</v>
      </c>
      <c r="AE21701" t="s">
        <v>393710</v>
      </c>
    </row>
    <row r="21702" spans="1:31">
      <c r="A21702">
        <v>23571857</v>
      </c>
      <c r="B21702">
        <v>76372469</v>
      </c>
      <c r="C21702">
        <v>18</v>
      </c>
      <c r="D21702" t="s">
        <v>158611</v>
      </c>
      <c r="E21702" t="s">
        <v>158612</v>
      </c>
      <c r="F21702" t="s">
        <v>98473</v>
      </c>
      <c r="G21702" t="s">
        <v>98474</v>
      </c>
      <c r="I21702" t="s">
        <v>393398</v>
      </c>
      <c r="J21702" s="5">
        <v>43993</v>
      </c>
      <c r="K21702" s="5">
        <v>44358</v>
      </c>
      <c r="L21702" s="5">
        <v>44388</v>
      </c>
      <c r="M21702" t="s">
        <v>158613</v>
      </c>
      <c r="N21702" t="s">
        <v>158614</v>
      </c>
      <c r="O21702" t="s">
        <v>100322</v>
      </c>
      <c r="P21702">
        <v>6</v>
      </c>
      <c r="Q21702" t="s">
        <v>98478</v>
      </c>
      <c r="R21702" t="s">
        <v>158615</v>
      </c>
      <c r="S21702" t="s">
        <v>158616</v>
      </c>
      <c r="T21702" t="s">
        <v>99943</v>
      </c>
      <c r="U21702" t="s">
        <v>158617</v>
      </c>
      <c r="V21702" t="s">
        <v>158618</v>
      </c>
      <c r="W21702" t="s">
        <v>98484</v>
      </c>
      <c r="X21702" t="s">
        <v>158619</v>
      </c>
      <c r="Y21702" t="s">
        <v>158620</v>
      </c>
      <c r="Z21702" t="s">
        <v>98487</v>
      </c>
      <c r="AA21702" t="s">
        <v>98488</v>
      </c>
      <c r="AB21702" t="s">
        <v>507457</v>
      </c>
      <c r="AC21702" t="s">
        <v>98583</v>
      </c>
      <c r="AD21702">
        <v>432100</v>
      </c>
      <c r="AE21702" t="s">
        <v>395160</v>
      </c>
    </row>
    <row r="21703" spans="1:31">
      <c r="A21703">
        <v>23566126</v>
      </c>
      <c r="B21703">
        <v>76372074</v>
      </c>
      <c r="C21703">
        <v>4</v>
      </c>
      <c r="D21703" t="s">
        <v>158635</v>
      </c>
      <c r="E21703" t="s">
        <v>158636</v>
      </c>
      <c r="F21703" t="s">
        <v>98473</v>
      </c>
      <c r="G21703" t="s">
        <v>98474</v>
      </c>
      <c r="I21703" t="s">
        <v>393398</v>
      </c>
      <c r="J21703" s="5">
        <v>43893</v>
      </c>
      <c r="K21703" s="5">
        <v>44258</v>
      </c>
      <c r="L21703" s="5">
        <v>44288</v>
      </c>
      <c r="M21703" t="s">
        <v>158637</v>
      </c>
      <c r="N21703" t="s">
        <v>101820</v>
      </c>
      <c r="O21703" t="s">
        <v>98477</v>
      </c>
      <c r="P21703">
        <v>13</v>
      </c>
      <c r="Q21703" t="s">
        <v>98478</v>
      </c>
      <c r="R21703" t="s">
        <v>119463</v>
      </c>
      <c r="S21703" t="s">
        <v>102158</v>
      </c>
      <c r="T21703" t="s">
        <v>112332</v>
      </c>
      <c r="U21703" t="s">
        <v>158638</v>
      </c>
      <c r="V21703" t="s">
        <v>158639</v>
      </c>
      <c r="W21703" t="s">
        <v>98484</v>
      </c>
      <c r="X21703" t="s">
        <v>158640</v>
      </c>
      <c r="Y21703" t="s">
        <v>158641</v>
      </c>
      <c r="Z21703" t="s">
        <v>98487</v>
      </c>
      <c r="AA21703" t="s">
        <v>98488</v>
      </c>
      <c r="AB21703" t="s">
        <v>507458</v>
      </c>
      <c r="AC21703" t="s">
        <v>98583</v>
      </c>
      <c r="AD21703">
        <v>432900</v>
      </c>
      <c r="AE21703" t="s">
        <v>394811</v>
      </c>
    </row>
    <row r="21704" spans="1:31">
      <c r="A21704">
        <v>23578779</v>
      </c>
      <c r="B21704">
        <v>76371862</v>
      </c>
      <c r="C21704">
        <v>10</v>
      </c>
      <c r="D21704" t="s">
        <v>158652</v>
      </c>
      <c r="E21704" t="s">
        <v>158653</v>
      </c>
      <c r="F21704" t="s">
        <v>98473</v>
      </c>
      <c r="G21704" t="s">
        <v>98494</v>
      </c>
      <c r="I21704" t="s">
        <v>393398</v>
      </c>
      <c r="J21704" s="5">
        <v>43950</v>
      </c>
      <c r="K21704" s="5">
        <v>44315</v>
      </c>
      <c r="L21704" s="5">
        <v>44345</v>
      </c>
      <c r="M21704" t="s">
        <v>158654</v>
      </c>
      <c r="N21704" t="s">
        <v>98769</v>
      </c>
      <c r="O21704" t="s">
        <v>98477</v>
      </c>
      <c r="P21704">
        <v>13</v>
      </c>
      <c r="Q21704" t="s">
        <v>98478</v>
      </c>
      <c r="R21704" t="s">
        <v>114986</v>
      </c>
      <c r="S21704" t="s">
        <v>158655</v>
      </c>
      <c r="T21704" t="s">
        <v>104287</v>
      </c>
      <c r="U21704" t="s">
        <v>158656</v>
      </c>
      <c r="V21704" t="s">
        <v>158657</v>
      </c>
      <c r="W21704" t="s">
        <v>98611</v>
      </c>
      <c r="X21704" t="s">
        <v>158658</v>
      </c>
      <c r="Y21704" t="s">
        <v>158659</v>
      </c>
      <c r="Z21704" t="s">
        <v>98487</v>
      </c>
      <c r="AA21704" t="s">
        <v>98488</v>
      </c>
      <c r="AB21704" t="s">
        <v>507459</v>
      </c>
      <c r="AC21704" t="s">
        <v>158660</v>
      </c>
      <c r="AD21704">
        <v>711002</v>
      </c>
      <c r="AE21704" t="s">
        <v>393861</v>
      </c>
    </row>
    <row r="21705" spans="1:31">
      <c r="A21705">
        <v>23587443</v>
      </c>
      <c r="B21705">
        <v>76371606</v>
      </c>
      <c r="C21705">
        <v>20</v>
      </c>
      <c r="D21705" t="s">
        <v>507460</v>
      </c>
      <c r="E21705" t="s">
        <v>507461</v>
      </c>
      <c r="F21705" t="s">
        <v>98473</v>
      </c>
      <c r="G21705" t="s">
        <v>98494</v>
      </c>
      <c r="I21705" t="s">
        <v>393398</v>
      </c>
      <c r="J21705" s="5">
        <v>43982</v>
      </c>
      <c r="K21705" s="5">
        <v>44347</v>
      </c>
      <c r="L21705" s="5">
        <v>44377</v>
      </c>
      <c r="M21705" t="s">
        <v>507462</v>
      </c>
      <c r="N21705" t="s">
        <v>98709</v>
      </c>
      <c r="O21705" t="s">
        <v>98477</v>
      </c>
      <c r="P21705">
        <v>13</v>
      </c>
      <c r="Q21705" t="s">
        <v>98478</v>
      </c>
      <c r="R21705" t="s">
        <v>151729</v>
      </c>
      <c r="S21705" t="s">
        <v>507463</v>
      </c>
      <c r="T21705" t="s">
        <v>100686</v>
      </c>
      <c r="U21705" t="s">
        <v>124086</v>
      </c>
      <c r="V21705" t="s">
        <v>507464</v>
      </c>
      <c r="W21705" t="s">
        <v>98484</v>
      </c>
      <c r="X21705" t="s">
        <v>507465</v>
      </c>
      <c r="Y21705" t="s">
        <v>507466</v>
      </c>
      <c r="Z21705" t="s">
        <v>98487</v>
      </c>
      <c r="AA21705" t="s">
        <v>98488</v>
      </c>
      <c r="AB21705" t="s">
        <v>507467</v>
      </c>
      <c r="AC21705" t="s">
        <v>507468</v>
      </c>
      <c r="AD21705">
        <v>821900</v>
      </c>
      <c r="AE21705" t="s">
        <v>403733</v>
      </c>
    </row>
    <row r="21706" spans="1:31">
      <c r="A21706">
        <v>23566127</v>
      </c>
      <c r="B21706">
        <v>76371539</v>
      </c>
      <c r="C21706">
        <v>21</v>
      </c>
      <c r="D21706" t="s">
        <v>158679</v>
      </c>
      <c r="E21706" t="s">
        <v>158680</v>
      </c>
      <c r="F21706" t="s">
        <v>98473</v>
      </c>
      <c r="G21706" t="s">
        <v>98474</v>
      </c>
      <c r="I21706" t="s">
        <v>393398</v>
      </c>
      <c r="J21706" s="5">
        <v>43979</v>
      </c>
      <c r="K21706" s="5">
        <v>44344</v>
      </c>
      <c r="L21706" s="5">
        <v>44374</v>
      </c>
      <c r="M21706" t="s">
        <v>145688</v>
      </c>
      <c r="N21706" t="s">
        <v>98575</v>
      </c>
      <c r="O21706" t="s">
        <v>98608</v>
      </c>
      <c r="P21706">
        <v>13</v>
      </c>
      <c r="Q21706" t="s">
        <v>98478</v>
      </c>
      <c r="R21706" t="s">
        <v>107439</v>
      </c>
      <c r="S21706" t="s">
        <v>158681</v>
      </c>
      <c r="T21706" t="s">
        <v>98581</v>
      </c>
      <c r="U21706" t="s">
        <v>158682</v>
      </c>
      <c r="V21706" t="s">
        <v>158683</v>
      </c>
      <c r="W21706" t="s">
        <v>98611</v>
      </c>
      <c r="X21706" t="s">
        <v>108771</v>
      </c>
      <c r="Y21706" t="s">
        <v>108772</v>
      </c>
      <c r="Z21706" t="s">
        <v>98487</v>
      </c>
      <c r="AA21706" t="s">
        <v>98488</v>
      </c>
      <c r="AB21706" t="s">
        <v>507469</v>
      </c>
      <c r="AC21706" t="s">
        <v>98583</v>
      </c>
      <c r="AD21706">
        <v>466302</v>
      </c>
      <c r="AE21706" t="s">
        <v>393730</v>
      </c>
    </row>
    <row r="21707" spans="1:31">
      <c r="A21707">
        <v>23599309</v>
      </c>
      <c r="B21707">
        <v>76371422</v>
      </c>
      <c r="C21707">
        <v>25</v>
      </c>
      <c r="D21707" t="s">
        <v>507470</v>
      </c>
      <c r="E21707" t="s">
        <v>507471</v>
      </c>
      <c r="F21707" t="s">
        <v>98473</v>
      </c>
      <c r="G21707" t="s">
        <v>98494</v>
      </c>
      <c r="I21707" t="s">
        <v>393398</v>
      </c>
      <c r="J21707" s="5">
        <v>43711</v>
      </c>
      <c r="K21707" s="5">
        <v>44077</v>
      </c>
      <c r="L21707" s="5">
        <v>44107</v>
      </c>
      <c r="M21707" t="s">
        <v>507472</v>
      </c>
      <c r="N21707" t="s">
        <v>102413</v>
      </c>
      <c r="O21707" t="s">
        <v>102414</v>
      </c>
      <c r="P21707">
        <v>10</v>
      </c>
      <c r="Q21707" t="s">
        <v>98478</v>
      </c>
      <c r="R21707" t="s">
        <v>125478</v>
      </c>
      <c r="S21707" t="s">
        <v>98939</v>
      </c>
      <c r="T21707" t="s">
        <v>100513</v>
      </c>
      <c r="U21707" t="s">
        <v>507473</v>
      </c>
      <c r="V21707" t="s">
        <v>507474</v>
      </c>
      <c r="W21707" t="s">
        <v>98484</v>
      </c>
      <c r="X21707" t="s">
        <v>507475</v>
      </c>
      <c r="Y21707" t="s">
        <v>507476</v>
      </c>
      <c r="Z21707" t="s">
        <v>98487</v>
      </c>
      <c r="AA21707" t="s">
        <v>98488</v>
      </c>
      <c r="AB21707" t="s">
        <v>507477</v>
      </c>
      <c r="AC21707" t="s">
        <v>507478</v>
      </c>
      <c r="AD21707">
        <v>332000</v>
      </c>
      <c r="AE21707" t="s">
        <v>401927</v>
      </c>
    </row>
    <row r="21708" spans="1:31">
      <c r="A21708">
        <v>23576276</v>
      </c>
      <c r="B21708">
        <v>76371359</v>
      </c>
      <c r="C21708">
        <v>5</v>
      </c>
      <c r="D21708" t="s">
        <v>158684</v>
      </c>
      <c r="E21708" t="s">
        <v>158685</v>
      </c>
      <c r="F21708" t="s">
        <v>98473</v>
      </c>
      <c r="G21708" t="s">
        <v>98494</v>
      </c>
      <c r="I21708" t="s">
        <v>393398</v>
      </c>
      <c r="J21708" s="5">
        <v>44080</v>
      </c>
      <c r="K21708" s="5">
        <v>44445</v>
      </c>
      <c r="L21708" s="5">
        <v>44475</v>
      </c>
      <c r="M21708" t="s">
        <v>158686</v>
      </c>
      <c r="N21708" t="s">
        <v>99623</v>
      </c>
      <c r="O21708" t="s">
        <v>98477</v>
      </c>
      <c r="P21708">
        <v>13</v>
      </c>
      <c r="Q21708" t="s">
        <v>98478</v>
      </c>
      <c r="R21708" t="s">
        <v>98573</v>
      </c>
      <c r="S21708" t="s">
        <v>98574</v>
      </c>
      <c r="T21708" t="s">
        <v>98574</v>
      </c>
      <c r="U21708" t="s">
        <v>158684</v>
      </c>
      <c r="V21708" t="s">
        <v>158687</v>
      </c>
      <c r="W21708" t="s">
        <v>98838</v>
      </c>
      <c r="X21708" t="s">
        <v>158688</v>
      </c>
      <c r="Y21708" t="s">
        <v>158689</v>
      </c>
      <c r="Z21708" t="s">
        <v>98487</v>
      </c>
      <c r="AA21708" t="s">
        <v>98488</v>
      </c>
      <c r="AB21708" t="s">
        <v>507479</v>
      </c>
      <c r="AC21708" t="s">
        <v>98583</v>
      </c>
      <c r="AD21708">
        <v>463011</v>
      </c>
      <c r="AE21708" t="s">
        <v>405625</v>
      </c>
    </row>
    <row r="21709" spans="1:31">
      <c r="A21709">
        <v>23590468</v>
      </c>
      <c r="B21709">
        <v>76370539</v>
      </c>
      <c r="C21709">
        <v>23</v>
      </c>
      <c r="D21709" t="s">
        <v>158703</v>
      </c>
      <c r="E21709" t="s">
        <v>158704</v>
      </c>
      <c r="F21709" t="s">
        <v>98473</v>
      </c>
      <c r="G21709" t="s">
        <v>98474</v>
      </c>
      <c r="I21709" t="s">
        <v>393398</v>
      </c>
      <c r="J21709" s="5">
        <v>43880</v>
      </c>
      <c r="K21709" s="5">
        <v>44246</v>
      </c>
      <c r="L21709" s="5">
        <v>44276</v>
      </c>
      <c r="M21709" t="s">
        <v>158705</v>
      </c>
      <c r="N21709">
        <v>295</v>
      </c>
      <c r="O21709" t="s">
        <v>98477</v>
      </c>
      <c r="P21709">
        <v>13</v>
      </c>
      <c r="Q21709" t="s">
        <v>98478</v>
      </c>
      <c r="R21709" t="s">
        <v>98573</v>
      </c>
      <c r="S21709" t="s">
        <v>98574</v>
      </c>
      <c r="T21709" t="s">
        <v>98574</v>
      </c>
      <c r="U21709" t="s">
        <v>158706</v>
      </c>
      <c r="V21709" t="s">
        <v>158707</v>
      </c>
      <c r="W21709" t="s">
        <v>98484</v>
      </c>
      <c r="X21709" t="s">
        <v>158708</v>
      </c>
      <c r="Y21709" t="s">
        <v>102090</v>
      </c>
      <c r="Z21709" t="s">
        <v>98487</v>
      </c>
      <c r="AA21709" t="s">
        <v>98488</v>
      </c>
      <c r="AB21709" t="s">
        <v>507480</v>
      </c>
      <c r="AC21709" t="s">
        <v>98583</v>
      </c>
      <c r="AD21709">
        <v>702000</v>
      </c>
      <c r="AE21709" t="s">
        <v>394899</v>
      </c>
    </row>
    <row r="21710" spans="1:31">
      <c r="A21710">
        <v>23611241</v>
      </c>
      <c r="B21710">
        <v>76370467</v>
      </c>
      <c r="C21710">
        <v>2</v>
      </c>
      <c r="D21710" t="s">
        <v>158716</v>
      </c>
      <c r="E21710" t="s">
        <v>158717</v>
      </c>
      <c r="F21710" t="s">
        <v>98473</v>
      </c>
      <c r="G21710" t="s">
        <v>98474</v>
      </c>
      <c r="I21710" t="s">
        <v>393398</v>
      </c>
      <c r="J21710" s="5">
        <v>43782</v>
      </c>
      <c r="K21710" s="5">
        <v>44148</v>
      </c>
      <c r="L21710" s="5">
        <v>44178</v>
      </c>
      <c r="M21710" t="s">
        <v>158718</v>
      </c>
      <c r="N21710" t="s">
        <v>98676</v>
      </c>
      <c r="O21710" t="s">
        <v>106566</v>
      </c>
      <c r="P21710">
        <v>2</v>
      </c>
      <c r="Q21710" t="s">
        <v>98478</v>
      </c>
      <c r="R21710" t="s">
        <v>154169</v>
      </c>
      <c r="S21710" t="s">
        <v>100769</v>
      </c>
      <c r="T21710" t="s">
        <v>98581</v>
      </c>
      <c r="U21710" t="s">
        <v>154170</v>
      </c>
      <c r="V21710" t="s">
        <v>158719</v>
      </c>
      <c r="W21710" t="s">
        <v>98611</v>
      </c>
      <c r="X21710" t="s">
        <v>158720</v>
      </c>
      <c r="Y21710" t="s">
        <v>158721</v>
      </c>
      <c r="Z21710" t="s">
        <v>98487</v>
      </c>
      <c r="AA21710" t="s">
        <v>98488</v>
      </c>
      <c r="AB21710" t="s">
        <v>507481</v>
      </c>
      <c r="AC21710" t="s">
        <v>158722</v>
      </c>
      <c r="AD21710">
        <v>732000</v>
      </c>
      <c r="AE21710" t="s">
        <v>398844</v>
      </c>
    </row>
    <row r="21711" spans="1:31">
      <c r="A21711">
        <v>23570031</v>
      </c>
      <c r="B21711">
        <v>76370130</v>
      </c>
      <c r="C21711">
        <v>8</v>
      </c>
      <c r="D21711" t="s">
        <v>158738</v>
      </c>
      <c r="E21711" t="s">
        <v>158739</v>
      </c>
      <c r="F21711" t="s">
        <v>98473</v>
      </c>
      <c r="G21711" t="s">
        <v>98474</v>
      </c>
      <c r="I21711" t="s">
        <v>393398</v>
      </c>
      <c r="J21711" s="5">
        <v>43847</v>
      </c>
      <c r="K21711" s="5">
        <v>44213</v>
      </c>
      <c r="L21711" s="5">
        <v>44244</v>
      </c>
      <c r="M21711" t="s">
        <v>158740</v>
      </c>
      <c r="N21711" t="s">
        <v>98476</v>
      </c>
      <c r="O21711" t="s">
        <v>98477</v>
      </c>
      <c r="P21711">
        <v>13</v>
      </c>
      <c r="Q21711" t="s">
        <v>98478</v>
      </c>
      <c r="R21711" t="s">
        <v>99856</v>
      </c>
      <c r="S21711" t="s">
        <v>98887</v>
      </c>
      <c r="T21711" t="s">
        <v>105350</v>
      </c>
      <c r="U21711" t="s">
        <v>158741</v>
      </c>
      <c r="V21711" t="s">
        <v>158742</v>
      </c>
      <c r="W21711" t="s">
        <v>98484</v>
      </c>
      <c r="X21711" t="s">
        <v>158743</v>
      </c>
      <c r="Y21711" t="s">
        <v>158744</v>
      </c>
      <c r="Z21711" t="s">
        <v>507482</v>
      </c>
      <c r="AA21711" t="s">
        <v>98488</v>
      </c>
      <c r="AB21711" t="s">
        <v>507483</v>
      </c>
      <c r="AC21711" t="s">
        <v>158745</v>
      </c>
      <c r="AD21711">
        <v>869010</v>
      </c>
      <c r="AE21711" t="s">
        <v>394449</v>
      </c>
    </row>
    <row r="21712" spans="1:31">
      <c r="A21712">
        <v>23593454</v>
      </c>
      <c r="B21712">
        <v>76369978</v>
      </c>
      <c r="C21712">
        <v>13</v>
      </c>
      <c r="D21712" t="s">
        <v>507484</v>
      </c>
      <c r="E21712" t="s">
        <v>507485</v>
      </c>
      <c r="F21712" t="s">
        <v>98473</v>
      </c>
      <c r="G21712" t="s">
        <v>98494</v>
      </c>
      <c r="I21712" t="s">
        <v>393398</v>
      </c>
      <c r="J21712" s="5">
        <v>43870</v>
      </c>
      <c r="K21712" s="5">
        <v>44236</v>
      </c>
      <c r="L21712" s="5">
        <v>44264</v>
      </c>
      <c r="M21712" t="s">
        <v>507486</v>
      </c>
      <c r="N21712" t="s">
        <v>98696</v>
      </c>
      <c r="O21712" t="s">
        <v>98697</v>
      </c>
      <c r="P21712">
        <v>3</v>
      </c>
      <c r="Q21712" t="s">
        <v>98478</v>
      </c>
      <c r="R21712" t="s">
        <v>99292</v>
      </c>
      <c r="S21712" t="s">
        <v>98994</v>
      </c>
      <c r="T21712" t="s">
        <v>110327</v>
      </c>
      <c r="U21712" t="s">
        <v>507487</v>
      </c>
      <c r="V21712" t="s">
        <v>507488</v>
      </c>
      <c r="W21712" t="s">
        <v>98484</v>
      </c>
      <c r="X21712" t="s">
        <v>507489</v>
      </c>
      <c r="Y21712" t="s">
        <v>507490</v>
      </c>
      <c r="Z21712" t="s">
        <v>98487</v>
      </c>
      <c r="AA21712" t="s">
        <v>98488</v>
      </c>
      <c r="AB21712" t="s">
        <v>507491</v>
      </c>
      <c r="AC21712" t="s">
        <v>507492</v>
      </c>
      <c r="AD21712">
        <v>421000</v>
      </c>
      <c r="AE21712" t="s">
        <v>394504</v>
      </c>
    </row>
    <row r="21713" spans="1:31">
      <c r="A21713">
        <v>23605213</v>
      </c>
      <c r="B21713">
        <v>76369345</v>
      </c>
      <c r="C21713">
        <v>7</v>
      </c>
      <c r="D21713" t="s">
        <v>507493</v>
      </c>
      <c r="E21713" t="s">
        <v>507494</v>
      </c>
      <c r="F21713" t="s">
        <v>98473</v>
      </c>
      <c r="G21713" t="s">
        <v>98494</v>
      </c>
      <c r="I21713" t="s">
        <v>393398</v>
      </c>
      <c r="J21713" s="5">
        <v>44049</v>
      </c>
      <c r="K21713" s="5">
        <v>44414</v>
      </c>
      <c r="L21713" s="5">
        <v>44444</v>
      </c>
      <c r="M21713" t="s">
        <v>507495</v>
      </c>
      <c r="N21713" t="s">
        <v>98476</v>
      </c>
      <c r="O21713" t="s">
        <v>98477</v>
      </c>
      <c r="P21713">
        <v>13</v>
      </c>
      <c r="Q21713" t="s">
        <v>98478</v>
      </c>
      <c r="R21713" t="s">
        <v>134776</v>
      </c>
      <c r="S21713" t="s">
        <v>101325</v>
      </c>
      <c r="T21713" t="s">
        <v>99248</v>
      </c>
      <c r="U21713" t="s">
        <v>507496</v>
      </c>
      <c r="V21713" t="s">
        <v>507497</v>
      </c>
      <c r="W21713" t="s">
        <v>98484</v>
      </c>
      <c r="X21713" t="s">
        <v>507498</v>
      </c>
      <c r="Y21713" t="s">
        <v>507499</v>
      </c>
      <c r="Z21713" t="s">
        <v>98487</v>
      </c>
      <c r="AA21713" t="s">
        <v>98488</v>
      </c>
      <c r="AB21713" t="s">
        <v>507500</v>
      </c>
      <c r="AC21713" t="s">
        <v>98583</v>
      </c>
      <c r="AD21713">
        <v>829900</v>
      </c>
      <c r="AE21713" t="s">
        <v>393408</v>
      </c>
    </row>
    <row r="21714" spans="1:31">
      <c r="A21714">
        <v>23619843</v>
      </c>
      <c r="B21714">
        <v>76369228</v>
      </c>
      <c r="C21714">
        <v>15</v>
      </c>
      <c r="D21714" t="s">
        <v>158784</v>
      </c>
      <c r="E21714" t="s">
        <v>158785</v>
      </c>
      <c r="F21714" t="s">
        <v>98473</v>
      </c>
      <c r="G21714" t="s">
        <v>98474</v>
      </c>
      <c r="I21714" t="s">
        <v>393398</v>
      </c>
      <c r="J21714" s="5">
        <v>43808</v>
      </c>
      <c r="K21714" s="5">
        <v>44174</v>
      </c>
      <c r="L21714" s="5">
        <v>44204</v>
      </c>
      <c r="M21714" t="s">
        <v>158786</v>
      </c>
      <c r="N21714" t="s">
        <v>100696</v>
      </c>
      <c r="O21714" t="s">
        <v>100322</v>
      </c>
      <c r="P21714">
        <v>6</v>
      </c>
      <c r="Q21714" t="s">
        <v>98478</v>
      </c>
      <c r="R21714" t="s">
        <v>99608</v>
      </c>
      <c r="S21714" t="s">
        <v>158787</v>
      </c>
      <c r="T21714" t="s">
        <v>158788</v>
      </c>
      <c r="U21714" t="s">
        <v>158789</v>
      </c>
      <c r="V21714" t="s">
        <v>158790</v>
      </c>
      <c r="W21714" t="s">
        <v>98484</v>
      </c>
      <c r="X21714" t="s">
        <v>158791</v>
      </c>
      <c r="Y21714">
        <f>56-9-92338840</f>
        <v>-92338793</v>
      </c>
      <c r="Z21714" t="s">
        <v>98487</v>
      </c>
      <c r="AA21714" t="s">
        <v>98488</v>
      </c>
      <c r="AB21714" t="s">
        <v>507501</v>
      </c>
      <c r="AC21714" t="s">
        <v>158792</v>
      </c>
      <c r="AD21714">
        <v>711002</v>
      </c>
      <c r="AE21714" t="s">
        <v>393861</v>
      </c>
    </row>
    <row r="21715" spans="1:31">
      <c r="A21715">
        <v>23561348</v>
      </c>
      <c r="B21715">
        <v>76369116</v>
      </c>
      <c r="C21715">
        <v>20</v>
      </c>
      <c r="D21715" t="s">
        <v>158793</v>
      </c>
      <c r="E21715" t="s">
        <v>158794</v>
      </c>
      <c r="F21715" t="s">
        <v>98473</v>
      </c>
      <c r="G21715" t="s">
        <v>98494</v>
      </c>
      <c r="I21715" t="s">
        <v>393398</v>
      </c>
      <c r="J21715" s="5">
        <v>43735</v>
      </c>
      <c r="K21715" s="5">
        <v>44101</v>
      </c>
      <c r="L21715" s="5">
        <v>44131</v>
      </c>
      <c r="M21715" t="s">
        <v>155008</v>
      </c>
      <c r="N21715" t="s">
        <v>98476</v>
      </c>
      <c r="O21715" t="s">
        <v>98477</v>
      </c>
      <c r="P21715">
        <v>13</v>
      </c>
      <c r="Q21715" t="s">
        <v>98478</v>
      </c>
      <c r="R21715" t="s">
        <v>99131</v>
      </c>
      <c r="S21715" t="s">
        <v>100866</v>
      </c>
      <c r="T21715" t="s">
        <v>108521</v>
      </c>
      <c r="U21715" t="s">
        <v>30220</v>
      </c>
      <c r="V21715" t="s">
        <v>158795</v>
      </c>
      <c r="W21715" t="s">
        <v>98484</v>
      </c>
      <c r="X21715" t="s">
        <v>155010</v>
      </c>
      <c r="Y21715" t="s">
        <v>122394</v>
      </c>
      <c r="Z21715" t="s">
        <v>98487</v>
      </c>
      <c r="AA21715" t="s">
        <v>98488</v>
      </c>
      <c r="AB21715" t="s">
        <v>507502</v>
      </c>
      <c r="AC21715" t="s">
        <v>98583</v>
      </c>
      <c r="AD21715">
        <v>466302</v>
      </c>
      <c r="AE21715" t="s">
        <v>393730</v>
      </c>
    </row>
    <row r="21716" spans="1:31">
      <c r="A21716">
        <v>23602254</v>
      </c>
      <c r="B21716">
        <v>76369115</v>
      </c>
      <c r="C21716">
        <v>21</v>
      </c>
      <c r="D21716" t="s">
        <v>507503</v>
      </c>
      <c r="E21716" t="s">
        <v>507504</v>
      </c>
      <c r="F21716" t="s">
        <v>98473</v>
      </c>
      <c r="G21716" t="s">
        <v>98494</v>
      </c>
      <c r="I21716" t="s">
        <v>393398</v>
      </c>
      <c r="J21716" s="5">
        <v>43864</v>
      </c>
      <c r="K21716" s="5">
        <v>44230</v>
      </c>
      <c r="L21716" s="5">
        <v>44260</v>
      </c>
      <c r="M21716" t="s">
        <v>507505</v>
      </c>
      <c r="N21716" t="s">
        <v>98769</v>
      </c>
      <c r="O21716" t="s">
        <v>98477</v>
      </c>
      <c r="P21716">
        <v>13</v>
      </c>
      <c r="Q21716" t="s">
        <v>98478</v>
      </c>
      <c r="R21716" t="s">
        <v>102323</v>
      </c>
      <c r="S21716" t="s">
        <v>98796</v>
      </c>
      <c r="T21716" t="s">
        <v>99331</v>
      </c>
      <c r="U21716" t="s">
        <v>507506</v>
      </c>
      <c r="V21716" t="s">
        <v>507507</v>
      </c>
      <c r="W21716" t="s">
        <v>98611</v>
      </c>
      <c r="X21716" t="s">
        <v>507508</v>
      </c>
      <c r="Y21716" t="s">
        <v>507509</v>
      </c>
      <c r="Z21716" t="s">
        <v>98487</v>
      </c>
      <c r="AA21716" t="s">
        <v>98488</v>
      </c>
      <c r="AB21716" t="s">
        <v>507510</v>
      </c>
      <c r="AC21716" t="s">
        <v>98583</v>
      </c>
      <c r="AD21716">
        <v>731001</v>
      </c>
      <c r="AE21716" t="s">
        <v>394263</v>
      </c>
    </row>
    <row r="21717" spans="1:31">
      <c r="A21717">
        <v>23596418</v>
      </c>
      <c r="B21717">
        <v>76369112</v>
      </c>
      <c r="C21717">
        <v>24</v>
      </c>
      <c r="D21717" t="s">
        <v>507511</v>
      </c>
      <c r="E21717" t="s">
        <v>507512</v>
      </c>
      <c r="F21717" t="s">
        <v>98473</v>
      </c>
      <c r="G21717" t="s">
        <v>98494</v>
      </c>
      <c r="I21717" t="s">
        <v>393398</v>
      </c>
      <c r="J21717" s="5">
        <v>43863</v>
      </c>
      <c r="K21717" s="5">
        <v>44229</v>
      </c>
      <c r="L21717" s="5">
        <v>44257</v>
      </c>
      <c r="M21717" t="s">
        <v>507513</v>
      </c>
      <c r="N21717" t="s">
        <v>98709</v>
      </c>
      <c r="O21717" t="s">
        <v>98477</v>
      </c>
      <c r="P21717">
        <v>13</v>
      </c>
      <c r="Q21717" t="s">
        <v>98478</v>
      </c>
      <c r="R21717" t="s">
        <v>99131</v>
      </c>
      <c r="S21717" t="s">
        <v>101549</v>
      </c>
      <c r="T21717" t="s">
        <v>98994</v>
      </c>
      <c r="U21717" t="s">
        <v>507514</v>
      </c>
      <c r="V21717" t="s">
        <v>507515</v>
      </c>
      <c r="W21717" t="s">
        <v>98484</v>
      </c>
      <c r="X21717" t="s">
        <v>507516</v>
      </c>
      <c r="Y21717" t="s">
        <v>507517</v>
      </c>
      <c r="Z21717" t="s">
        <v>98487</v>
      </c>
      <c r="AA21717" t="s">
        <v>98488</v>
      </c>
      <c r="AB21717" t="s">
        <v>507518</v>
      </c>
      <c r="AC21717" t="s">
        <v>507519</v>
      </c>
      <c r="AD21717">
        <v>472109</v>
      </c>
      <c r="AE21717" t="s">
        <v>393496</v>
      </c>
    </row>
    <row r="21718" spans="1:31">
      <c r="A21718">
        <v>23567172</v>
      </c>
      <c r="B21718">
        <v>76369028</v>
      </c>
      <c r="C21718">
        <v>4</v>
      </c>
      <c r="D21718" t="s">
        <v>158796</v>
      </c>
      <c r="E21718" t="s">
        <v>158797</v>
      </c>
      <c r="F21718" t="s">
        <v>98473</v>
      </c>
      <c r="G21718" t="s">
        <v>98474</v>
      </c>
      <c r="I21718" t="s">
        <v>393398</v>
      </c>
      <c r="J21718" s="5">
        <v>43987</v>
      </c>
      <c r="K21718" s="5">
        <v>44352</v>
      </c>
      <c r="L21718" s="5">
        <v>44382</v>
      </c>
      <c r="M21718" t="s">
        <v>158798</v>
      </c>
      <c r="N21718" t="s">
        <v>98476</v>
      </c>
      <c r="O21718" t="s">
        <v>98477</v>
      </c>
      <c r="P21718">
        <v>13</v>
      </c>
      <c r="Q21718" t="s">
        <v>98478</v>
      </c>
      <c r="R21718" t="s">
        <v>98616</v>
      </c>
      <c r="S21718" t="s">
        <v>103337</v>
      </c>
      <c r="T21718" t="s">
        <v>98771</v>
      </c>
      <c r="U21718" t="s">
        <v>158799</v>
      </c>
      <c r="V21718" t="s">
        <v>158800</v>
      </c>
      <c r="W21718" t="s">
        <v>98484</v>
      </c>
      <c r="X21718" t="s">
        <v>158801</v>
      </c>
      <c r="Y21718" t="s">
        <v>158802</v>
      </c>
      <c r="Z21718" t="s">
        <v>98487</v>
      </c>
      <c r="AA21718" t="s">
        <v>98488</v>
      </c>
      <c r="AB21718" t="s">
        <v>507520</v>
      </c>
      <c r="AC21718" t="s">
        <v>98583</v>
      </c>
      <c r="AD21718">
        <v>479909</v>
      </c>
      <c r="AE21718" t="s">
        <v>396132</v>
      </c>
    </row>
    <row r="21719" spans="1:31">
      <c r="A21719">
        <v>23566130</v>
      </c>
      <c r="B21719">
        <v>76368985</v>
      </c>
      <c r="C21719">
        <v>6</v>
      </c>
      <c r="D21719" t="s">
        <v>158803</v>
      </c>
      <c r="E21719" t="s">
        <v>507521</v>
      </c>
      <c r="F21719" t="s">
        <v>98473</v>
      </c>
      <c r="G21719" t="s">
        <v>98494</v>
      </c>
      <c r="I21719" t="s">
        <v>393398</v>
      </c>
      <c r="J21719" s="5">
        <v>43993</v>
      </c>
      <c r="K21719" s="5">
        <v>44358</v>
      </c>
      <c r="L21719" s="5">
        <v>44388</v>
      </c>
      <c r="M21719" t="s">
        <v>507522</v>
      </c>
      <c r="N21719">
        <v>78</v>
      </c>
      <c r="O21719" t="s">
        <v>98712</v>
      </c>
      <c r="P21719">
        <v>5</v>
      </c>
      <c r="Q21719" t="s">
        <v>98478</v>
      </c>
      <c r="R21719" t="s">
        <v>98573</v>
      </c>
      <c r="S21719" t="s">
        <v>98574</v>
      </c>
      <c r="T21719" t="s">
        <v>98574</v>
      </c>
      <c r="U21719" t="s">
        <v>158804</v>
      </c>
      <c r="V21719" t="s">
        <v>507523</v>
      </c>
      <c r="W21719" t="s">
        <v>98484</v>
      </c>
      <c r="X21719" t="s">
        <v>507524</v>
      </c>
      <c r="Y21719" t="s">
        <v>507525</v>
      </c>
      <c r="Z21719" t="s">
        <v>98487</v>
      </c>
      <c r="AA21719" t="s">
        <v>98488</v>
      </c>
      <c r="AB21719" t="s">
        <v>507526</v>
      </c>
      <c r="AC21719" t="s">
        <v>98583</v>
      </c>
      <c r="AD21719">
        <v>431200</v>
      </c>
      <c r="AE21719" t="s">
        <v>394399</v>
      </c>
    </row>
    <row r="21720" spans="1:31">
      <c r="A21720">
        <v>23568426</v>
      </c>
      <c r="B21720">
        <v>76368861</v>
      </c>
      <c r="C21720">
        <v>8</v>
      </c>
      <c r="D21720" t="s">
        <v>507527</v>
      </c>
      <c r="E21720" t="s">
        <v>507528</v>
      </c>
      <c r="F21720" t="s">
        <v>98473</v>
      </c>
      <c r="G21720" t="s">
        <v>98474</v>
      </c>
      <c r="I21720" t="s">
        <v>393398</v>
      </c>
      <c r="J21720" s="5">
        <v>43934</v>
      </c>
      <c r="K21720" s="5">
        <v>44299</v>
      </c>
      <c r="L21720" s="5">
        <v>44329</v>
      </c>
      <c r="M21720" t="s">
        <v>507529</v>
      </c>
      <c r="N21720" t="s">
        <v>98871</v>
      </c>
      <c r="O21720" t="s">
        <v>98477</v>
      </c>
      <c r="P21720">
        <v>13</v>
      </c>
      <c r="Q21720" t="s">
        <v>98478</v>
      </c>
      <c r="R21720" t="s">
        <v>507530</v>
      </c>
      <c r="S21720" t="s">
        <v>99744</v>
      </c>
      <c r="T21720" t="s">
        <v>98785</v>
      </c>
      <c r="U21720" t="s">
        <v>507531</v>
      </c>
      <c r="V21720" t="s">
        <v>507532</v>
      </c>
      <c r="W21720" t="s">
        <v>98484</v>
      </c>
      <c r="X21720" t="s">
        <v>507533</v>
      </c>
      <c r="Y21720" t="s">
        <v>507534</v>
      </c>
      <c r="Z21720" t="s">
        <v>98487</v>
      </c>
      <c r="AA21720" t="s">
        <v>98488</v>
      </c>
      <c r="AB21720" t="s">
        <v>507535</v>
      </c>
      <c r="AC21720" t="s">
        <v>98583</v>
      </c>
      <c r="AD21720">
        <v>476103</v>
      </c>
      <c r="AE21720" t="s">
        <v>394662</v>
      </c>
    </row>
    <row r="21721" spans="1:31">
      <c r="A21721">
        <v>23622161</v>
      </c>
      <c r="B21721">
        <v>76368859</v>
      </c>
      <c r="C21721">
        <v>9</v>
      </c>
      <c r="D21721" t="s">
        <v>507536</v>
      </c>
      <c r="E21721" t="s">
        <v>507537</v>
      </c>
      <c r="F21721" t="s">
        <v>98473</v>
      </c>
      <c r="G21721" t="s">
        <v>98494</v>
      </c>
      <c r="I21721" t="s">
        <v>393444</v>
      </c>
      <c r="J21721" s="5">
        <v>44046</v>
      </c>
      <c r="K21721" s="5">
        <v>44230</v>
      </c>
      <c r="L21721" s="5">
        <v>44260</v>
      </c>
      <c r="M21721" t="s">
        <v>502567</v>
      </c>
      <c r="N21721" t="s">
        <v>98519</v>
      </c>
      <c r="O21721" t="s">
        <v>98477</v>
      </c>
      <c r="P21721">
        <v>13</v>
      </c>
      <c r="Q21721" t="s">
        <v>98478</v>
      </c>
      <c r="R21721" t="s">
        <v>98552</v>
      </c>
      <c r="S21721" t="s">
        <v>114440</v>
      </c>
      <c r="T21721" t="s">
        <v>150611</v>
      </c>
      <c r="U21721" t="s">
        <v>507514</v>
      </c>
      <c r="V21721" t="s">
        <v>507538</v>
      </c>
      <c r="W21721" t="s">
        <v>98484</v>
      </c>
      <c r="X21721" t="s">
        <v>507539</v>
      </c>
      <c r="Y21721" t="s">
        <v>507540</v>
      </c>
      <c r="Z21721" t="s">
        <v>98487</v>
      </c>
      <c r="AA21721" t="s">
        <v>98488</v>
      </c>
      <c r="AB21721" t="s">
        <v>507541</v>
      </c>
      <c r="AC21721" t="s">
        <v>507542</v>
      </c>
      <c r="AD21721">
        <v>479909</v>
      </c>
      <c r="AE21721" t="s">
        <v>396132</v>
      </c>
    </row>
    <row r="21722" spans="1:31">
      <c r="A21722">
        <v>23608209</v>
      </c>
      <c r="B21722">
        <v>76368858</v>
      </c>
      <c r="C21722">
        <v>10</v>
      </c>
      <c r="D21722" t="s">
        <v>507543</v>
      </c>
      <c r="E21722" t="s">
        <v>507544</v>
      </c>
      <c r="F21722" t="s">
        <v>98473</v>
      </c>
      <c r="G21722" t="s">
        <v>98494</v>
      </c>
      <c r="H21722" t="s">
        <v>98473</v>
      </c>
      <c r="I21722" t="s">
        <v>393398</v>
      </c>
      <c r="J21722" s="5">
        <v>43895</v>
      </c>
      <c r="K21722" s="5">
        <v>44260</v>
      </c>
      <c r="L21722" s="5">
        <v>44291</v>
      </c>
      <c r="M21722" t="s">
        <v>507545</v>
      </c>
      <c r="N21722" t="s">
        <v>101254</v>
      </c>
      <c r="O21722" t="s">
        <v>98477</v>
      </c>
      <c r="P21722">
        <v>13</v>
      </c>
      <c r="Q21722" t="s">
        <v>98478</v>
      </c>
      <c r="R21722" t="s">
        <v>507546</v>
      </c>
      <c r="S21722" t="s">
        <v>100251</v>
      </c>
      <c r="T21722" t="s">
        <v>98627</v>
      </c>
      <c r="U21722" t="s">
        <v>507547</v>
      </c>
      <c r="V21722" t="s">
        <v>507548</v>
      </c>
      <c r="W21722" t="s">
        <v>98484</v>
      </c>
      <c r="X21722" t="s">
        <v>507549</v>
      </c>
      <c r="Y21722" t="s">
        <v>507550</v>
      </c>
      <c r="Z21722" t="s">
        <v>98487</v>
      </c>
      <c r="AA21722" t="s">
        <v>98488</v>
      </c>
      <c r="AB21722" t="s">
        <v>507551</v>
      </c>
      <c r="AC21722" t="s">
        <v>98583</v>
      </c>
      <c r="AD21722">
        <v>476103</v>
      </c>
      <c r="AE21722" t="s">
        <v>394662</v>
      </c>
    </row>
    <row r="21723" spans="1:31">
      <c r="A21723">
        <v>23576281</v>
      </c>
      <c r="B21723">
        <v>76368532</v>
      </c>
      <c r="C21723">
        <v>17</v>
      </c>
      <c r="D21723" t="s">
        <v>158828</v>
      </c>
      <c r="E21723" t="s">
        <v>158829</v>
      </c>
      <c r="F21723" t="s">
        <v>98473</v>
      </c>
      <c r="G21723" t="s">
        <v>98494</v>
      </c>
      <c r="I21723" t="s">
        <v>393398</v>
      </c>
      <c r="J21723" s="5">
        <v>43861</v>
      </c>
      <c r="K21723" s="5">
        <v>44227</v>
      </c>
      <c r="L21723" s="5">
        <v>44257</v>
      </c>
      <c r="M21723" t="s">
        <v>158830</v>
      </c>
      <c r="N21723" t="s">
        <v>98519</v>
      </c>
      <c r="O21723" t="s">
        <v>98608</v>
      </c>
      <c r="P21723">
        <v>13</v>
      </c>
      <c r="Q21723" t="s">
        <v>98478</v>
      </c>
      <c r="R21723" t="s">
        <v>98573</v>
      </c>
      <c r="S21723" t="s">
        <v>98574</v>
      </c>
      <c r="T21723" t="s">
        <v>98574</v>
      </c>
      <c r="U21723" t="s">
        <v>158828</v>
      </c>
      <c r="V21723" t="s">
        <v>158831</v>
      </c>
      <c r="W21723" t="s">
        <v>98484</v>
      </c>
      <c r="X21723" t="s">
        <v>158832</v>
      </c>
      <c r="Y21723" t="s">
        <v>158833</v>
      </c>
      <c r="Z21723" t="s">
        <v>98487</v>
      </c>
      <c r="AA21723" t="s">
        <v>98488</v>
      </c>
      <c r="AB21723" t="s">
        <v>507552</v>
      </c>
      <c r="AC21723" t="s">
        <v>98583</v>
      </c>
      <c r="AD21723">
        <v>801001</v>
      </c>
      <c r="AE21723" t="s">
        <v>395633</v>
      </c>
    </row>
    <row r="21724" spans="1:31">
      <c r="A21724">
        <v>23584331</v>
      </c>
      <c r="B21724">
        <v>76368451</v>
      </c>
      <c r="C21724">
        <v>20</v>
      </c>
      <c r="D21724" t="s">
        <v>158843</v>
      </c>
      <c r="E21724" t="s">
        <v>158844</v>
      </c>
      <c r="F21724" t="s">
        <v>98473</v>
      </c>
      <c r="G21724" t="s">
        <v>98494</v>
      </c>
      <c r="I21724" t="s">
        <v>393398</v>
      </c>
      <c r="J21724" s="5">
        <v>43943</v>
      </c>
      <c r="K21724" s="5">
        <v>44308</v>
      </c>
      <c r="L21724" s="5">
        <v>44338</v>
      </c>
      <c r="M21724" t="s">
        <v>158845</v>
      </c>
      <c r="N21724" t="s">
        <v>98476</v>
      </c>
      <c r="O21724" t="s">
        <v>98608</v>
      </c>
      <c r="P21724">
        <v>13</v>
      </c>
      <c r="Q21724" t="s">
        <v>98478</v>
      </c>
      <c r="R21724" t="s">
        <v>153664</v>
      </c>
      <c r="S21724" t="s">
        <v>144737</v>
      </c>
      <c r="T21724" t="s">
        <v>101990</v>
      </c>
      <c r="U21724" t="s">
        <v>115848</v>
      </c>
      <c r="V21724" t="s">
        <v>158846</v>
      </c>
      <c r="W21724" t="s">
        <v>98611</v>
      </c>
      <c r="X21724" t="s">
        <v>158847</v>
      </c>
      <c r="Y21724" t="s">
        <v>158848</v>
      </c>
      <c r="Z21724" t="s">
        <v>98487</v>
      </c>
      <c r="AA21724" t="s">
        <v>98488</v>
      </c>
      <c r="AB21724" t="s">
        <v>507553</v>
      </c>
      <c r="AC21724" t="s">
        <v>158849</v>
      </c>
      <c r="AD21724">
        <v>702000</v>
      </c>
      <c r="AE21724" t="s">
        <v>394899</v>
      </c>
    </row>
    <row r="21725" spans="1:31">
      <c r="A21725">
        <v>23578783</v>
      </c>
      <c r="B21725">
        <v>76368070</v>
      </c>
      <c r="C21725">
        <v>4</v>
      </c>
      <c r="D21725" t="s">
        <v>158857</v>
      </c>
      <c r="E21725" t="s">
        <v>158858</v>
      </c>
      <c r="F21725" t="s">
        <v>98473</v>
      </c>
      <c r="G21725" t="s">
        <v>98494</v>
      </c>
      <c r="I21725" t="s">
        <v>393398</v>
      </c>
      <c r="J21725" s="5">
        <v>43858</v>
      </c>
      <c r="K21725" s="5">
        <v>44224</v>
      </c>
      <c r="L21725" s="5">
        <v>44254</v>
      </c>
      <c r="M21725" t="s">
        <v>158859</v>
      </c>
      <c r="N21725" t="s">
        <v>98526</v>
      </c>
      <c r="O21725" t="s">
        <v>98477</v>
      </c>
      <c r="P21725">
        <v>13</v>
      </c>
      <c r="Q21725" t="s">
        <v>98478</v>
      </c>
      <c r="R21725" t="s">
        <v>158860</v>
      </c>
      <c r="S21725" t="s">
        <v>103387</v>
      </c>
      <c r="T21725" t="s">
        <v>100399</v>
      </c>
      <c r="U21725" t="s">
        <v>158861</v>
      </c>
      <c r="V21725" t="s">
        <v>158862</v>
      </c>
      <c r="W21725" t="s">
        <v>98838</v>
      </c>
      <c r="X21725" t="s">
        <v>158863</v>
      </c>
      <c r="Y21725" t="s">
        <v>158864</v>
      </c>
      <c r="Z21725" t="s">
        <v>507554</v>
      </c>
      <c r="AA21725" t="s">
        <v>98488</v>
      </c>
      <c r="AB21725" t="s">
        <v>507555</v>
      </c>
      <c r="AC21725" t="s">
        <v>158865</v>
      </c>
      <c r="AD21725">
        <v>829900</v>
      </c>
      <c r="AE21725" t="s">
        <v>393408</v>
      </c>
    </row>
    <row r="21726" spans="1:31">
      <c r="A21726">
        <v>23602256</v>
      </c>
      <c r="B21726">
        <v>76367988</v>
      </c>
      <c r="C21726">
        <v>7</v>
      </c>
      <c r="D21726" t="s">
        <v>507556</v>
      </c>
      <c r="E21726" t="s">
        <v>507557</v>
      </c>
      <c r="F21726" t="s">
        <v>98473</v>
      </c>
      <c r="G21726" t="s">
        <v>98494</v>
      </c>
      <c r="I21726" t="s">
        <v>393398</v>
      </c>
      <c r="J21726" s="5">
        <v>44081</v>
      </c>
      <c r="K21726" s="5">
        <v>44446</v>
      </c>
      <c r="L21726" s="5">
        <v>44476</v>
      </c>
      <c r="M21726" t="s">
        <v>507558</v>
      </c>
      <c r="N21726" t="s">
        <v>98871</v>
      </c>
      <c r="O21726" t="s">
        <v>98477</v>
      </c>
      <c r="P21726">
        <v>13</v>
      </c>
      <c r="Q21726" t="s">
        <v>98478</v>
      </c>
      <c r="R21726" t="s">
        <v>100269</v>
      </c>
      <c r="S21726" t="s">
        <v>108130</v>
      </c>
      <c r="T21726" t="s">
        <v>101030</v>
      </c>
      <c r="U21726" t="s">
        <v>507559</v>
      </c>
      <c r="V21726" t="s">
        <v>507560</v>
      </c>
      <c r="W21726" t="s">
        <v>98484</v>
      </c>
      <c r="X21726" t="s">
        <v>507561</v>
      </c>
      <c r="Y21726" t="s">
        <v>507562</v>
      </c>
      <c r="Z21726" t="s">
        <v>98487</v>
      </c>
      <c r="AA21726" t="s">
        <v>98488</v>
      </c>
      <c r="AB21726" t="s">
        <v>507563</v>
      </c>
      <c r="AC21726" t="s">
        <v>507564</v>
      </c>
      <c r="AD21726">
        <v>429000</v>
      </c>
      <c r="AE21726" t="s">
        <v>394492</v>
      </c>
    </row>
    <row r="21727" spans="1:31">
      <c r="A21727">
        <v>23573927</v>
      </c>
      <c r="B21727">
        <v>76367613</v>
      </c>
      <c r="C21727">
        <v>21</v>
      </c>
      <c r="D21727" t="s">
        <v>507565</v>
      </c>
      <c r="E21727" t="s">
        <v>507566</v>
      </c>
      <c r="F21727" t="s">
        <v>98473</v>
      </c>
      <c r="G21727" t="s">
        <v>98474</v>
      </c>
      <c r="I21727" t="s">
        <v>393444</v>
      </c>
      <c r="J21727" s="5">
        <v>44055</v>
      </c>
      <c r="K21727" s="5">
        <v>44239</v>
      </c>
      <c r="L21727" s="5">
        <v>44269</v>
      </c>
      <c r="M21727" t="s">
        <v>507567</v>
      </c>
      <c r="N21727" t="s">
        <v>98696</v>
      </c>
      <c r="O21727" t="s">
        <v>98697</v>
      </c>
      <c r="P21727">
        <v>3</v>
      </c>
      <c r="Q21727" t="s">
        <v>98478</v>
      </c>
      <c r="R21727" t="s">
        <v>100165</v>
      </c>
      <c r="S21727" t="s">
        <v>116005</v>
      </c>
      <c r="T21727" t="s">
        <v>507568</v>
      </c>
      <c r="U21727" t="s">
        <v>158883</v>
      </c>
      <c r="V21727" t="s">
        <v>507569</v>
      </c>
      <c r="W21727" t="s">
        <v>98484</v>
      </c>
      <c r="X21727" t="s">
        <v>507570</v>
      </c>
      <c r="Y21727" t="s">
        <v>507571</v>
      </c>
      <c r="Z21727" t="s">
        <v>98487</v>
      </c>
      <c r="AA21727" t="s">
        <v>98488</v>
      </c>
      <c r="AB21727" t="s">
        <v>507572</v>
      </c>
      <c r="AC21727" t="s">
        <v>507573</v>
      </c>
      <c r="AD21727">
        <v>773002</v>
      </c>
      <c r="AE21727" t="s">
        <v>396581</v>
      </c>
    </row>
    <row r="21728" spans="1:31">
      <c r="A21728">
        <v>23593459</v>
      </c>
      <c r="B21728">
        <v>76367412</v>
      </c>
      <c r="C21728">
        <v>1</v>
      </c>
      <c r="D21728" t="s">
        <v>158892</v>
      </c>
      <c r="E21728" t="s">
        <v>158893</v>
      </c>
      <c r="F21728" t="s">
        <v>98473</v>
      </c>
      <c r="G21728" t="s">
        <v>98494</v>
      </c>
      <c r="I21728" t="s">
        <v>393398</v>
      </c>
      <c r="J21728" s="5">
        <v>44085</v>
      </c>
      <c r="K21728" s="5">
        <v>44450</v>
      </c>
      <c r="L21728" s="5">
        <v>44480</v>
      </c>
      <c r="M21728" t="s">
        <v>158894</v>
      </c>
      <c r="N21728" t="s">
        <v>100951</v>
      </c>
      <c r="O21728" t="s">
        <v>106897</v>
      </c>
      <c r="P21728">
        <v>5</v>
      </c>
      <c r="Q21728" t="s">
        <v>98478</v>
      </c>
      <c r="R21728" t="s">
        <v>98573</v>
      </c>
      <c r="S21728" t="s">
        <v>98574</v>
      </c>
      <c r="T21728" t="s">
        <v>98574</v>
      </c>
      <c r="U21728" t="s">
        <v>118920</v>
      </c>
      <c r="V21728" t="s">
        <v>158895</v>
      </c>
      <c r="W21728" t="s">
        <v>98838</v>
      </c>
      <c r="X21728" t="s">
        <v>158896</v>
      </c>
      <c r="Y21728" t="s">
        <v>158897</v>
      </c>
      <c r="Z21728" t="s">
        <v>98487</v>
      </c>
      <c r="AA21728" t="s">
        <v>98488</v>
      </c>
      <c r="AB21728" t="s">
        <v>507574</v>
      </c>
      <c r="AC21728" t="s">
        <v>158898</v>
      </c>
      <c r="AD21728">
        <v>952200</v>
      </c>
      <c r="AE21728" t="s">
        <v>394716</v>
      </c>
    </row>
    <row r="21729" spans="1:31">
      <c r="A21729">
        <v>23611243</v>
      </c>
      <c r="B21729">
        <v>76367296</v>
      </c>
      <c r="C21729">
        <v>5</v>
      </c>
      <c r="D21729" t="s">
        <v>158899</v>
      </c>
      <c r="E21729" t="s">
        <v>158900</v>
      </c>
      <c r="F21729" t="s">
        <v>98473</v>
      </c>
      <c r="G21729" t="s">
        <v>98494</v>
      </c>
      <c r="I21729" t="s">
        <v>393398</v>
      </c>
      <c r="J21729" s="5">
        <v>43935</v>
      </c>
      <c r="K21729" s="5">
        <v>44300</v>
      </c>
      <c r="L21729" s="5">
        <v>44330</v>
      </c>
      <c r="M21729" t="s">
        <v>158901</v>
      </c>
      <c r="N21729" t="s">
        <v>100153</v>
      </c>
      <c r="O21729" t="s">
        <v>98477</v>
      </c>
      <c r="P21729">
        <v>13</v>
      </c>
      <c r="Q21729" t="s">
        <v>98478</v>
      </c>
      <c r="R21729" t="s">
        <v>98573</v>
      </c>
      <c r="S21729" t="s">
        <v>98574</v>
      </c>
      <c r="T21729" t="s">
        <v>98574</v>
      </c>
      <c r="U21729" t="s">
        <v>158902</v>
      </c>
      <c r="V21729" t="s">
        <v>158903</v>
      </c>
      <c r="W21729" t="s">
        <v>98484</v>
      </c>
      <c r="X21729" t="s">
        <v>158904</v>
      </c>
      <c r="Y21729" t="s">
        <v>158905</v>
      </c>
      <c r="Z21729" t="s">
        <v>98487</v>
      </c>
      <c r="AA21729" t="s">
        <v>98488</v>
      </c>
      <c r="AB21729" t="s">
        <v>507575</v>
      </c>
      <c r="AC21729" t="s">
        <v>98583</v>
      </c>
      <c r="AD21729">
        <v>453000</v>
      </c>
      <c r="AE21729" t="s">
        <v>393763</v>
      </c>
    </row>
    <row r="21730" spans="1:31">
      <c r="A21730">
        <v>23596420</v>
      </c>
      <c r="B21730">
        <v>76367013</v>
      </c>
      <c r="C21730">
        <v>15</v>
      </c>
      <c r="D21730" t="s">
        <v>158913</v>
      </c>
      <c r="E21730" t="s">
        <v>158914</v>
      </c>
      <c r="F21730" t="s">
        <v>98473</v>
      </c>
      <c r="G21730" t="s">
        <v>98474</v>
      </c>
      <c r="I21730" t="s">
        <v>393398</v>
      </c>
      <c r="J21730" s="5">
        <v>43816</v>
      </c>
      <c r="K21730" s="5">
        <v>44182</v>
      </c>
      <c r="L21730" s="5">
        <v>44212</v>
      </c>
      <c r="M21730" t="s">
        <v>129309</v>
      </c>
      <c r="N21730" t="s">
        <v>98709</v>
      </c>
      <c r="O21730" t="s">
        <v>98477</v>
      </c>
      <c r="P21730">
        <v>13</v>
      </c>
      <c r="Q21730" t="s">
        <v>98478</v>
      </c>
      <c r="R21730" t="s">
        <v>158915</v>
      </c>
      <c r="S21730" t="s">
        <v>103509</v>
      </c>
      <c r="T21730" t="s">
        <v>111907</v>
      </c>
      <c r="U21730" t="s">
        <v>158916</v>
      </c>
      <c r="V21730" t="s">
        <v>158917</v>
      </c>
      <c r="W21730" t="s">
        <v>98484</v>
      </c>
      <c r="X21730" t="s">
        <v>158918</v>
      </c>
      <c r="Y21730" t="s">
        <v>158919</v>
      </c>
      <c r="Z21730" t="s">
        <v>98487</v>
      </c>
      <c r="AA21730" t="s">
        <v>98488</v>
      </c>
      <c r="AB21730" t="s">
        <v>507576</v>
      </c>
      <c r="AC21730" t="s">
        <v>98583</v>
      </c>
      <c r="AD21730">
        <v>521009</v>
      </c>
      <c r="AE21730" t="s">
        <v>406526</v>
      </c>
    </row>
    <row r="21731" spans="1:31">
      <c r="A21731">
        <v>23576282</v>
      </c>
      <c r="B21731">
        <v>76366980</v>
      </c>
      <c r="C21731">
        <v>16</v>
      </c>
      <c r="D21731" t="s">
        <v>507577</v>
      </c>
      <c r="E21731" t="s">
        <v>507578</v>
      </c>
      <c r="F21731" t="s">
        <v>98473</v>
      </c>
      <c r="G21731" t="s">
        <v>1177</v>
      </c>
      <c r="I21731" t="s">
        <v>393398</v>
      </c>
      <c r="J21731" s="5">
        <v>43968</v>
      </c>
      <c r="K21731" s="5">
        <v>44333</v>
      </c>
      <c r="L21731" s="5">
        <v>44364</v>
      </c>
      <c r="M21731" t="s">
        <v>507579</v>
      </c>
      <c r="N21731" t="s">
        <v>98575</v>
      </c>
      <c r="O21731" t="s">
        <v>98477</v>
      </c>
      <c r="P21731">
        <v>13</v>
      </c>
      <c r="Q21731" t="s">
        <v>98478</v>
      </c>
      <c r="R21731" t="s">
        <v>100207</v>
      </c>
      <c r="S21731" t="s">
        <v>103302</v>
      </c>
      <c r="T21731" t="s">
        <v>98497</v>
      </c>
      <c r="U21731" t="s">
        <v>158920</v>
      </c>
      <c r="V21731" t="s">
        <v>507580</v>
      </c>
      <c r="W21731" t="s">
        <v>98484</v>
      </c>
      <c r="X21731" t="s">
        <v>507581</v>
      </c>
      <c r="Y21731" t="s">
        <v>507582</v>
      </c>
      <c r="Z21731" t="s">
        <v>507583</v>
      </c>
      <c r="AA21731" t="s">
        <v>98488</v>
      </c>
      <c r="AB21731" t="s">
        <v>507584</v>
      </c>
      <c r="AC21731" t="s">
        <v>98583</v>
      </c>
      <c r="AD21731">
        <v>812909</v>
      </c>
      <c r="AE21731" t="s">
        <v>395279</v>
      </c>
    </row>
    <row r="21732" spans="1:31">
      <c r="A21732">
        <v>23566132</v>
      </c>
      <c r="B21732">
        <v>76366844</v>
      </c>
      <c r="C21732">
        <v>23</v>
      </c>
      <c r="D21732" t="s">
        <v>158937</v>
      </c>
      <c r="E21732" t="s">
        <v>158938</v>
      </c>
      <c r="F21732" t="s">
        <v>98473</v>
      </c>
      <c r="G21732" t="s">
        <v>98494</v>
      </c>
      <c r="I21732" t="s">
        <v>393398</v>
      </c>
      <c r="J21732" s="5">
        <v>43875</v>
      </c>
      <c r="K21732" s="5">
        <v>44241</v>
      </c>
      <c r="L21732" s="5">
        <v>44269</v>
      </c>
      <c r="M21732" t="s">
        <v>158939</v>
      </c>
      <c r="N21732" t="s">
        <v>100153</v>
      </c>
      <c r="O21732" t="s">
        <v>100896</v>
      </c>
      <c r="P21732">
        <v>13</v>
      </c>
      <c r="Q21732" t="s">
        <v>98478</v>
      </c>
      <c r="R21732" t="s">
        <v>98809</v>
      </c>
      <c r="S21732" t="s">
        <v>103710</v>
      </c>
      <c r="T21732" t="s">
        <v>99548</v>
      </c>
      <c r="U21732" t="s">
        <v>158940</v>
      </c>
      <c r="V21732" t="s">
        <v>158941</v>
      </c>
      <c r="W21732" t="s">
        <v>98484</v>
      </c>
      <c r="X21732" t="s">
        <v>158942</v>
      </c>
      <c r="Y21732" t="s">
        <v>158943</v>
      </c>
      <c r="Z21732" t="s">
        <v>98487</v>
      </c>
      <c r="AA21732" t="s">
        <v>98488</v>
      </c>
      <c r="AB21732" t="s">
        <v>507585</v>
      </c>
      <c r="AC21732" t="s">
        <v>158944</v>
      </c>
      <c r="AD21732">
        <v>829900</v>
      </c>
      <c r="AE21732" t="s">
        <v>393408</v>
      </c>
    </row>
    <row r="21733" spans="1:31">
      <c r="A21733">
        <v>23608211</v>
      </c>
      <c r="B21733">
        <v>76366692</v>
      </c>
      <c r="C21733">
        <v>3</v>
      </c>
      <c r="D21733" t="s">
        <v>158960</v>
      </c>
      <c r="E21733" t="s">
        <v>158961</v>
      </c>
      <c r="F21733" t="s">
        <v>98473</v>
      </c>
      <c r="G21733" t="s">
        <v>98494</v>
      </c>
      <c r="I21733" t="s">
        <v>393398</v>
      </c>
      <c r="J21733" s="5">
        <v>43831</v>
      </c>
      <c r="K21733" s="5">
        <v>44197</v>
      </c>
      <c r="L21733" s="5">
        <v>44228</v>
      </c>
      <c r="M21733" t="s">
        <v>158962</v>
      </c>
      <c r="N21733">
        <v>35</v>
      </c>
      <c r="O21733" t="s">
        <v>142042</v>
      </c>
      <c r="P21733">
        <v>4</v>
      </c>
      <c r="Q21733" t="s">
        <v>98478</v>
      </c>
      <c r="R21733" t="s">
        <v>112446</v>
      </c>
      <c r="S21733" t="s">
        <v>158963</v>
      </c>
      <c r="T21733" t="s">
        <v>100850</v>
      </c>
      <c r="U21733" t="s">
        <v>158964</v>
      </c>
      <c r="V21733" t="s">
        <v>158965</v>
      </c>
      <c r="W21733" t="s">
        <v>98484</v>
      </c>
      <c r="X21733" t="s">
        <v>158966</v>
      </c>
      <c r="Y21733" t="s">
        <v>158967</v>
      </c>
      <c r="Z21733" t="s">
        <v>98487</v>
      </c>
      <c r="AA21733" t="s">
        <v>98488</v>
      </c>
      <c r="AB21733" t="s">
        <v>507586</v>
      </c>
      <c r="AC21733" t="s">
        <v>98583</v>
      </c>
      <c r="AD21733">
        <v>702000</v>
      </c>
      <c r="AE21733" t="s">
        <v>394899</v>
      </c>
    </row>
    <row r="21734" spans="1:31">
      <c r="A21734">
        <v>23605216</v>
      </c>
      <c r="B21734">
        <v>76366640</v>
      </c>
      <c r="C21734">
        <v>6</v>
      </c>
      <c r="D21734" t="s">
        <v>507587</v>
      </c>
      <c r="E21734" t="s">
        <v>507588</v>
      </c>
      <c r="F21734" t="s">
        <v>98473</v>
      </c>
      <c r="G21734" t="s">
        <v>98494</v>
      </c>
      <c r="H21734" t="s">
        <v>98473</v>
      </c>
      <c r="I21734" t="s">
        <v>393398</v>
      </c>
      <c r="J21734" s="5">
        <v>44077</v>
      </c>
      <c r="K21734" s="5">
        <v>44442</v>
      </c>
      <c r="L21734" s="5">
        <v>44472</v>
      </c>
      <c r="M21734" t="s">
        <v>507589</v>
      </c>
      <c r="N21734" t="s">
        <v>98575</v>
      </c>
      <c r="O21734" t="s">
        <v>98477</v>
      </c>
      <c r="P21734">
        <v>13</v>
      </c>
      <c r="Q21734" t="s">
        <v>98478</v>
      </c>
      <c r="R21734" t="s">
        <v>507590</v>
      </c>
      <c r="S21734" t="s">
        <v>507591</v>
      </c>
      <c r="T21734" t="s">
        <v>125721</v>
      </c>
      <c r="U21734" t="s">
        <v>507592</v>
      </c>
      <c r="V21734" t="s">
        <v>507593</v>
      </c>
      <c r="W21734" t="s">
        <v>98484</v>
      </c>
      <c r="X21734" t="s">
        <v>507594</v>
      </c>
      <c r="Y21734" t="s">
        <v>507595</v>
      </c>
      <c r="Z21734">
        <v>56989215053</v>
      </c>
      <c r="AA21734" t="s">
        <v>98488</v>
      </c>
      <c r="AB21734" t="s">
        <v>507596</v>
      </c>
      <c r="AC21734" t="s">
        <v>98583</v>
      </c>
      <c r="AD21734">
        <v>141001</v>
      </c>
      <c r="AE21734" t="s">
        <v>394012</v>
      </c>
    </row>
    <row r="21735" spans="1:31">
      <c r="A21735">
        <v>23571865</v>
      </c>
      <c r="B21735">
        <v>76366339</v>
      </c>
      <c r="C21735">
        <v>24</v>
      </c>
      <c r="D21735" t="s">
        <v>158983</v>
      </c>
      <c r="E21735" t="s">
        <v>158984</v>
      </c>
      <c r="F21735" t="s">
        <v>98473</v>
      </c>
      <c r="G21735" t="s">
        <v>98494</v>
      </c>
      <c r="I21735" t="s">
        <v>393398</v>
      </c>
      <c r="J21735" s="5">
        <v>43866</v>
      </c>
      <c r="K21735" s="5">
        <v>44232</v>
      </c>
      <c r="L21735" s="5">
        <v>44262</v>
      </c>
      <c r="M21735" t="s">
        <v>158985</v>
      </c>
      <c r="N21735">
        <v>1</v>
      </c>
      <c r="O21735" t="s">
        <v>99771</v>
      </c>
      <c r="P21735">
        <v>15</v>
      </c>
      <c r="Q21735" t="s">
        <v>98478</v>
      </c>
      <c r="R21735" t="s">
        <v>98707</v>
      </c>
      <c r="S21735" t="s">
        <v>100602</v>
      </c>
      <c r="T21735" t="s">
        <v>111450</v>
      </c>
      <c r="U21735" t="s">
        <v>158986</v>
      </c>
      <c r="V21735" t="s">
        <v>158987</v>
      </c>
      <c r="W21735" t="s">
        <v>98838</v>
      </c>
      <c r="X21735" t="s">
        <v>158988</v>
      </c>
      <c r="Y21735" t="s">
        <v>158989</v>
      </c>
      <c r="Z21735" t="s">
        <v>98487</v>
      </c>
      <c r="AA21735" t="s">
        <v>98488</v>
      </c>
      <c r="AB21735" t="s">
        <v>507597</v>
      </c>
      <c r="AC21735" t="s">
        <v>98583</v>
      </c>
      <c r="AD21735">
        <v>869092</v>
      </c>
      <c r="AE21735" t="s">
        <v>394272</v>
      </c>
    </row>
    <row r="21736" spans="1:31">
      <c r="A21736">
        <v>23611247</v>
      </c>
      <c r="B21736">
        <v>76366132</v>
      </c>
      <c r="C21736">
        <v>8</v>
      </c>
      <c r="D21736" t="s">
        <v>159006</v>
      </c>
      <c r="E21736" t="s">
        <v>159007</v>
      </c>
      <c r="F21736" t="s">
        <v>98473</v>
      </c>
      <c r="G21736" t="s">
        <v>98474</v>
      </c>
      <c r="I21736" t="s">
        <v>393398</v>
      </c>
      <c r="J21736" s="5">
        <v>43718</v>
      </c>
      <c r="K21736" s="5">
        <v>44084</v>
      </c>
      <c r="L21736" s="5">
        <v>44114</v>
      </c>
      <c r="M21736" t="s">
        <v>159008</v>
      </c>
      <c r="N21736" t="s">
        <v>100004</v>
      </c>
      <c r="O21736" t="s">
        <v>103513</v>
      </c>
      <c r="P21736">
        <v>4</v>
      </c>
      <c r="Q21736" t="s">
        <v>98478</v>
      </c>
      <c r="R21736" t="s">
        <v>98573</v>
      </c>
      <c r="S21736" t="s">
        <v>98574</v>
      </c>
      <c r="T21736" t="s">
        <v>98574</v>
      </c>
      <c r="U21736" t="s">
        <v>159006</v>
      </c>
      <c r="V21736" t="s">
        <v>159009</v>
      </c>
      <c r="W21736" t="s">
        <v>98484</v>
      </c>
      <c r="X21736" t="s">
        <v>159010</v>
      </c>
      <c r="Y21736" t="s">
        <v>159011</v>
      </c>
      <c r="Z21736" t="s">
        <v>98487</v>
      </c>
      <c r="AA21736" t="s">
        <v>98488</v>
      </c>
      <c r="AB21736" t="s">
        <v>507598</v>
      </c>
      <c r="AC21736" t="s">
        <v>98583</v>
      </c>
      <c r="AD21736">
        <v>620200</v>
      </c>
      <c r="AE21736" t="s">
        <v>393516</v>
      </c>
    </row>
    <row r="21737" spans="1:31">
      <c r="A21737">
        <v>23619847</v>
      </c>
      <c r="B21737">
        <v>76366032</v>
      </c>
      <c r="C21737">
        <v>10</v>
      </c>
      <c r="D21737" t="s">
        <v>159012</v>
      </c>
      <c r="E21737" t="s">
        <v>159013</v>
      </c>
      <c r="F21737" t="s">
        <v>98473</v>
      </c>
      <c r="G21737" t="s">
        <v>98494</v>
      </c>
      <c r="I21737" t="s">
        <v>393398</v>
      </c>
      <c r="J21737" s="5">
        <v>43943</v>
      </c>
      <c r="K21737" s="5">
        <v>44308</v>
      </c>
      <c r="L21737" s="5">
        <v>44338</v>
      </c>
      <c r="M21737" t="s">
        <v>159014</v>
      </c>
      <c r="N21737" t="s">
        <v>98676</v>
      </c>
      <c r="O21737" t="s">
        <v>106566</v>
      </c>
      <c r="P21737">
        <v>2</v>
      </c>
      <c r="Q21737" t="s">
        <v>98478</v>
      </c>
      <c r="R21737" t="s">
        <v>159015</v>
      </c>
      <c r="S21737" t="s">
        <v>100682</v>
      </c>
      <c r="T21737" t="s">
        <v>100769</v>
      </c>
      <c r="U21737" t="s">
        <v>27204</v>
      </c>
      <c r="V21737" t="s">
        <v>159016</v>
      </c>
      <c r="W21737" t="s">
        <v>98611</v>
      </c>
      <c r="X21737" t="s">
        <v>159017</v>
      </c>
      <c r="Y21737" t="s">
        <v>159018</v>
      </c>
      <c r="Z21737">
        <v>2845245</v>
      </c>
      <c r="AA21737" t="s">
        <v>98488</v>
      </c>
      <c r="AB21737" t="s">
        <v>507599</v>
      </c>
      <c r="AC21737" t="s">
        <v>159019</v>
      </c>
      <c r="AD21737">
        <v>702000</v>
      </c>
      <c r="AE21737" t="s">
        <v>394899</v>
      </c>
    </row>
    <row r="21738" spans="1:31">
      <c r="A21738">
        <v>23599320</v>
      </c>
      <c r="B21738">
        <v>76365938</v>
      </c>
      <c r="C21738">
        <v>11</v>
      </c>
      <c r="D21738" t="s">
        <v>159020</v>
      </c>
      <c r="E21738" t="s">
        <v>159021</v>
      </c>
      <c r="F21738" t="s">
        <v>98473</v>
      </c>
      <c r="G21738" t="s">
        <v>98494</v>
      </c>
      <c r="I21738" t="s">
        <v>393398</v>
      </c>
      <c r="J21738" s="5">
        <v>44071</v>
      </c>
      <c r="K21738" s="5">
        <v>44436</v>
      </c>
      <c r="L21738" s="5">
        <v>44467</v>
      </c>
      <c r="M21738" t="s">
        <v>159022</v>
      </c>
      <c r="N21738" t="s">
        <v>98519</v>
      </c>
      <c r="O21738" t="s">
        <v>98477</v>
      </c>
      <c r="P21738">
        <v>13</v>
      </c>
      <c r="Q21738" t="s">
        <v>98478</v>
      </c>
      <c r="R21738" t="s">
        <v>108802</v>
      </c>
      <c r="S21738" t="s">
        <v>110846</v>
      </c>
      <c r="T21738" t="s">
        <v>159023</v>
      </c>
      <c r="U21738" t="s">
        <v>159024</v>
      </c>
      <c r="V21738" t="s">
        <v>159025</v>
      </c>
      <c r="W21738" t="s">
        <v>98484</v>
      </c>
      <c r="X21738" t="s">
        <v>159026</v>
      </c>
      <c r="Y21738" t="s">
        <v>159027</v>
      </c>
      <c r="Z21738" t="s">
        <v>98487</v>
      </c>
      <c r="AA21738" t="s">
        <v>98488</v>
      </c>
      <c r="AB21738" t="s">
        <v>507600</v>
      </c>
      <c r="AC21738" t="s">
        <v>159028</v>
      </c>
      <c r="AD21738">
        <v>631100</v>
      </c>
      <c r="AE21738" t="s">
        <v>396150</v>
      </c>
    </row>
    <row r="21739" spans="1:31">
      <c r="A21739">
        <v>23596423</v>
      </c>
      <c r="B21739">
        <v>76365813</v>
      </c>
      <c r="C21739">
        <v>16</v>
      </c>
      <c r="D21739" t="s">
        <v>159029</v>
      </c>
      <c r="E21739" t="s">
        <v>159030</v>
      </c>
      <c r="F21739" t="s">
        <v>98473</v>
      </c>
      <c r="G21739" t="s">
        <v>98494</v>
      </c>
      <c r="I21739" t="s">
        <v>393398</v>
      </c>
      <c r="J21739" s="5">
        <v>43870</v>
      </c>
      <c r="K21739" s="5">
        <v>44236</v>
      </c>
      <c r="L21739" s="5">
        <v>44264</v>
      </c>
      <c r="M21739" t="s">
        <v>159031</v>
      </c>
      <c r="N21739" t="s">
        <v>98476</v>
      </c>
      <c r="O21739" t="s">
        <v>98477</v>
      </c>
      <c r="P21739">
        <v>13</v>
      </c>
      <c r="Q21739" t="s">
        <v>98478</v>
      </c>
      <c r="R21739" t="s">
        <v>147381</v>
      </c>
      <c r="S21739" t="s">
        <v>103254</v>
      </c>
      <c r="T21739" t="s">
        <v>117015</v>
      </c>
      <c r="U21739" t="s">
        <v>159032</v>
      </c>
      <c r="V21739" t="s">
        <v>159033</v>
      </c>
      <c r="W21739" t="s">
        <v>98611</v>
      </c>
      <c r="X21739" t="s">
        <v>159034</v>
      </c>
      <c r="Y21739" t="s">
        <v>159035</v>
      </c>
      <c r="Z21739" t="s">
        <v>98487</v>
      </c>
      <c r="AA21739" t="s">
        <v>98488</v>
      </c>
      <c r="AB21739" t="s">
        <v>507601</v>
      </c>
      <c r="AC21739" t="s">
        <v>98583</v>
      </c>
      <c r="AD21739">
        <v>731002</v>
      </c>
      <c r="AE21739" t="s">
        <v>405199</v>
      </c>
    </row>
    <row r="21740" spans="1:31">
      <c r="A21740">
        <v>23581442</v>
      </c>
      <c r="B21740">
        <v>76365336</v>
      </c>
      <c r="C21740">
        <v>4</v>
      </c>
      <c r="D21740" t="s">
        <v>159043</v>
      </c>
      <c r="E21740" t="s">
        <v>159044</v>
      </c>
      <c r="F21740" t="s">
        <v>98473</v>
      </c>
      <c r="G21740" t="s">
        <v>98494</v>
      </c>
      <c r="I21740" t="s">
        <v>393398</v>
      </c>
      <c r="J21740" s="5">
        <v>43859</v>
      </c>
      <c r="K21740" s="5">
        <v>44225</v>
      </c>
      <c r="L21740" s="5">
        <v>44255</v>
      </c>
      <c r="M21740" t="s">
        <v>159045</v>
      </c>
      <c r="N21740">
        <v>325</v>
      </c>
      <c r="O21740" t="s">
        <v>98608</v>
      </c>
      <c r="P21740">
        <v>13</v>
      </c>
      <c r="Q21740" t="s">
        <v>98478</v>
      </c>
      <c r="R21740" t="s">
        <v>98573</v>
      </c>
      <c r="S21740" t="s">
        <v>98574</v>
      </c>
      <c r="T21740" t="s">
        <v>98574</v>
      </c>
      <c r="U21740" t="s">
        <v>159046</v>
      </c>
      <c r="V21740" t="s">
        <v>159047</v>
      </c>
      <c r="W21740" t="s">
        <v>98611</v>
      </c>
      <c r="X21740" t="s">
        <v>159048</v>
      </c>
      <c r="Y21740" t="s">
        <v>116728</v>
      </c>
      <c r="Z21740" t="s">
        <v>98487</v>
      </c>
      <c r="AA21740" t="s">
        <v>98488</v>
      </c>
      <c r="AB21740" t="s">
        <v>507602</v>
      </c>
      <c r="AC21740" t="s">
        <v>98583</v>
      </c>
      <c r="AD21740">
        <v>749009</v>
      </c>
      <c r="AE21740" t="s">
        <v>393872</v>
      </c>
    </row>
    <row r="21741" spans="1:31">
      <c r="A21741">
        <v>23584336</v>
      </c>
      <c r="B21741">
        <v>76365216</v>
      </c>
      <c r="C21741">
        <v>5</v>
      </c>
      <c r="D21741" t="s">
        <v>507603</v>
      </c>
      <c r="E21741" t="s">
        <v>507604</v>
      </c>
      <c r="F21741" t="s">
        <v>98473</v>
      </c>
      <c r="G21741" t="s">
        <v>98474</v>
      </c>
      <c r="I21741" t="s">
        <v>393398</v>
      </c>
      <c r="J21741" s="5">
        <v>43987</v>
      </c>
      <c r="K21741" s="5">
        <v>44352</v>
      </c>
      <c r="L21741" s="5">
        <v>44382</v>
      </c>
      <c r="M21741" t="s">
        <v>507605</v>
      </c>
      <c r="N21741" t="s">
        <v>98709</v>
      </c>
      <c r="O21741" t="s">
        <v>98477</v>
      </c>
      <c r="P21741">
        <v>13</v>
      </c>
      <c r="Q21741" t="s">
        <v>98478</v>
      </c>
      <c r="R21741" t="s">
        <v>99093</v>
      </c>
      <c r="S21741" t="s">
        <v>98565</v>
      </c>
      <c r="T21741" t="s">
        <v>99411</v>
      </c>
      <c r="U21741" t="s">
        <v>507606</v>
      </c>
      <c r="V21741" t="s">
        <v>507607</v>
      </c>
      <c r="W21741" t="s">
        <v>98611</v>
      </c>
      <c r="X21741" t="s">
        <v>507608</v>
      </c>
      <c r="Y21741" t="s">
        <v>507609</v>
      </c>
      <c r="Z21741" t="s">
        <v>98487</v>
      </c>
      <c r="AA21741" t="s">
        <v>98488</v>
      </c>
      <c r="AB21741" t="s">
        <v>507610</v>
      </c>
      <c r="AC21741" t="s">
        <v>507611</v>
      </c>
      <c r="AD21741">
        <v>941100</v>
      </c>
      <c r="AE21741" t="s">
        <v>417382</v>
      </c>
    </row>
    <row r="21742" spans="1:31">
      <c r="A21742">
        <v>23578786</v>
      </c>
      <c r="B21742">
        <v>76364652</v>
      </c>
      <c r="C21742">
        <v>13</v>
      </c>
      <c r="D21742" t="s">
        <v>507612</v>
      </c>
      <c r="E21742" t="s">
        <v>507613</v>
      </c>
      <c r="F21742" t="s">
        <v>98473</v>
      </c>
      <c r="G21742" t="s">
        <v>98494</v>
      </c>
      <c r="I21742" t="s">
        <v>393398</v>
      </c>
      <c r="J21742" s="5">
        <v>43964</v>
      </c>
      <c r="K21742" s="5">
        <v>44329</v>
      </c>
      <c r="L21742" s="5">
        <v>44359</v>
      </c>
      <c r="M21742" t="s">
        <v>507614</v>
      </c>
      <c r="N21742">
        <v>325</v>
      </c>
      <c r="O21742" t="s">
        <v>98477</v>
      </c>
      <c r="P21742">
        <v>13</v>
      </c>
      <c r="Q21742" t="s">
        <v>98478</v>
      </c>
      <c r="R21742" t="s">
        <v>98749</v>
      </c>
      <c r="S21742" t="s">
        <v>507615</v>
      </c>
      <c r="T21742" t="s">
        <v>98574</v>
      </c>
      <c r="U21742" t="s">
        <v>507616</v>
      </c>
      <c r="V21742" t="s">
        <v>507617</v>
      </c>
      <c r="W21742" t="s">
        <v>98484</v>
      </c>
      <c r="X21742" t="s">
        <v>507618</v>
      </c>
      <c r="Y21742" t="s">
        <v>507619</v>
      </c>
      <c r="Z21742" t="s">
        <v>98487</v>
      </c>
      <c r="AA21742" t="s">
        <v>98488</v>
      </c>
      <c r="AB21742" t="s">
        <v>507620</v>
      </c>
      <c r="AC21742" t="s">
        <v>98583</v>
      </c>
      <c r="AD21742">
        <v>431200</v>
      </c>
      <c r="AE21742" t="s">
        <v>394399</v>
      </c>
    </row>
    <row r="21743" spans="1:31">
      <c r="A21743">
        <v>23567173</v>
      </c>
      <c r="B21743">
        <v>76364643</v>
      </c>
      <c r="C21743">
        <v>14</v>
      </c>
      <c r="D21743" t="s">
        <v>159057</v>
      </c>
      <c r="E21743" t="s">
        <v>159058</v>
      </c>
      <c r="F21743" t="s">
        <v>98473</v>
      </c>
      <c r="G21743" t="s">
        <v>98474</v>
      </c>
      <c r="I21743" t="s">
        <v>393398</v>
      </c>
      <c r="J21743" s="5">
        <v>43928</v>
      </c>
      <c r="K21743" s="5">
        <v>44293</v>
      </c>
      <c r="L21743" s="5">
        <v>44323</v>
      </c>
      <c r="M21743" t="s">
        <v>159059</v>
      </c>
      <c r="N21743" t="s">
        <v>98871</v>
      </c>
      <c r="O21743" t="s">
        <v>98477</v>
      </c>
      <c r="P21743">
        <v>13</v>
      </c>
      <c r="Q21743" t="s">
        <v>98478</v>
      </c>
      <c r="R21743" t="s">
        <v>106646</v>
      </c>
      <c r="S21743" t="s">
        <v>103988</v>
      </c>
      <c r="T21743" t="s">
        <v>105698</v>
      </c>
      <c r="U21743" t="s">
        <v>159060</v>
      </c>
      <c r="V21743" t="s">
        <v>159061</v>
      </c>
      <c r="W21743" t="s">
        <v>98484</v>
      </c>
      <c r="X21743" t="s">
        <v>159062</v>
      </c>
      <c r="Y21743" t="s">
        <v>159063</v>
      </c>
      <c r="Z21743" t="s">
        <v>98487</v>
      </c>
      <c r="AA21743" t="s">
        <v>98488</v>
      </c>
      <c r="AB21743" t="s">
        <v>507621</v>
      </c>
      <c r="AC21743" t="s">
        <v>159064</v>
      </c>
      <c r="AD21743">
        <v>869091</v>
      </c>
      <c r="AE21743" t="s">
        <v>394001</v>
      </c>
    </row>
    <row r="21744" spans="1:31">
      <c r="A21744">
        <v>23568432</v>
      </c>
      <c r="B21744">
        <v>76364623</v>
      </c>
      <c r="C21744">
        <v>15</v>
      </c>
      <c r="D21744" t="s">
        <v>507622</v>
      </c>
      <c r="E21744" t="s">
        <v>507623</v>
      </c>
      <c r="F21744" t="s">
        <v>98473</v>
      </c>
      <c r="G21744" t="s">
        <v>98494</v>
      </c>
      <c r="I21744" t="s">
        <v>393444</v>
      </c>
      <c r="J21744" s="5">
        <v>43976</v>
      </c>
      <c r="K21744" s="5">
        <v>44160</v>
      </c>
      <c r="L21744" s="5">
        <v>44190</v>
      </c>
      <c r="M21744" t="s">
        <v>507624</v>
      </c>
      <c r="N21744" t="s">
        <v>99092</v>
      </c>
      <c r="O21744" t="s">
        <v>98477</v>
      </c>
      <c r="P21744">
        <v>13</v>
      </c>
      <c r="Q21744" t="s">
        <v>98478</v>
      </c>
      <c r="R21744" t="s">
        <v>101301</v>
      </c>
      <c r="S21744" t="s">
        <v>100083</v>
      </c>
      <c r="T21744" t="s">
        <v>507625</v>
      </c>
      <c r="U21744" t="s">
        <v>507626</v>
      </c>
      <c r="V21744" t="s">
        <v>507627</v>
      </c>
      <c r="W21744" t="s">
        <v>98751</v>
      </c>
      <c r="X21744" t="s">
        <v>507628</v>
      </c>
      <c r="Y21744" t="s">
        <v>507629</v>
      </c>
      <c r="Z21744" t="s">
        <v>98487</v>
      </c>
      <c r="AA21744" t="s">
        <v>98488</v>
      </c>
      <c r="AB21744" t="s">
        <v>507630</v>
      </c>
      <c r="AC21744" t="s">
        <v>507631</v>
      </c>
      <c r="AD21744">
        <v>477102</v>
      </c>
      <c r="AE21744" t="s">
        <v>395308</v>
      </c>
    </row>
    <row r="21745" spans="1:31">
      <c r="A21745">
        <v>23584337</v>
      </c>
      <c r="B21745">
        <v>76364362</v>
      </c>
      <c r="C21745">
        <v>21</v>
      </c>
      <c r="D21745" t="s">
        <v>159066</v>
      </c>
      <c r="E21745" t="s">
        <v>159067</v>
      </c>
      <c r="F21745" t="s">
        <v>98473</v>
      </c>
      <c r="G21745" t="s">
        <v>98474</v>
      </c>
      <c r="I21745" t="s">
        <v>393444</v>
      </c>
      <c r="J21745" s="5">
        <v>43950</v>
      </c>
      <c r="K21745" s="5">
        <v>44133</v>
      </c>
      <c r="L21745" s="5">
        <v>44163</v>
      </c>
      <c r="M21745" t="s">
        <v>159068</v>
      </c>
      <c r="N21745" t="s">
        <v>98490</v>
      </c>
      <c r="O21745" t="s">
        <v>98491</v>
      </c>
      <c r="P21745">
        <v>9</v>
      </c>
      <c r="Q21745" t="s">
        <v>98478</v>
      </c>
      <c r="R21745" t="s">
        <v>148311</v>
      </c>
      <c r="S21745" t="s">
        <v>98678</v>
      </c>
      <c r="T21745" t="s">
        <v>99259</v>
      </c>
      <c r="U21745" t="s">
        <v>159069</v>
      </c>
      <c r="V21745" t="s">
        <v>159070</v>
      </c>
      <c r="W21745" t="s">
        <v>98611</v>
      </c>
      <c r="X21745" t="s">
        <v>159071</v>
      </c>
      <c r="Y21745" t="s">
        <v>159072</v>
      </c>
      <c r="Z21745" t="s">
        <v>98487</v>
      </c>
      <c r="AA21745" t="s">
        <v>98488</v>
      </c>
      <c r="AB21745" t="s">
        <v>507632</v>
      </c>
      <c r="AC21745" t="s">
        <v>98583</v>
      </c>
      <c r="AD21745">
        <v>711002</v>
      </c>
      <c r="AE21745" t="s">
        <v>393861</v>
      </c>
    </row>
    <row r="21746" spans="1:31">
      <c r="A21746">
        <v>23587453</v>
      </c>
      <c r="B21746">
        <v>76363889</v>
      </c>
      <c r="C21746">
        <v>12</v>
      </c>
      <c r="D21746" t="s">
        <v>507633</v>
      </c>
      <c r="E21746" t="s">
        <v>507634</v>
      </c>
      <c r="F21746" t="s">
        <v>98473</v>
      </c>
      <c r="G21746" t="s">
        <v>98474</v>
      </c>
      <c r="I21746" t="s">
        <v>393398</v>
      </c>
      <c r="J21746" s="5">
        <v>43797</v>
      </c>
      <c r="K21746" s="5">
        <v>44163</v>
      </c>
      <c r="L21746" s="5">
        <v>44193</v>
      </c>
      <c r="M21746" t="s">
        <v>507635</v>
      </c>
      <c r="N21746" t="s">
        <v>98575</v>
      </c>
      <c r="O21746" t="s">
        <v>98477</v>
      </c>
      <c r="P21746">
        <v>13</v>
      </c>
      <c r="Q21746" t="s">
        <v>98478</v>
      </c>
      <c r="R21746" t="s">
        <v>98573</v>
      </c>
      <c r="S21746" t="s">
        <v>98574</v>
      </c>
      <c r="T21746" t="s">
        <v>98574</v>
      </c>
      <c r="U21746" t="s">
        <v>507636</v>
      </c>
      <c r="V21746" t="s">
        <v>507637</v>
      </c>
      <c r="W21746" t="s">
        <v>98611</v>
      </c>
      <c r="X21746" t="s">
        <v>507638</v>
      </c>
      <c r="Y21746" t="s">
        <v>507639</v>
      </c>
      <c r="Z21746" t="s">
        <v>98487</v>
      </c>
      <c r="AA21746" t="s">
        <v>98488</v>
      </c>
      <c r="AB21746" t="s">
        <v>507640</v>
      </c>
      <c r="AC21746" t="s">
        <v>98583</v>
      </c>
      <c r="AD21746">
        <v>475201</v>
      </c>
      <c r="AE21746" t="s">
        <v>393710</v>
      </c>
    </row>
    <row r="21747" spans="1:31">
      <c r="A21747">
        <v>23614350</v>
      </c>
      <c r="B21747">
        <v>76363643</v>
      </c>
      <c r="C21747">
        <v>17</v>
      </c>
      <c r="D21747" t="s">
        <v>507641</v>
      </c>
      <c r="E21747" t="s">
        <v>507642</v>
      </c>
      <c r="F21747" t="s">
        <v>98473</v>
      </c>
      <c r="G21747" t="s">
        <v>98494</v>
      </c>
      <c r="I21747" t="s">
        <v>393398</v>
      </c>
      <c r="J21747" s="5">
        <v>44055</v>
      </c>
      <c r="K21747" s="5">
        <v>44420</v>
      </c>
      <c r="L21747" s="5">
        <v>44450</v>
      </c>
      <c r="M21747" t="s">
        <v>507643</v>
      </c>
      <c r="N21747" t="s">
        <v>98519</v>
      </c>
      <c r="O21747" t="s">
        <v>98477</v>
      </c>
      <c r="P21747">
        <v>13</v>
      </c>
      <c r="Q21747" t="s">
        <v>98478</v>
      </c>
      <c r="R21747" t="s">
        <v>98541</v>
      </c>
      <c r="S21747" t="s">
        <v>411548</v>
      </c>
      <c r="T21747" t="s">
        <v>411549</v>
      </c>
      <c r="U21747" t="s">
        <v>411550</v>
      </c>
      <c r="V21747" t="s">
        <v>411551</v>
      </c>
      <c r="W21747" t="s">
        <v>98484</v>
      </c>
      <c r="X21747" t="s">
        <v>411552</v>
      </c>
      <c r="Y21747" t="s">
        <v>507644</v>
      </c>
      <c r="Z21747" t="s">
        <v>98487</v>
      </c>
      <c r="AA21747" t="s">
        <v>98488</v>
      </c>
      <c r="AB21747" t="s">
        <v>411554</v>
      </c>
      <c r="AC21747" t="s">
        <v>98583</v>
      </c>
      <c r="AD21747">
        <v>620200</v>
      </c>
      <c r="AE21747" t="s">
        <v>393516</v>
      </c>
    </row>
    <row r="21748" spans="1:31">
      <c r="A21748">
        <v>23608217</v>
      </c>
      <c r="B21748">
        <v>76363597</v>
      </c>
      <c r="C21748">
        <v>19</v>
      </c>
      <c r="D21748" t="s">
        <v>159079</v>
      </c>
      <c r="E21748" t="s">
        <v>159080</v>
      </c>
      <c r="F21748" t="s">
        <v>98473</v>
      </c>
      <c r="G21748" t="s">
        <v>98474</v>
      </c>
      <c r="I21748" t="s">
        <v>393398</v>
      </c>
      <c r="J21748" s="5">
        <v>44018</v>
      </c>
      <c r="K21748" s="5">
        <v>44383</v>
      </c>
      <c r="L21748" s="5">
        <v>44413</v>
      </c>
      <c r="M21748" t="s">
        <v>159081</v>
      </c>
      <c r="N21748" t="s">
        <v>100798</v>
      </c>
      <c r="O21748" t="s">
        <v>98712</v>
      </c>
      <c r="P21748">
        <v>5</v>
      </c>
      <c r="Q21748" t="s">
        <v>98478</v>
      </c>
      <c r="R21748" t="s">
        <v>159082</v>
      </c>
      <c r="S21748" t="s">
        <v>109071</v>
      </c>
      <c r="T21748" t="s">
        <v>98574</v>
      </c>
      <c r="U21748" t="s">
        <v>159083</v>
      </c>
      <c r="V21748" t="s">
        <v>159084</v>
      </c>
      <c r="W21748" t="s">
        <v>98751</v>
      </c>
      <c r="X21748" t="s">
        <v>159085</v>
      </c>
      <c r="Y21748" t="s">
        <v>159086</v>
      </c>
      <c r="Z21748" t="s">
        <v>98487</v>
      </c>
      <c r="AA21748" t="s">
        <v>98488</v>
      </c>
      <c r="AB21748" t="s">
        <v>507645</v>
      </c>
      <c r="AC21748" t="s">
        <v>98583</v>
      </c>
      <c r="AD21748">
        <v>474100</v>
      </c>
      <c r="AE21748" t="s">
        <v>394956</v>
      </c>
    </row>
    <row r="21749" spans="1:31">
      <c r="A21749">
        <v>23611252</v>
      </c>
      <c r="B21749">
        <v>76363334</v>
      </c>
      <c r="C21749">
        <v>1</v>
      </c>
      <c r="D21749" t="s">
        <v>507646</v>
      </c>
      <c r="E21749" t="s">
        <v>507647</v>
      </c>
      <c r="F21749" t="s">
        <v>98473</v>
      </c>
      <c r="G21749" t="s">
        <v>98474</v>
      </c>
      <c r="I21749" t="s">
        <v>393398</v>
      </c>
      <c r="J21749" s="5">
        <v>43812</v>
      </c>
      <c r="K21749" s="5">
        <v>44178</v>
      </c>
      <c r="L21749" s="5">
        <v>44208</v>
      </c>
      <c r="M21749" t="s">
        <v>507648</v>
      </c>
      <c r="N21749" t="s">
        <v>98519</v>
      </c>
      <c r="O21749" t="s">
        <v>98477</v>
      </c>
      <c r="P21749">
        <v>13</v>
      </c>
      <c r="Q21749" t="s">
        <v>98478</v>
      </c>
      <c r="R21749" t="s">
        <v>115198</v>
      </c>
      <c r="S21749" t="s">
        <v>507649</v>
      </c>
      <c r="T21749" t="s">
        <v>103146</v>
      </c>
      <c r="U21749" t="s">
        <v>115200</v>
      </c>
      <c r="V21749" t="s">
        <v>507650</v>
      </c>
      <c r="W21749" t="s">
        <v>98484</v>
      </c>
      <c r="X21749" t="s">
        <v>507651</v>
      </c>
      <c r="Y21749" t="s">
        <v>507652</v>
      </c>
      <c r="Z21749" t="s">
        <v>98487</v>
      </c>
      <c r="AA21749" t="s">
        <v>98488</v>
      </c>
      <c r="AB21749" t="s">
        <v>507653</v>
      </c>
      <c r="AC21749" t="s">
        <v>507654</v>
      </c>
      <c r="AD21749">
        <v>469000</v>
      </c>
      <c r="AE21749" t="s">
        <v>394033</v>
      </c>
    </row>
    <row r="21750" spans="1:31">
      <c r="A21750">
        <v>23562752</v>
      </c>
      <c r="B21750">
        <v>76363205</v>
      </c>
      <c r="C21750">
        <v>3</v>
      </c>
      <c r="D21750" t="s">
        <v>507655</v>
      </c>
      <c r="E21750" t="s">
        <v>507656</v>
      </c>
      <c r="F21750" t="s">
        <v>98473</v>
      </c>
      <c r="G21750" t="s">
        <v>1177</v>
      </c>
      <c r="I21750" t="s">
        <v>393398</v>
      </c>
      <c r="J21750" s="5">
        <v>44007</v>
      </c>
      <c r="K21750" s="5">
        <v>44372</v>
      </c>
      <c r="L21750" s="5">
        <v>44402</v>
      </c>
      <c r="M21750" t="s">
        <v>507657</v>
      </c>
      <c r="N21750" t="s">
        <v>99428</v>
      </c>
      <c r="O21750" t="s">
        <v>98477</v>
      </c>
      <c r="P21750">
        <v>13</v>
      </c>
      <c r="Q21750" t="s">
        <v>98478</v>
      </c>
      <c r="R21750" t="s">
        <v>507658</v>
      </c>
      <c r="S21750" t="s">
        <v>100662</v>
      </c>
      <c r="T21750" t="s">
        <v>507659</v>
      </c>
      <c r="U21750" t="s">
        <v>507660</v>
      </c>
      <c r="V21750" t="s">
        <v>507661</v>
      </c>
      <c r="W21750" t="s">
        <v>98611</v>
      </c>
      <c r="X21750" t="s">
        <v>507662</v>
      </c>
      <c r="Y21750" t="s">
        <v>507663</v>
      </c>
      <c r="Z21750" t="s">
        <v>98487</v>
      </c>
      <c r="AA21750" t="s">
        <v>98488</v>
      </c>
      <c r="AB21750" t="s">
        <v>507664</v>
      </c>
      <c r="AC21750" t="s">
        <v>507665</v>
      </c>
      <c r="AD21750">
        <v>869091</v>
      </c>
      <c r="AE21750" t="s">
        <v>394001</v>
      </c>
    </row>
    <row r="21751" spans="1:31">
      <c r="A21751">
        <v>23596426</v>
      </c>
      <c r="B21751">
        <v>76363085</v>
      </c>
      <c r="C21751">
        <v>8</v>
      </c>
      <c r="D21751" t="s">
        <v>159109</v>
      </c>
      <c r="E21751" t="s">
        <v>159110</v>
      </c>
      <c r="F21751" t="s">
        <v>98473</v>
      </c>
      <c r="G21751" t="s">
        <v>98494</v>
      </c>
      <c r="I21751" t="s">
        <v>393398</v>
      </c>
      <c r="J21751" s="5">
        <v>44087</v>
      </c>
      <c r="K21751" s="5">
        <v>44452</v>
      </c>
      <c r="L21751" s="5">
        <v>44482</v>
      </c>
      <c r="M21751" t="s">
        <v>159111</v>
      </c>
      <c r="N21751" t="s">
        <v>98519</v>
      </c>
      <c r="O21751" t="s">
        <v>98477</v>
      </c>
      <c r="P21751">
        <v>13</v>
      </c>
      <c r="Q21751" t="s">
        <v>98478</v>
      </c>
      <c r="R21751" t="s">
        <v>99603</v>
      </c>
      <c r="S21751" t="s">
        <v>159112</v>
      </c>
      <c r="T21751" t="s">
        <v>101094</v>
      </c>
      <c r="U21751" t="s">
        <v>159113</v>
      </c>
      <c r="V21751" t="s">
        <v>159114</v>
      </c>
      <c r="W21751" t="s">
        <v>98484</v>
      </c>
      <c r="X21751" t="s">
        <v>159115</v>
      </c>
      <c r="Y21751" t="s">
        <v>159116</v>
      </c>
      <c r="Z21751" t="s">
        <v>98487</v>
      </c>
      <c r="AA21751" t="s">
        <v>98488</v>
      </c>
      <c r="AB21751" t="s">
        <v>507666</v>
      </c>
      <c r="AC21751" t="s">
        <v>159117</v>
      </c>
      <c r="AD21751">
        <v>474100</v>
      </c>
      <c r="AE21751" t="s">
        <v>394956</v>
      </c>
    </row>
    <row r="21752" spans="1:31">
      <c r="A21752">
        <v>23561446</v>
      </c>
      <c r="B21752">
        <v>76362846</v>
      </c>
      <c r="C21752">
        <v>13</v>
      </c>
      <c r="D21752" t="s">
        <v>159118</v>
      </c>
      <c r="E21752" t="s">
        <v>159119</v>
      </c>
      <c r="F21752" t="s">
        <v>98473</v>
      </c>
      <c r="G21752" t="s">
        <v>98474</v>
      </c>
      <c r="I21752" t="s">
        <v>393444</v>
      </c>
      <c r="J21752" s="5">
        <v>43935</v>
      </c>
      <c r="K21752" s="5">
        <v>44118</v>
      </c>
      <c r="L21752" s="5">
        <v>44148</v>
      </c>
      <c r="M21752" t="s">
        <v>159120</v>
      </c>
      <c r="N21752" t="s">
        <v>107863</v>
      </c>
      <c r="O21752" t="s">
        <v>117709</v>
      </c>
      <c r="P21752">
        <v>5</v>
      </c>
      <c r="Q21752" t="s">
        <v>98478</v>
      </c>
      <c r="R21752" t="s">
        <v>159121</v>
      </c>
      <c r="S21752" t="s">
        <v>121726</v>
      </c>
      <c r="T21752" t="s">
        <v>129328</v>
      </c>
      <c r="U21752" t="s">
        <v>159122</v>
      </c>
      <c r="V21752" t="s">
        <v>159123</v>
      </c>
      <c r="W21752" t="s">
        <v>98484</v>
      </c>
      <c r="X21752" t="s">
        <v>159124</v>
      </c>
      <c r="Y21752" t="s">
        <v>159125</v>
      </c>
      <c r="Z21752" t="s">
        <v>98487</v>
      </c>
      <c r="AA21752" t="s">
        <v>98488</v>
      </c>
      <c r="AB21752" t="s">
        <v>507667</v>
      </c>
      <c r="AC21752" t="s">
        <v>98583</v>
      </c>
      <c r="AD21752">
        <v>492300</v>
      </c>
      <c r="AE21752" t="s">
        <v>206</v>
      </c>
    </row>
    <row r="21753" spans="1:31">
      <c r="A21753">
        <v>23611254</v>
      </c>
      <c r="B21753">
        <v>76362527</v>
      </c>
      <c r="C21753">
        <v>20</v>
      </c>
      <c r="D21753" t="s">
        <v>507668</v>
      </c>
      <c r="E21753" t="s">
        <v>507669</v>
      </c>
      <c r="F21753" t="s">
        <v>98473</v>
      </c>
      <c r="G21753" t="s">
        <v>98494</v>
      </c>
      <c r="I21753" t="s">
        <v>393398</v>
      </c>
      <c r="J21753" s="5">
        <v>43964</v>
      </c>
      <c r="K21753" s="5">
        <v>44329</v>
      </c>
      <c r="L21753" s="5">
        <v>44359</v>
      </c>
      <c r="M21753" t="s">
        <v>507670</v>
      </c>
      <c r="N21753" t="s">
        <v>98476</v>
      </c>
      <c r="O21753" t="s">
        <v>98477</v>
      </c>
      <c r="P21753">
        <v>13</v>
      </c>
      <c r="Q21753" t="s">
        <v>98478</v>
      </c>
      <c r="R21753" t="s">
        <v>412100</v>
      </c>
      <c r="S21753" t="s">
        <v>99056</v>
      </c>
      <c r="T21753" t="s">
        <v>159145</v>
      </c>
      <c r="U21753" t="s">
        <v>159146</v>
      </c>
      <c r="V21753" t="s">
        <v>507671</v>
      </c>
      <c r="W21753" t="s">
        <v>98484</v>
      </c>
      <c r="X21753" t="s">
        <v>507672</v>
      </c>
      <c r="Y21753" t="s">
        <v>507673</v>
      </c>
      <c r="Z21753" t="s">
        <v>98487</v>
      </c>
      <c r="AA21753" t="s">
        <v>98488</v>
      </c>
      <c r="AB21753" t="s">
        <v>507674</v>
      </c>
      <c r="AC21753" t="s">
        <v>507675</v>
      </c>
      <c r="AD21753">
        <v>702000</v>
      </c>
      <c r="AE21753" t="s">
        <v>394899</v>
      </c>
    </row>
    <row r="21754" spans="1:31">
      <c r="A21754">
        <v>23584339</v>
      </c>
      <c r="B21754">
        <v>76362462</v>
      </c>
      <c r="C21754">
        <v>24</v>
      </c>
      <c r="D21754" t="s">
        <v>159165</v>
      </c>
      <c r="E21754" t="s">
        <v>159166</v>
      </c>
      <c r="F21754" t="s">
        <v>98473</v>
      </c>
      <c r="G21754" t="s">
        <v>98474</v>
      </c>
      <c r="H21754" t="s">
        <v>98473</v>
      </c>
      <c r="I21754" t="s">
        <v>393398</v>
      </c>
      <c r="J21754" s="5">
        <v>43874</v>
      </c>
      <c r="K21754" s="5">
        <v>44240</v>
      </c>
      <c r="L21754" s="5">
        <v>44270</v>
      </c>
      <c r="M21754" t="s">
        <v>159167</v>
      </c>
      <c r="N21754" t="s">
        <v>99813</v>
      </c>
      <c r="O21754" t="s">
        <v>98808</v>
      </c>
      <c r="P21754">
        <v>8</v>
      </c>
      <c r="Q21754" t="s">
        <v>98478</v>
      </c>
      <c r="R21754" t="s">
        <v>159168</v>
      </c>
      <c r="S21754" t="s">
        <v>99555</v>
      </c>
      <c r="T21754" t="s">
        <v>98622</v>
      </c>
      <c r="U21754" t="s">
        <v>159169</v>
      </c>
      <c r="V21754" t="s">
        <v>159170</v>
      </c>
      <c r="W21754" t="s">
        <v>98484</v>
      </c>
      <c r="X21754" t="s">
        <v>159171</v>
      </c>
      <c r="Y21754">
        <f>56-41-2225561</f>
        <v>-2225546</v>
      </c>
      <c r="Z21754">
        <v>560412225561</v>
      </c>
      <c r="AA21754" t="s">
        <v>98488</v>
      </c>
      <c r="AB21754" t="s">
        <v>507676</v>
      </c>
      <c r="AC21754" t="s">
        <v>159172</v>
      </c>
      <c r="AD21754">
        <v>581100</v>
      </c>
      <c r="AE21754" t="s">
        <v>397619</v>
      </c>
    </row>
    <row r="21755" spans="1:31">
      <c r="A21755">
        <v>23590482</v>
      </c>
      <c r="B21755">
        <v>76362452</v>
      </c>
      <c r="C21755">
        <v>25</v>
      </c>
      <c r="D21755" t="s">
        <v>159173</v>
      </c>
      <c r="E21755" t="s">
        <v>159174</v>
      </c>
      <c r="F21755" t="s">
        <v>98473</v>
      </c>
      <c r="G21755" t="s">
        <v>98494</v>
      </c>
      <c r="I21755" t="s">
        <v>393398</v>
      </c>
      <c r="J21755" s="5">
        <v>43770</v>
      </c>
      <c r="K21755" s="5">
        <v>44136</v>
      </c>
      <c r="L21755" s="5">
        <v>44166</v>
      </c>
      <c r="M21755" t="s">
        <v>159175</v>
      </c>
      <c r="N21755" t="s">
        <v>99705</v>
      </c>
      <c r="O21755" t="s">
        <v>109197</v>
      </c>
      <c r="P21755">
        <v>10</v>
      </c>
      <c r="Q21755" t="s">
        <v>98478</v>
      </c>
      <c r="R21755" t="s">
        <v>108762</v>
      </c>
      <c r="S21755" t="s">
        <v>99740</v>
      </c>
      <c r="T21755" t="s">
        <v>106047</v>
      </c>
      <c r="U21755" t="s">
        <v>159176</v>
      </c>
      <c r="V21755" t="s">
        <v>159177</v>
      </c>
      <c r="W21755" t="s">
        <v>98838</v>
      </c>
      <c r="X21755" t="s">
        <v>159178</v>
      </c>
      <c r="Y21755" t="s">
        <v>159179</v>
      </c>
      <c r="Z21755" t="s">
        <v>98487</v>
      </c>
      <c r="AA21755" t="s">
        <v>98488</v>
      </c>
      <c r="AB21755" t="s">
        <v>507677</v>
      </c>
      <c r="AC21755" t="s">
        <v>98583</v>
      </c>
      <c r="AD21755">
        <v>452002</v>
      </c>
      <c r="AE21755" t="s">
        <v>394140</v>
      </c>
    </row>
    <row r="21756" spans="1:31">
      <c r="A21756">
        <v>23605222</v>
      </c>
      <c r="B21756">
        <v>76362147</v>
      </c>
      <c r="C21756">
        <v>11</v>
      </c>
      <c r="D21756" t="s">
        <v>159186</v>
      </c>
      <c r="E21756" t="s">
        <v>159187</v>
      </c>
      <c r="F21756" t="s">
        <v>98473</v>
      </c>
      <c r="G21756" t="s">
        <v>98494</v>
      </c>
      <c r="I21756" t="s">
        <v>393398</v>
      </c>
      <c r="J21756" s="5">
        <v>43749</v>
      </c>
      <c r="K21756" s="5">
        <v>44115</v>
      </c>
      <c r="L21756" s="5">
        <v>44146</v>
      </c>
      <c r="M21756" t="s">
        <v>159188</v>
      </c>
      <c r="N21756" t="s">
        <v>99428</v>
      </c>
      <c r="O21756" t="s">
        <v>98477</v>
      </c>
      <c r="P21756">
        <v>13</v>
      </c>
      <c r="Q21756" t="s">
        <v>98478</v>
      </c>
      <c r="R21756" t="s">
        <v>159189</v>
      </c>
      <c r="S21756" t="s">
        <v>100745</v>
      </c>
      <c r="T21756" t="s">
        <v>101429</v>
      </c>
      <c r="U21756" t="s">
        <v>159190</v>
      </c>
      <c r="V21756" t="s">
        <v>159191</v>
      </c>
      <c r="W21756" t="s">
        <v>98484</v>
      </c>
      <c r="X21756" t="s">
        <v>159192</v>
      </c>
      <c r="Y21756" t="s">
        <v>159193</v>
      </c>
      <c r="Z21756" t="s">
        <v>98487</v>
      </c>
      <c r="AA21756" t="s">
        <v>98488</v>
      </c>
      <c r="AB21756" t="s">
        <v>507678</v>
      </c>
      <c r="AC21756" t="s">
        <v>159194</v>
      </c>
      <c r="AD21756">
        <v>960310</v>
      </c>
      <c r="AE21756" t="s">
        <v>396543</v>
      </c>
    </row>
    <row r="21757" spans="1:31">
      <c r="A21757">
        <v>23611255</v>
      </c>
      <c r="B21757">
        <v>76361828</v>
      </c>
      <c r="C21757">
        <v>18</v>
      </c>
      <c r="D21757" t="s">
        <v>159204</v>
      </c>
      <c r="E21757" t="s">
        <v>159205</v>
      </c>
      <c r="F21757" t="s">
        <v>98473</v>
      </c>
      <c r="G21757" t="s">
        <v>98494</v>
      </c>
      <c r="I21757" t="s">
        <v>393398</v>
      </c>
      <c r="J21757" s="5">
        <v>44087</v>
      </c>
      <c r="K21757" s="5">
        <v>44452</v>
      </c>
      <c r="L21757" s="5">
        <v>44482</v>
      </c>
      <c r="M21757" t="s">
        <v>159206</v>
      </c>
      <c r="N21757" t="s">
        <v>98539</v>
      </c>
      <c r="O21757" t="s">
        <v>98540</v>
      </c>
      <c r="P21757">
        <v>5</v>
      </c>
      <c r="Q21757" t="s">
        <v>98478</v>
      </c>
      <c r="R21757" t="s">
        <v>159207</v>
      </c>
      <c r="S21757" t="s">
        <v>102094</v>
      </c>
      <c r="T21757" t="s">
        <v>159208</v>
      </c>
      <c r="U21757" t="s">
        <v>159209</v>
      </c>
      <c r="V21757" t="s">
        <v>159210</v>
      </c>
      <c r="W21757" t="s">
        <v>98484</v>
      </c>
      <c r="X21757" t="s">
        <v>159211</v>
      </c>
      <c r="Y21757" t="s">
        <v>159212</v>
      </c>
      <c r="Z21757" t="s">
        <v>98487</v>
      </c>
      <c r="AA21757" t="s">
        <v>98488</v>
      </c>
      <c r="AB21757" t="s">
        <v>507679</v>
      </c>
      <c r="AC21757" t="s">
        <v>159213</v>
      </c>
      <c r="AD21757">
        <v>620200</v>
      </c>
      <c r="AE21757" t="s">
        <v>393516</v>
      </c>
    </row>
    <row r="21758" spans="1:31">
      <c r="A21758">
        <v>23611256</v>
      </c>
      <c r="B21758">
        <v>76361680</v>
      </c>
      <c r="C21758">
        <v>20</v>
      </c>
      <c r="D21758" t="s">
        <v>159214</v>
      </c>
      <c r="E21758" t="s">
        <v>159215</v>
      </c>
      <c r="F21758" t="s">
        <v>98473</v>
      </c>
      <c r="G21758" t="s">
        <v>98494</v>
      </c>
      <c r="I21758" t="s">
        <v>393398</v>
      </c>
      <c r="J21758" s="5">
        <v>43806</v>
      </c>
      <c r="K21758" s="5">
        <v>44172</v>
      </c>
      <c r="L21758" s="5">
        <v>44203</v>
      </c>
      <c r="M21758" t="s">
        <v>159216</v>
      </c>
      <c r="N21758" t="s">
        <v>101935</v>
      </c>
      <c r="O21758" t="s">
        <v>98477</v>
      </c>
      <c r="P21758">
        <v>13</v>
      </c>
      <c r="Q21758" t="s">
        <v>98478</v>
      </c>
      <c r="R21758" t="s">
        <v>99016</v>
      </c>
      <c r="S21758" t="s">
        <v>106934</v>
      </c>
      <c r="T21758" t="s">
        <v>98660</v>
      </c>
      <c r="U21758" t="s">
        <v>159217</v>
      </c>
      <c r="V21758" t="s">
        <v>159218</v>
      </c>
      <c r="W21758" t="s">
        <v>98484</v>
      </c>
      <c r="X21758" t="s">
        <v>159219</v>
      </c>
      <c r="Y21758" t="s">
        <v>159220</v>
      </c>
      <c r="Z21758" t="s">
        <v>98487</v>
      </c>
      <c r="AA21758" t="s">
        <v>98488</v>
      </c>
      <c r="AB21758" t="s">
        <v>507680</v>
      </c>
      <c r="AC21758" t="s">
        <v>159221</v>
      </c>
      <c r="AD21758">
        <v>439000</v>
      </c>
      <c r="AE21758" t="s">
        <v>394820</v>
      </c>
    </row>
    <row r="21759" spans="1:31">
      <c r="A21759">
        <v>23617153</v>
      </c>
      <c r="B21759">
        <v>76361178</v>
      </c>
      <c r="C21759">
        <v>5</v>
      </c>
      <c r="D21759" t="s">
        <v>159241</v>
      </c>
      <c r="E21759" t="s">
        <v>159242</v>
      </c>
      <c r="F21759" t="s">
        <v>98473</v>
      </c>
      <c r="G21759" t="s">
        <v>98494</v>
      </c>
      <c r="I21759" t="s">
        <v>393398</v>
      </c>
      <c r="J21759" s="5">
        <v>44028</v>
      </c>
      <c r="K21759" s="5">
        <v>44393</v>
      </c>
      <c r="L21759" s="5">
        <v>44424</v>
      </c>
      <c r="M21759" t="s">
        <v>159243</v>
      </c>
      <c r="N21759" t="s">
        <v>98519</v>
      </c>
      <c r="O21759" t="s">
        <v>98477</v>
      </c>
      <c r="P21759">
        <v>13</v>
      </c>
      <c r="Q21759" t="s">
        <v>98478</v>
      </c>
      <c r="R21759" t="s">
        <v>133256</v>
      </c>
      <c r="S21759" t="s">
        <v>159244</v>
      </c>
      <c r="T21759" t="s">
        <v>100585</v>
      </c>
      <c r="U21759" t="s">
        <v>49234</v>
      </c>
      <c r="V21759" t="s">
        <v>159245</v>
      </c>
      <c r="W21759" t="s">
        <v>98484</v>
      </c>
      <c r="X21759" t="s">
        <v>159246</v>
      </c>
      <c r="Y21759" t="s">
        <v>159247</v>
      </c>
      <c r="Z21759" t="s">
        <v>98487</v>
      </c>
      <c r="AA21759" t="s">
        <v>98488</v>
      </c>
      <c r="AB21759" t="s">
        <v>507681</v>
      </c>
      <c r="AC21759" t="s">
        <v>159248</v>
      </c>
      <c r="AD21759">
        <v>702000</v>
      </c>
      <c r="AE21759" t="s">
        <v>394899</v>
      </c>
    </row>
    <row r="21760" spans="1:31">
      <c r="A21760">
        <v>23628379</v>
      </c>
      <c r="B21760">
        <v>76360890</v>
      </c>
      <c r="C21760">
        <v>15</v>
      </c>
      <c r="D21760" t="s">
        <v>159258</v>
      </c>
      <c r="E21760" t="s">
        <v>159259</v>
      </c>
      <c r="F21760" t="s">
        <v>98473</v>
      </c>
      <c r="G21760" t="s">
        <v>98494</v>
      </c>
      <c r="I21760" t="s">
        <v>393398</v>
      </c>
      <c r="J21760" s="5">
        <v>43838</v>
      </c>
      <c r="K21760" s="5">
        <v>44204</v>
      </c>
      <c r="L21760" s="5">
        <v>44235</v>
      </c>
      <c r="M21760" t="s">
        <v>159260</v>
      </c>
      <c r="N21760" t="s">
        <v>98526</v>
      </c>
      <c r="O21760" t="s">
        <v>98477</v>
      </c>
      <c r="P21760">
        <v>13</v>
      </c>
      <c r="Q21760" t="s">
        <v>98478</v>
      </c>
      <c r="R21760" t="s">
        <v>106046</v>
      </c>
      <c r="S21760" t="s">
        <v>159261</v>
      </c>
      <c r="T21760" t="s">
        <v>159262</v>
      </c>
      <c r="U21760" t="s">
        <v>159263</v>
      </c>
      <c r="V21760" t="s">
        <v>159264</v>
      </c>
      <c r="W21760" t="s">
        <v>98611</v>
      </c>
      <c r="X21760" t="s">
        <v>159265</v>
      </c>
      <c r="Y21760" t="s">
        <v>159266</v>
      </c>
      <c r="Z21760" t="s">
        <v>98487</v>
      </c>
      <c r="AA21760" t="s">
        <v>98488</v>
      </c>
      <c r="AB21760" t="s">
        <v>507682</v>
      </c>
      <c r="AC21760" t="s">
        <v>159267</v>
      </c>
      <c r="AD21760">
        <v>702000</v>
      </c>
      <c r="AE21760" t="s">
        <v>394899</v>
      </c>
    </row>
    <row r="21761" spans="1:31">
      <c r="A21761">
        <v>23630025</v>
      </c>
      <c r="B21761">
        <v>76360295</v>
      </c>
      <c r="C21761">
        <v>14</v>
      </c>
      <c r="D21761" t="s">
        <v>507683</v>
      </c>
      <c r="E21761" t="s">
        <v>507684</v>
      </c>
      <c r="F21761" t="s">
        <v>98473</v>
      </c>
      <c r="G21761" t="s">
        <v>98494</v>
      </c>
      <c r="I21761" t="s">
        <v>393398</v>
      </c>
      <c r="J21761" s="5">
        <v>43860</v>
      </c>
      <c r="K21761" s="5">
        <v>44226</v>
      </c>
      <c r="L21761" s="5">
        <v>44255</v>
      </c>
      <c r="M21761" t="s">
        <v>507685</v>
      </c>
      <c r="N21761" t="s">
        <v>99054</v>
      </c>
      <c r="O21761" t="s">
        <v>98477</v>
      </c>
      <c r="P21761">
        <v>13</v>
      </c>
      <c r="Q21761" t="s">
        <v>98478</v>
      </c>
      <c r="R21761" t="s">
        <v>99743</v>
      </c>
      <c r="S21761" t="s">
        <v>101057</v>
      </c>
      <c r="T21761" t="s">
        <v>98663</v>
      </c>
      <c r="U21761" t="s">
        <v>507686</v>
      </c>
      <c r="V21761" t="s">
        <v>507687</v>
      </c>
      <c r="W21761" t="s">
        <v>98484</v>
      </c>
      <c r="X21761" t="s">
        <v>507688</v>
      </c>
      <c r="Y21761" t="s">
        <v>507689</v>
      </c>
      <c r="Z21761" t="s">
        <v>98487</v>
      </c>
      <c r="AA21761" t="s">
        <v>98488</v>
      </c>
      <c r="AB21761" t="s">
        <v>507690</v>
      </c>
      <c r="AC21761" t="s">
        <v>507691</v>
      </c>
      <c r="AD21761">
        <v>682000</v>
      </c>
      <c r="AE21761" t="s">
        <v>395678</v>
      </c>
    </row>
    <row r="21762" spans="1:31">
      <c r="A21762">
        <v>23599325</v>
      </c>
      <c r="B21762">
        <v>76360035</v>
      </c>
      <c r="C21762">
        <v>24</v>
      </c>
      <c r="D21762" t="s">
        <v>507692</v>
      </c>
      <c r="E21762" t="s">
        <v>507693</v>
      </c>
      <c r="F21762" t="s">
        <v>98473</v>
      </c>
      <c r="G21762" t="s">
        <v>98494</v>
      </c>
      <c r="I21762" t="s">
        <v>393398</v>
      </c>
      <c r="J21762" s="5">
        <v>43914</v>
      </c>
      <c r="K21762" s="5">
        <v>44279</v>
      </c>
      <c r="L21762" s="5">
        <v>44309</v>
      </c>
      <c r="M21762" t="s">
        <v>507694</v>
      </c>
      <c r="N21762" t="s">
        <v>98871</v>
      </c>
      <c r="O21762" t="s">
        <v>98477</v>
      </c>
      <c r="P21762">
        <v>13</v>
      </c>
      <c r="Q21762" t="s">
        <v>98478</v>
      </c>
      <c r="R21762" t="s">
        <v>507695</v>
      </c>
      <c r="S21762" t="s">
        <v>507696</v>
      </c>
      <c r="T21762" t="s">
        <v>507697</v>
      </c>
      <c r="U21762" t="s">
        <v>507698</v>
      </c>
      <c r="V21762" t="s">
        <v>507699</v>
      </c>
      <c r="W21762" t="s">
        <v>98611</v>
      </c>
      <c r="X21762" t="s">
        <v>507700</v>
      </c>
      <c r="Y21762" t="s">
        <v>507701</v>
      </c>
      <c r="Z21762">
        <v>56965856692</v>
      </c>
      <c r="AA21762" t="s">
        <v>98488</v>
      </c>
      <c r="AB21762" t="s">
        <v>507702</v>
      </c>
      <c r="AC21762" t="s">
        <v>507703</v>
      </c>
      <c r="AD21762">
        <v>829900</v>
      </c>
      <c r="AE21762" t="s">
        <v>393408</v>
      </c>
    </row>
    <row r="21763" spans="1:31">
      <c r="A21763">
        <v>23567174</v>
      </c>
      <c r="B21763">
        <v>76359877</v>
      </c>
      <c r="C21763">
        <v>3</v>
      </c>
      <c r="D21763" t="s">
        <v>159302</v>
      </c>
      <c r="E21763" t="s">
        <v>159303</v>
      </c>
      <c r="F21763" t="s">
        <v>98473</v>
      </c>
      <c r="G21763" t="s">
        <v>98494</v>
      </c>
      <c r="I21763" t="s">
        <v>393398</v>
      </c>
      <c r="J21763" s="5">
        <v>43957</v>
      </c>
      <c r="K21763" s="5">
        <v>44322</v>
      </c>
      <c r="L21763" s="5">
        <v>44352</v>
      </c>
      <c r="M21763" t="s">
        <v>159304</v>
      </c>
      <c r="N21763" t="s">
        <v>99054</v>
      </c>
      <c r="O21763" t="s">
        <v>98477</v>
      </c>
      <c r="P21763">
        <v>13</v>
      </c>
      <c r="Q21763" t="s">
        <v>98478</v>
      </c>
      <c r="R21763" t="s">
        <v>157102</v>
      </c>
      <c r="S21763" t="s">
        <v>98543</v>
      </c>
      <c r="T21763" t="s">
        <v>98980</v>
      </c>
      <c r="U21763" t="s">
        <v>159305</v>
      </c>
      <c r="V21763" t="s">
        <v>159306</v>
      </c>
      <c r="W21763" t="s">
        <v>98611</v>
      </c>
      <c r="X21763" t="s">
        <v>159307</v>
      </c>
      <c r="Y21763" t="s">
        <v>159308</v>
      </c>
      <c r="Z21763" t="s">
        <v>98487</v>
      </c>
      <c r="AA21763" t="s">
        <v>98488</v>
      </c>
      <c r="AB21763" t="s">
        <v>507704</v>
      </c>
      <c r="AC21763" t="s">
        <v>98583</v>
      </c>
      <c r="AD21763">
        <v>464908</v>
      </c>
      <c r="AE21763" t="s">
        <v>395263</v>
      </c>
    </row>
    <row r="21764" spans="1:31">
      <c r="A21764">
        <v>23608226</v>
      </c>
      <c r="B21764">
        <v>76359312</v>
      </c>
      <c r="C21764">
        <v>22</v>
      </c>
      <c r="D21764" t="s">
        <v>159325</v>
      </c>
      <c r="E21764" t="s">
        <v>159326</v>
      </c>
      <c r="F21764" t="s">
        <v>98473</v>
      </c>
      <c r="G21764" t="s">
        <v>98494</v>
      </c>
      <c r="H21764" t="s">
        <v>98473</v>
      </c>
      <c r="I21764" t="s">
        <v>393398</v>
      </c>
      <c r="J21764" s="5">
        <v>44082</v>
      </c>
      <c r="K21764" s="5">
        <v>44447</v>
      </c>
      <c r="L21764" s="5">
        <v>44477</v>
      </c>
      <c r="M21764" t="s">
        <v>159327</v>
      </c>
      <c r="N21764" t="s">
        <v>98526</v>
      </c>
      <c r="O21764" t="s">
        <v>98477</v>
      </c>
      <c r="P21764">
        <v>13</v>
      </c>
      <c r="Q21764" t="s">
        <v>98478</v>
      </c>
      <c r="R21764" t="s">
        <v>159328</v>
      </c>
      <c r="S21764" t="s">
        <v>109061</v>
      </c>
      <c r="T21764" t="s">
        <v>106666</v>
      </c>
      <c r="U21764" t="s">
        <v>159329</v>
      </c>
      <c r="V21764" t="s">
        <v>159330</v>
      </c>
      <c r="W21764" t="s">
        <v>98484</v>
      </c>
      <c r="X21764" t="s">
        <v>159331</v>
      </c>
      <c r="Y21764" t="s">
        <v>159332</v>
      </c>
      <c r="Z21764" t="s">
        <v>98487</v>
      </c>
      <c r="AA21764" t="s">
        <v>98488</v>
      </c>
      <c r="AB21764" t="s">
        <v>507705</v>
      </c>
      <c r="AC21764" t="s">
        <v>159333</v>
      </c>
      <c r="AD21764">
        <v>731001</v>
      </c>
      <c r="AE21764" t="s">
        <v>394263</v>
      </c>
    </row>
    <row r="21765" spans="1:31">
      <c r="A21765">
        <v>23617155</v>
      </c>
      <c r="B21765">
        <v>76359251</v>
      </c>
      <c r="C21765">
        <v>2</v>
      </c>
      <c r="D21765" t="s">
        <v>159334</v>
      </c>
      <c r="E21765" t="s">
        <v>159335</v>
      </c>
      <c r="F21765" t="s">
        <v>98473</v>
      </c>
      <c r="G21765" t="s">
        <v>98494</v>
      </c>
      <c r="I21765" t="s">
        <v>393398</v>
      </c>
      <c r="J21765" s="5">
        <v>44097</v>
      </c>
      <c r="K21765" s="5">
        <v>44462</v>
      </c>
      <c r="L21765" s="5">
        <v>44492</v>
      </c>
      <c r="M21765" t="s">
        <v>159336</v>
      </c>
      <c r="N21765" t="s">
        <v>98526</v>
      </c>
      <c r="O21765" t="s">
        <v>98477</v>
      </c>
      <c r="P21765">
        <v>13</v>
      </c>
      <c r="Q21765" t="s">
        <v>100461</v>
      </c>
      <c r="R21765" t="s">
        <v>98842</v>
      </c>
      <c r="S21765" t="s">
        <v>159337</v>
      </c>
      <c r="T21765" t="s">
        <v>106934</v>
      </c>
      <c r="U21765" t="s">
        <v>159338</v>
      </c>
      <c r="V21765" t="s">
        <v>159339</v>
      </c>
      <c r="W21765" t="s">
        <v>98484</v>
      </c>
      <c r="X21765" t="s">
        <v>159340</v>
      </c>
      <c r="Y21765" t="s">
        <v>159341</v>
      </c>
      <c r="Z21765" t="s">
        <v>98487</v>
      </c>
      <c r="AA21765" t="s">
        <v>98488</v>
      </c>
      <c r="AB21765" t="s">
        <v>507706</v>
      </c>
      <c r="AC21765" t="s">
        <v>159342</v>
      </c>
      <c r="AD21765">
        <v>620200</v>
      </c>
      <c r="AE21765" t="s">
        <v>393516</v>
      </c>
    </row>
    <row r="21766" spans="1:31">
      <c r="A21766">
        <v>23599326</v>
      </c>
      <c r="B21766">
        <v>76359177</v>
      </c>
      <c r="C21766">
        <v>3</v>
      </c>
      <c r="D21766" t="s">
        <v>159343</v>
      </c>
      <c r="E21766" t="s">
        <v>159344</v>
      </c>
      <c r="F21766" t="s">
        <v>98473</v>
      </c>
      <c r="G21766" t="s">
        <v>98474</v>
      </c>
      <c r="I21766" t="s">
        <v>393398</v>
      </c>
      <c r="J21766" s="5">
        <v>43862</v>
      </c>
      <c r="K21766" s="5">
        <v>44228</v>
      </c>
      <c r="L21766" s="5">
        <v>44256</v>
      </c>
      <c r="M21766" t="s">
        <v>159345</v>
      </c>
      <c r="N21766" t="s">
        <v>98476</v>
      </c>
      <c r="O21766" t="s">
        <v>98608</v>
      </c>
      <c r="P21766">
        <v>13</v>
      </c>
      <c r="Q21766" t="s">
        <v>98478</v>
      </c>
      <c r="R21766" t="s">
        <v>103730</v>
      </c>
      <c r="S21766" t="s">
        <v>98828</v>
      </c>
      <c r="T21766" t="s">
        <v>99259</v>
      </c>
      <c r="U21766" t="s">
        <v>154967</v>
      </c>
      <c r="V21766" t="s">
        <v>159346</v>
      </c>
      <c r="W21766" t="s">
        <v>98611</v>
      </c>
      <c r="X21766" t="s">
        <v>159347</v>
      </c>
      <c r="Y21766" t="s">
        <v>159348</v>
      </c>
      <c r="Z21766" t="s">
        <v>98487</v>
      </c>
      <c r="AA21766" t="s">
        <v>98488</v>
      </c>
      <c r="AB21766" t="s">
        <v>507707</v>
      </c>
      <c r="AC21766" t="s">
        <v>98583</v>
      </c>
      <c r="AD21766">
        <v>477399</v>
      </c>
      <c r="AE21766" t="s">
        <v>393641</v>
      </c>
    </row>
    <row r="21767" spans="1:31">
      <c r="A21767">
        <v>23587458</v>
      </c>
      <c r="B21767">
        <v>76358929</v>
      </c>
      <c r="C21767">
        <v>10</v>
      </c>
      <c r="D21767" t="s">
        <v>159356</v>
      </c>
      <c r="E21767" t="s">
        <v>159357</v>
      </c>
      <c r="F21767" t="s">
        <v>98473</v>
      </c>
      <c r="G21767" t="s">
        <v>98474</v>
      </c>
      <c r="I21767" t="s">
        <v>393398</v>
      </c>
      <c r="J21767" s="5">
        <v>43878</v>
      </c>
      <c r="K21767" s="5">
        <v>44244</v>
      </c>
      <c r="L21767" s="5">
        <v>44274</v>
      </c>
      <c r="M21767" t="s">
        <v>159358</v>
      </c>
      <c r="N21767" t="s">
        <v>98526</v>
      </c>
      <c r="O21767" t="s">
        <v>98477</v>
      </c>
      <c r="P21767">
        <v>13</v>
      </c>
      <c r="Q21767" t="s">
        <v>98478</v>
      </c>
      <c r="R21767" t="s">
        <v>159359</v>
      </c>
      <c r="S21767" t="s">
        <v>159360</v>
      </c>
      <c r="T21767" t="s">
        <v>136052</v>
      </c>
      <c r="U21767" t="s">
        <v>159361</v>
      </c>
      <c r="V21767" t="s">
        <v>159362</v>
      </c>
      <c r="W21767" t="s">
        <v>98611</v>
      </c>
      <c r="X21767" t="s">
        <v>159363</v>
      </c>
      <c r="Y21767" t="s">
        <v>159364</v>
      </c>
      <c r="Z21767" t="s">
        <v>98487</v>
      </c>
      <c r="AA21767" t="s">
        <v>98488</v>
      </c>
      <c r="AB21767" t="s">
        <v>507708</v>
      </c>
      <c r="AC21767" t="s">
        <v>98583</v>
      </c>
      <c r="AD21767">
        <v>732000</v>
      </c>
      <c r="AE21767" t="s">
        <v>398844</v>
      </c>
    </row>
    <row r="21768" spans="1:31">
      <c r="A21768">
        <v>23581451</v>
      </c>
      <c r="B21768">
        <v>76358638</v>
      </c>
      <c r="C21768">
        <v>20</v>
      </c>
      <c r="D21768" t="s">
        <v>159372</v>
      </c>
      <c r="E21768" t="s">
        <v>159373</v>
      </c>
      <c r="F21768" t="s">
        <v>98473</v>
      </c>
      <c r="G21768" t="s">
        <v>98494</v>
      </c>
      <c r="I21768" t="s">
        <v>393398</v>
      </c>
      <c r="J21768" s="5">
        <v>44047</v>
      </c>
      <c r="K21768" s="5">
        <v>44412</v>
      </c>
      <c r="L21768" s="5">
        <v>44442</v>
      </c>
      <c r="M21768" t="s">
        <v>159374</v>
      </c>
      <c r="N21768" t="s">
        <v>98519</v>
      </c>
      <c r="O21768" t="s">
        <v>98477</v>
      </c>
      <c r="P21768">
        <v>13</v>
      </c>
      <c r="Q21768" t="s">
        <v>98478</v>
      </c>
      <c r="R21768" t="s">
        <v>98820</v>
      </c>
      <c r="S21768" t="s">
        <v>99145</v>
      </c>
      <c r="T21768" t="s">
        <v>101205</v>
      </c>
      <c r="U21768" t="s">
        <v>159375</v>
      </c>
      <c r="V21768" t="s">
        <v>159376</v>
      </c>
      <c r="W21768" t="s">
        <v>98484</v>
      </c>
      <c r="X21768" t="s">
        <v>159377</v>
      </c>
      <c r="Y21768" t="s">
        <v>159378</v>
      </c>
      <c r="Z21768" t="s">
        <v>98487</v>
      </c>
      <c r="AA21768" t="s">
        <v>98488</v>
      </c>
      <c r="AB21768" t="s">
        <v>507709</v>
      </c>
      <c r="AC21768" t="s">
        <v>159379</v>
      </c>
      <c r="AD21768">
        <v>631100</v>
      </c>
      <c r="AE21768" t="s">
        <v>396150</v>
      </c>
    </row>
    <row r="21769" spans="1:31">
      <c r="A21769">
        <v>23570043</v>
      </c>
      <c r="B21769">
        <v>76358314</v>
      </c>
      <c r="C21769">
        <v>3</v>
      </c>
      <c r="D21769" t="s">
        <v>159380</v>
      </c>
      <c r="E21769" t="s">
        <v>159381</v>
      </c>
      <c r="F21769" t="s">
        <v>98473</v>
      </c>
      <c r="G21769" t="s">
        <v>98494</v>
      </c>
      <c r="I21769" t="s">
        <v>393398</v>
      </c>
      <c r="J21769" s="5">
        <v>43893</v>
      </c>
      <c r="K21769" s="5">
        <v>44258</v>
      </c>
      <c r="L21769" s="5">
        <v>44288</v>
      </c>
      <c r="M21769" t="s">
        <v>159382</v>
      </c>
      <c r="N21769" t="s">
        <v>105013</v>
      </c>
      <c r="O21769" t="s">
        <v>108951</v>
      </c>
      <c r="P21769">
        <v>10</v>
      </c>
      <c r="Q21769" t="s">
        <v>98478</v>
      </c>
      <c r="R21769" t="s">
        <v>103451</v>
      </c>
      <c r="S21769" t="s">
        <v>101232</v>
      </c>
      <c r="T21769" t="s">
        <v>98522</v>
      </c>
      <c r="U21769" t="s">
        <v>159383</v>
      </c>
      <c r="V21769" t="s">
        <v>159384</v>
      </c>
      <c r="W21769" t="s">
        <v>98484</v>
      </c>
      <c r="X21769" t="s">
        <v>159385</v>
      </c>
      <c r="Y21769" t="s">
        <v>159386</v>
      </c>
      <c r="Z21769" t="s">
        <v>98487</v>
      </c>
      <c r="AA21769" t="s">
        <v>98488</v>
      </c>
      <c r="AB21769" t="s">
        <v>507710</v>
      </c>
      <c r="AC21769" t="s">
        <v>159387</v>
      </c>
      <c r="AD21769">
        <v>681012</v>
      </c>
      <c r="AE21769" t="s">
        <v>394216</v>
      </c>
    </row>
    <row r="21770" spans="1:31">
      <c r="A21770">
        <v>23608229</v>
      </c>
      <c r="B21770">
        <v>76358229</v>
      </c>
      <c r="C21770">
        <v>6</v>
      </c>
      <c r="D21770" t="s">
        <v>159397</v>
      </c>
      <c r="E21770" t="s">
        <v>159398</v>
      </c>
      <c r="F21770" t="s">
        <v>98473</v>
      </c>
      <c r="G21770" t="s">
        <v>98474</v>
      </c>
      <c r="I21770" t="s">
        <v>393398</v>
      </c>
      <c r="J21770" s="5">
        <v>44096</v>
      </c>
      <c r="K21770" s="5">
        <v>44461</v>
      </c>
      <c r="L21770" s="5">
        <v>44476</v>
      </c>
      <c r="M21770" t="s">
        <v>159399</v>
      </c>
      <c r="N21770" t="s">
        <v>159400</v>
      </c>
      <c r="O21770" t="s">
        <v>100697</v>
      </c>
      <c r="P21770">
        <v>6</v>
      </c>
      <c r="Q21770" t="s">
        <v>98478</v>
      </c>
      <c r="R21770" t="s">
        <v>159401</v>
      </c>
      <c r="S21770" t="s">
        <v>99224</v>
      </c>
      <c r="T21770" t="s">
        <v>130621</v>
      </c>
      <c r="U21770" t="s">
        <v>159402</v>
      </c>
      <c r="V21770" t="s">
        <v>159403</v>
      </c>
      <c r="W21770" t="s">
        <v>98484</v>
      </c>
      <c r="X21770" t="s">
        <v>159404</v>
      </c>
      <c r="Y21770" t="s">
        <v>159405</v>
      </c>
      <c r="Z21770" t="s">
        <v>98487</v>
      </c>
      <c r="AA21770" t="s">
        <v>98488</v>
      </c>
      <c r="AB21770" t="s">
        <v>507711</v>
      </c>
      <c r="AC21770" t="s">
        <v>98583</v>
      </c>
      <c r="AD21770">
        <v>410010</v>
      </c>
      <c r="AE21770" t="s">
        <v>394083</v>
      </c>
    </row>
    <row r="21771" spans="1:31">
      <c r="A21771">
        <v>23568436</v>
      </c>
      <c r="B21771">
        <v>76357948</v>
      </c>
      <c r="C21771">
        <v>14</v>
      </c>
      <c r="D21771" t="s">
        <v>159406</v>
      </c>
      <c r="E21771" t="s">
        <v>159407</v>
      </c>
      <c r="F21771" t="s">
        <v>98473</v>
      </c>
      <c r="G21771" t="s">
        <v>98494</v>
      </c>
      <c r="I21771" t="s">
        <v>393398</v>
      </c>
      <c r="J21771" s="5">
        <v>43780</v>
      </c>
      <c r="K21771" s="5">
        <v>44146</v>
      </c>
      <c r="L21771" s="5">
        <v>44176</v>
      </c>
      <c r="M21771" t="s">
        <v>159408</v>
      </c>
      <c r="N21771" t="s">
        <v>98685</v>
      </c>
      <c r="O21771" t="s">
        <v>98477</v>
      </c>
      <c r="P21771">
        <v>13</v>
      </c>
      <c r="Q21771" t="s">
        <v>98478</v>
      </c>
      <c r="R21771" t="s">
        <v>98573</v>
      </c>
      <c r="S21771" t="s">
        <v>98574</v>
      </c>
      <c r="T21771" t="s">
        <v>98574</v>
      </c>
      <c r="U21771" t="s">
        <v>159406</v>
      </c>
      <c r="V21771" t="s">
        <v>159409</v>
      </c>
      <c r="W21771" t="s">
        <v>98611</v>
      </c>
      <c r="X21771" t="s">
        <v>159410</v>
      </c>
      <c r="Y21771" t="s">
        <v>159411</v>
      </c>
      <c r="Z21771" t="s">
        <v>98487</v>
      </c>
      <c r="AA21771" t="s">
        <v>98488</v>
      </c>
      <c r="AB21771" t="s">
        <v>507712</v>
      </c>
      <c r="AC21771" t="s">
        <v>98583</v>
      </c>
      <c r="AD21771">
        <v>731001</v>
      </c>
      <c r="AE21771" t="s">
        <v>394263</v>
      </c>
    </row>
    <row r="21772" spans="1:31">
      <c r="A21772">
        <v>23567177</v>
      </c>
      <c r="B21772">
        <v>76356036</v>
      </c>
      <c r="C21772">
        <v>20</v>
      </c>
      <c r="D21772" t="s">
        <v>159488</v>
      </c>
      <c r="E21772" t="s">
        <v>159489</v>
      </c>
      <c r="F21772" t="s">
        <v>98473</v>
      </c>
      <c r="G21772" t="s">
        <v>98474</v>
      </c>
      <c r="I21772" t="s">
        <v>393398</v>
      </c>
      <c r="J21772" s="5">
        <v>43792</v>
      </c>
      <c r="K21772" s="5">
        <v>44158</v>
      </c>
      <c r="L21772" s="5">
        <v>44188</v>
      </c>
      <c r="M21772" t="s">
        <v>159490</v>
      </c>
      <c r="N21772">
        <v>346</v>
      </c>
      <c r="O21772" t="s">
        <v>98661</v>
      </c>
      <c r="P21772">
        <v>13</v>
      </c>
      <c r="Q21772" t="s">
        <v>98478</v>
      </c>
      <c r="R21772" t="s">
        <v>147550</v>
      </c>
      <c r="S21772" t="s">
        <v>159491</v>
      </c>
      <c r="T21772" t="s">
        <v>159492</v>
      </c>
      <c r="U21772" t="s">
        <v>159493</v>
      </c>
      <c r="V21772" t="s">
        <v>159494</v>
      </c>
      <c r="W21772" t="s">
        <v>98838</v>
      </c>
      <c r="X21772" t="s">
        <v>159495</v>
      </c>
      <c r="Y21772" t="s">
        <v>159496</v>
      </c>
      <c r="Z21772" t="s">
        <v>98487</v>
      </c>
      <c r="AA21772" t="s">
        <v>98488</v>
      </c>
      <c r="AB21772" t="s">
        <v>507713</v>
      </c>
      <c r="AC21772" t="s">
        <v>159497</v>
      </c>
      <c r="AD21772">
        <v>900003</v>
      </c>
      <c r="AE21772" t="s">
        <v>507714</v>
      </c>
    </row>
    <row r="21773" spans="1:31">
      <c r="A21773">
        <v>23578796</v>
      </c>
      <c r="B21773">
        <v>76355993</v>
      </c>
      <c r="C21773">
        <v>23</v>
      </c>
      <c r="D21773" t="s">
        <v>159505</v>
      </c>
      <c r="E21773" t="s">
        <v>159506</v>
      </c>
      <c r="F21773" t="s">
        <v>98473</v>
      </c>
      <c r="G21773" t="s">
        <v>98494</v>
      </c>
      <c r="I21773" t="s">
        <v>393398</v>
      </c>
      <c r="J21773" s="5">
        <v>43757</v>
      </c>
      <c r="K21773" s="5">
        <v>44123</v>
      </c>
      <c r="L21773" s="5">
        <v>44154</v>
      </c>
      <c r="M21773" t="s">
        <v>159507</v>
      </c>
      <c r="N21773" t="s">
        <v>98476</v>
      </c>
      <c r="O21773" t="s">
        <v>98477</v>
      </c>
      <c r="P21773">
        <v>13</v>
      </c>
      <c r="Q21773" t="s">
        <v>98478</v>
      </c>
      <c r="R21773" t="s">
        <v>118088</v>
      </c>
      <c r="S21773" t="s">
        <v>101936</v>
      </c>
      <c r="T21773" t="s">
        <v>159508</v>
      </c>
      <c r="U21773" t="s">
        <v>159509</v>
      </c>
      <c r="V21773" t="s">
        <v>159510</v>
      </c>
      <c r="W21773" t="s">
        <v>98484</v>
      </c>
      <c r="X21773" t="s">
        <v>159511</v>
      </c>
      <c r="Y21773" t="s">
        <v>159512</v>
      </c>
      <c r="Z21773" t="s">
        <v>98487</v>
      </c>
      <c r="AA21773" t="s">
        <v>98488</v>
      </c>
      <c r="AB21773" t="s">
        <v>507715</v>
      </c>
      <c r="AC21773" t="s">
        <v>159513</v>
      </c>
      <c r="AD21773">
        <v>464908</v>
      </c>
      <c r="AE21773" t="s">
        <v>395263</v>
      </c>
    </row>
    <row r="21774" spans="1:31">
      <c r="A21774">
        <v>23578797</v>
      </c>
      <c r="B21774">
        <v>76355942</v>
      </c>
      <c r="C21774">
        <v>25</v>
      </c>
      <c r="D21774" t="s">
        <v>507716</v>
      </c>
      <c r="E21774" t="s">
        <v>507717</v>
      </c>
      <c r="F21774" t="s">
        <v>98473</v>
      </c>
      <c r="G21774" t="s">
        <v>98474</v>
      </c>
      <c r="I21774" t="s">
        <v>393398</v>
      </c>
      <c r="J21774" s="5">
        <v>43762</v>
      </c>
      <c r="K21774" s="5">
        <v>44128</v>
      </c>
      <c r="L21774" s="5">
        <v>44158</v>
      </c>
      <c r="M21774" t="s">
        <v>507718</v>
      </c>
      <c r="N21774" t="s">
        <v>99303</v>
      </c>
      <c r="O21774" t="s">
        <v>98808</v>
      </c>
      <c r="P21774">
        <v>8</v>
      </c>
      <c r="Q21774" t="s">
        <v>98478</v>
      </c>
      <c r="R21774" t="s">
        <v>147250</v>
      </c>
      <c r="S21774" t="s">
        <v>108100</v>
      </c>
      <c r="T21774" t="s">
        <v>106707</v>
      </c>
      <c r="U21774" t="s">
        <v>507719</v>
      </c>
      <c r="V21774" t="s">
        <v>507720</v>
      </c>
      <c r="W21774" t="s">
        <v>98484</v>
      </c>
      <c r="X21774" t="s">
        <v>507721</v>
      </c>
      <c r="Y21774" t="s">
        <v>507722</v>
      </c>
      <c r="Z21774" t="s">
        <v>98487</v>
      </c>
      <c r="AA21774" t="s">
        <v>98488</v>
      </c>
      <c r="AB21774" t="s">
        <v>507723</v>
      </c>
      <c r="AC21774" t="s">
        <v>507724</v>
      </c>
      <c r="AD21774">
        <v>829900</v>
      </c>
      <c r="AE21774" t="s">
        <v>393408</v>
      </c>
    </row>
    <row r="21775" spans="1:31">
      <c r="A21775">
        <v>23608233</v>
      </c>
      <c r="B21775">
        <v>76355900</v>
      </c>
      <c r="C21775">
        <v>2</v>
      </c>
      <c r="D21775" t="s">
        <v>159514</v>
      </c>
      <c r="E21775" t="s">
        <v>159515</v>
      </c>
      <c r="F21775" t="s">
        <v>98473</v>
      </c>
      <c r="G21775" t="s">
        <v>98494</v>
      </c>
      <c r="I21775" t="s">
        <v>393398</v>
      </c>
      <c r="J21775" s="5">
        <v>43955</v>
      </c>
      <c r="K21775" s="5">
        <v>44320</v>
      </c>
      <c r="L21775" s="5">
        <v>44350</v>
      </c>
      <c r="M21775" t="s">
        <v>159516</v>
      </c>
      <c r="N21775" t="s">
        <v>98871</v>
      </c>
      <c r="O21775" t="s">
        <v>98477</v>
      </c>
      <c r="P21775">
        <v>13</v>
      </c>
      <c r="Q21775" t="s">
        <v>98478</v>
      </c>
      <c r="R21775" t="s">
        <v>103012</v>
      </c>
      <c r="S21775" t="s">
        <v>159517</v>
      </c>
      <c r="T21775" t="s">
        <v>159518</v>
      </c>
      <c r="U21775" t="s">
        <v>159519</v>
      </c>
      <c r="V21775" t="s">
        <v>159520</v>
      </c>
      <c r="W21775" t="s">
        <v>98611</v>
      </c>
      <c r="X21775" t="s">
        <v>159521</v>
      </c>
      <c r="Y21775" t="s">
        <v>159522</v>
      </c>
      <c r="Z21775" t="s">
        <v>98487</v>
      </c>
      <c r="AA21775" t="s">
        <v>98488</v>
      </c>
      <c r="AB21775" t="s">
        <v>507725</v>
      </c>
      <c r="AC21775" t="s">
        <v>98583</v>
      </c>
      <c r="AD21775">
        <v>731001</v>
      </c>
      <c r="AE21775" t="s">
        <v>394263</v>
      </c>
    </row>
    <row r="21776" spans="1:31">
      <c r="A21776">
        <v>23593471</v>
      </c>
      <c r="B21776">
        <v>76355851</v>
      </c>
      <c r="C21776">
        <v>4</v>
      </c>
      <c r="D21776" t="s">
        <v>159523</v>
      </c>
      <c r="E21776" t="s">
        <v>159524</v>
      </c>
      <c r="F21776" t="s">
        <v>98473</v>
      </c>
      <c r="G21776" t="s">
        <v>1177</v>
      </c>
      <c r="I21776" t="s">
        <v>393398</v>
      </c>
      <c r="J21776" s="5">
        <v>43710</v>
      </c>
      <c r="K21776" s="5">
        <v>44076</v>
      </c>
      <c r="L21776" s="5">
        <v>44106</v>
      </c>
      <c r="M21776" t="s">
        <v>159525</v>
      </c>
      <c r="N21776" t="s">
        <v>98526</v>
      </c>
      <c r="O21776" t="s">
        <v>98477</v>
      </c>
      <c r="P21776">
        <v>13</v>
      </c>
      <c r="Q21776" t="s">
        <v>101712</v>
      </c>
      <c r="R21776" t="s">
        <v>117688</v>
      </c>
      <c r="S21776" t="s">
        <v>117487</v>
      </c>
      <c r="T21776" t="s">
        <v>118404</v>
      </c>
      <c r="U21776" t="s">
        <v>159526</v>
      </c>
      <c r="V21776" t="s">
        <v>159527</v>
      </c>
      <c r="W21776" t="s">
        <v>98611</v>
      </c>
      <c r="X21776" t="s">
        <v>159528</v>
      </c>
      <c r="Y21776" t="s">
        <v>159529</v>
      </c>
      <c r="Z21776" t="s">
        <v>98487</v>
      </c>
      <c r="AA21776" t="s">
        <v>98488</v>
      </c>
      <c r="AB21776" t="s">
        <v>507726</v>
      </c>
      <c r="AC21776" t="s">
        <v>159530</v>
      </c>
      <c r="AD21776">
        <v>801001</v>
      </c>
      <c r="AE21776" t="s">
        <v>395633</v>
      </c>
    </row>
    <row r="21777" spans="1:31">
      <c r="A21777">
        <v>23578798</v>
      </c>
      <c r="B21777">
        <v>76355804</v>
      </c>
      <c r="C21777">
        <v>6</v>
      </c>
      <c r="D21777" t="s">
        <v>507727</v>
      </c>
      <c r="E21777" t="s">
        <v>507728</v>
      </c>
      <c r="F21777" t="s">
        <v>98473</v>
      </c>
      <c r="G21777" t="s">
        <v>1177</v>
      </c>
      <c r="I21777" t="s">
        <v>393398</v>
      </c>
      <c r="J21777" s="5">
        <v>43983</v>
      </c>
      <c r="K21777" s="5">
        <v>44348</v>
      </c>
      <c r="L21777" s="5">
        <v>44378</v>
      </c>
      <c r="M21777" t="s">
        <v>507729</v>
      </c>
      <c r="N21777" t="s">
        <v>98476</v>
      </c>
      <c r="O21777" t="s">
        <v>98477</v>
      </c>
      <c r="P21777">
        <v>13</v>
      </c>
      <c r="Q21777" t="s">
        <v>98478</v>
      </c>
      <c r="R21777" t="s">
        <v>98573</v>
      </c>
      <c r="S21777" t="s">
        <v>98574</v>
      </c>
      <c r="T21777" t="s">
        <v>98574</v>
      </c>
      <c r="U21777" t="s">
        <v>507730</v>
      </c>
      <c r="V21777" t="s">
        <v>507731</v>
      </c>
      <c r="W21777" t="s">
        <v>98484</v>
      </c>
      <c r="X21777" t="s">
        <v>507732</v>
      </c>
      <c r="Y21777" t="s">
        <v>507733</v>
      </c>
      <c r="Z21777" t="s">
        <v>98487</v>
      </c>
      <c r="AA21777" t="s">
        <v>98488</v>
      </c>
      <c r="AB21777" t="s">
        <v>507734</v>
      </c>
      <c r="AC21777" t="s">
        <v>507735</v>
      </c>
      <c r="AD21777">
        <v>711002</v>
      </c>
      <c r="AE21777" t="s">
        <v>393861</v>
      </c>
    </row>
    <row r="21778" spans="1:31">
      <c r="A21778">
        <v>23622175</v>
      </c>
      <c r="B21778">
        <v>76354984</v>
      </c>
      <c r="C21778">
        <v>4</v>
      </c>
      <c r="D21778" t="s">
        <v>507736</v>
      </c>
      <c r="E21778" t="s">
        <v>507737</v>
      </c>
      <c r="F21778" t="s">
        <v>98473</v>
      </c>
      <c r="G21778" t="s">
        <v>98494</v>
      </c>
      <c r="I21778" t="s">
        <v>393444</v>
      </c>
      <c r="J21778" s="5">
        <v>43932</v>
      </c>
      <c r="K21778" s="5">
        <v>44115</v>
      </c>
      <c r="L21778" s="5">
        <v>44145</v>
      </c>
      <c r="M21778" t="s">
        <v>507738</v>
      </c>
      <c r="N21778" t="s">
        <v>99614</v>
      </c>
      <c r="O21778" t="s">
        <v>101204</v>
      </c>
      <c r="P21778">
        <v>5</v>
      </c>
      <c r="Q21778" t="s">
        <v>98478</v>
      </c>
      <c r="R21778" t="s">
        <v>98778</v>
      </c>
      <c r="S21778" t="s">
        <v>98861</v>
      </c>
      <c r="T21778" t="s">
        <v>99232</v>
      </c>
      <c r="U21778" t="s">
        <v>507739</v>
      </c>
      <c r="V21778" t="s">
        <v>507740</v>
      </c>
      <c r="W21778" t="s">
        <v>98484</v>
      </c>
      <c r="X21778" t="s">
        <v>507741</v>
      </c>
      <c r="Y21778" t="s">
        <v>507742</v>
      </c>
      <c r="Z21778" t="s">
        <v>98487</v>
      </c>
      <c r="AA21778" t="s">
        <v>98488</v>
      </c>
      <c r="AB21778" t="s">
        <v>507743</v>
      </c>
      <c r="AC21778" t="s">
        <v>507744</v>
      </c>
      <c r="AD21778">
        <v>479909</v>
      </c>
      <c r="AE21778" t="s">
        <v>396132</v>
      </c>
    </row>
    <row r="21779" spans="1:31">
      <c r="A21779">
        <v>23602277</v>
      </c>
      <c r="B21779">
        <v>76354893</v>
      </c>
      <c r="C21779">
        <v>7</v>
      </c>
      <c r="D21779" t="s">
        <v>159562</v>
      </c>
      <c r="E21779" t="s">
        <v>159563</v>
      </c>
      <c r="F21779" t="s">
        <v>98473</v>
      </c>
      <c r="G21779" t="s">
        <v>98494</v>
      </c>
      <c r="I21779" t="s">
        <v>393398</v>
      </c>
      <c r="J21779" s="5">
        <v>44063</v>
      </c>
      <c r="K21779" s="5">
        <v>44428</v>
      </c>
      <c r="L21779" s="5">
        <v>44459</v>
      </c>
      <c r="M21779" t="s">
        <v>159564</v>
      </c>
      <c r="N21779" t="s">
        <v>98519</v>
      </c>
      <c r="O21779" t="s">
        <v>98477</v>
      </c>
      <c r="P21779">
        <v>13</v>
      </c>
      <c r="Q21779" t="s">
        <v>98478</v>
      </c>
      <c r="R21779" t="s">
        <v>159565</v>
      </c>
      <c r="S21779" t="s">
        <v>99707</v>
      </c>
      <c r="T21779" t="s">
        <v>99669</v>
      </c>
      <c r="U21779" t="s">
        <v>159566</v>
      </c>
      <c r="V21779" t="s">
        <v>159567</v>
      </c>
      <c r="W21779" t="s">
        <v>98484</v>
      </c>
      <c r="X21779" t="s">
        <v>159568</v>
      </c>
      <c r="Y21779" t="s">
        <v>159569</v>
      </c>
      <c r="Z21779" t="s">
        <v>98487</v>
      </c>
      <c r="AA21779" t="s">
        <v>98488</v>
      </c>
      <c r="AB21779" t="s">
        <v>507745</v>
      </c>
      <c r="AC21779" t="s">
        <v>159570</v>
      </c>
      <c r="AD21779">
        <v>702000</v>
      </c>
      <c r="AE21779" t="s">
        <v>394899</v>
      </c>
    </row>
    <row r="21780" spans="1:31">
      <c r="A21780">
        <v>23611272</v>
      </c>
      <c r="B21780">
        <v>76354792</v>
      </c>
      <c r="C21780">
        <v>9</v>
      </c>
      <c r="D21780" t="s">
        <v>507746</v>
      </c>
      <c r="E21780" t="s">
        <v>507747</v>
      </c>
      <c r="F21780" t="s">
        <v>98473</v>
      </c>
      <c r="G21780" t="s">
        <v>98474</v>
      </c>
      <c r="I21780" t="s">
        <v>393398</v>
      </c>
      <c r="J21780" s="5">
        <v>43706</v>
      </c>
      <c r="K21780" s="5">
        <v>44072</v>
      </c>
      <c r="L21780" s="5">
        <v>44103</v>
      </c>
      <c r="M21780" t="s">
        <v>507748</v>
      </c>
      <c r="N21780" t="s">
        <v>98476</v>
      </c>
      <c r="O21780" t="s">
        <v>98477</v>
      </c>
      <c r="P21780">
        <v>13</v>
      </c>
      <c r="Q21780" t="s">
        <v>98478</v>
      </c>
      <c r="R21780" t="s">
        <v>507749</v>
      </c>
      <c r="S21780" t="s">
        <v>507750</v>
      </c>
      <c r="T21780" t="s">
        <v>98574</v>
      </c>
      <c r="U21780" t="s">
        <v>507751</v>
      </c>
      <c r="V21780" t="s">
        <v>507752</v>
      </c>
      <c r="W21780" t="s">
        <v>98838</v>
      </c>
      <c r="X21780" t="s">
        <v>507753</v>
      </c>
      <c r="Y21780" t="s">
        <v>140764</v>
      </c>
      <c r="Z21780" t="s">
        <v>98487</v>
      </c>
      <c r="AA21780" t="s">
        <v>98488</v>
      </c>
      <c r="AB21780" t="s">
        <v>507754</v>
      </c>
      <c r="AC21780" t="s">
        <v>507755</v>
      </c>
      <c r="AD21780">
        <v>477399</v>
      </c>
      <c r="AE21780" t="s">
        <v>393641</v>
      </c>
    </row>
    <row r="21781" spans="1:31">
      <c r="A21781">
        <v>23614365</v>
      </c>
      <c r="B21781">
        <v>76354509</v>
      </c>
      <c r="C21781">
        <v>15</v>
      </c>
      <c r="D21781" t="s">
        <v>159578</v>
      </c>
      <c r="E21781" t="s">
        <v>159579</v>
      </c>
      <c r="F21781" t="s">
        <v>98473</v>
      </c>
      <c r="G21781" t="s">
        <v>98494</v>
      </c>
      <c r="I21781" t="s">
        <v>393398</v>
      </c>
      <c r="J21781" s="5">
        <v>43914</v>
      </c>
      <c r="K21781" s="5">
        <v>44279</v>
      </c>
      <c r="L21781" s="5">
        <v>44309</v>
      </c>
      <c r="M21781" t="s">
        <v>159580</v>
      </c>
      <c r="N21781" t="s">
        <v>99303</v>
      </c>
      <c r="O21781" t="s">
        <v>98808</v>
      </c>
      <c r="P21781">
        <v>8</v>
      </c>
      <c r="Q21781" t="s">
        <v>98478</v>
      </c>
      <c r="R21781" t="s">
        <v>106706</v>
      </c>
      <c r="S21781" t="s">
        <v>99150</v>
      </c>
      <c r="T21781" t="s">
        <v>112138</v>
      </c>
      <c r="U21781" t="s">
        <v>159581</v>
      </c>
      <c r="V21781" t="s">
        <v>159582</v>
      </c>
      <c r="W21781" t="s">
        <v>98484</v>
      </c>
      <c r="X21781" t="s">
        <v>159583</v>
      </c>
      <c r="Y21781" t="s">
        <v>159584</v>
      </c>
      <c r="Z21781" t="s">
        <v>98487</v>
      </c>
      <c r="AA21781" t="s">
        <v>98488</v>
      </c>
      <c r="AB21781" t="s">
        <v>507756</v>
      </c>
      <c r="AC21781" t="s">
        <v>98583</v>
      </c>
      <c r="AD21781">
        <v>477399</v>
      </c>
      <c r="AE21781" t="s">
        <v>393641</v>
      </c>
    </row>
    <row r="21782" spans="1:31">
      <c r="A21782">
        <v>23625609</v>
      </c>
      <c r="B21782">
        <v>76354068</v>
      </c>
      <c r="C21782">
        <v>25</v>
      </c>
      <c r="D21782" t="s">
        <v>159598</v>
      </c>
      <c r="E21782" t="s">
        <v>159599</v>
      </c>
      <c r="F21782" t="s">
        <v>98473</v>
      </c>
      <c r="G21782" t="s">
        <v>98474</v>
      </c>
      <c r="I21782" t="s">
        <v>393398</v>
      </c>
      <c r="J21782" s="5">
        <v>43852</v>
      </c>
      <c r="K21782" s="5">
        <v>44218</v>
      </c>
      <c r="L21782" s="5">
        <v>44249</v>
      </c>
      <c r="M21782" t="s">
        <v>159600</v>
      </c>
      <c r="N21782" t="s">
        <v>100004</v>
      </c>
      <c r="O21782" t="s">
        <v>100005</v>
      </c>
      <c r="P21782">
        <v>4</v>
      </c>
      <c r="Q21782" t="s">
        <v>98478</v>
      </c>
      <c r="R21782" t="s">
        <v>159601</v>
      </c>
      <c r="S21782" t="s">
        <v>98700</v>
      </c>
      <c r="T21782" t="s">
        <v>98687</v>
      </c>
      <c r="U21782" t="s">
        <v>159602</v>
      </c>
      <c r="V21782" t="s">
        <v>159603</v>
      </c>
      <c r="W21782" t="s">
        <v>98484</v>
      </c>
      <c r="X21782" t="s">
        <v>159604</v>
      </c>
      <c r="Y21782" t="s">
        <v>159605</v>
      </c>
      <c r="Z21782" t="s">
        <v>98487</v>
      </c>
      <c r="AA21782" t="s">
        <v>98488</v>
      </c>
      <c r="AB21782" t="s">
        <v>507757</v>
      </c>
      <c r="AC21782" t="s">
        <v>159606</v>
      </c>
      <c r="AD21782">
        <v>332000</v>
      </c>
      <c r="AE21782" t="s">
        <v>401927</v>
      </c>
    </row>
    <row r="21783" spans="1:31">
      <c r="A21783">
        <v>23614366</v>
      </c>
      <c r="B21783">
        <v>76353701</v>
      </c>
      <c r="C21783">
        <v>12</v>
      </c>
      <c r="D21783" t="s">
        <v>159615</v>
      </c>
      <c r="E21783" t="s">
        <v>159616</v>
      </c>
      <c r="F21783" t="s">
        <v>98473</v>
      </c>
      <c r="G21783" t="s">
        <v>98494</v>
      </c>
      <c r="I21783" t="s">
        <v>393398</v>
      </c>
      <c r="J21783" s="5">
        <v>43948</v>
      </c>
      <c r="K21783" s="5">
        <v>44313</v>
      </c>
      <c r="L21783" s="5">
        <v>44343</v>
      </c>
      <c r="M21783" t="s">
        <v>159617</v>
      </c>
      <c r="N21783" t="s">
        <v>98526</v>
      </c>
      <c r="O21783" t="s">
        <v>98477</v>
      </c>
      <c r="P21783">
        <v>13</v>
      </c>
      <c r="Q21783" t="s">
        <v>98478</v>
      </c>
      <c r="R21783" t="s">
        <v>159618</v>
      </c>
      <c r="S21783" t="s">
        <v>98646</v>
      </c>
      <c r="T21783" t="s">
        <v>159619</v>
      </c>
      <c r="U21783" t="s">
        <v>159620</v>
      </c>
      <c r="V21783" t="s">
        <v>159621</v>
      </c>
      <c r="W21783" t="s">
        <v>98611</v>
      </c>
      <c r="X21783" t="s">
        <v>159622</v>
      </c>
      <c r="Y21783" t="s">
        <v>159623</v>
      </c>
      <c r="Z21783">
        <v>222476160</v>
      </c>
      <c r="AA21783" t="s">
        <v>98488</v>
      </c>
      <c r="AB21783" t="s">
        <v>507758</v>
      </c>
      <c r="AC21783" t="s">
        <v>159624</v>
      </c>
      <c r="AD21783">
        <v>812100</v>
      </c>
      <c r="AE21783" t="s">
        <v>396968</v>
      </c>
    </row>
    <row r="21784" spans="1:31">
      <c r="A21784">
        <v>23576296</v>
      </c>
      <c r="B21784">
        <v>76353568</v>
      </c>
      <c r="C21784">
        <v>17</v>
      </c>
      <c r="D21784" t="s">
        <v>507759</v>
      </c>
      <c r="E21784" t="s">
        <v>507760</v>
      </c>
      <c r="F21784" t="s">
        <v>98473</v>
      </c>
      <c r="G21784" t="s">
        <v>98494</v>
      </c>
      <c r="I21784" t="s">
        <v>393398</v>
      </c>
      <c r="J21784" s="5">
        <v>43817</v>
      </c>
      <c r="K21784" s="5">
        <v>44183</v>
      </c>
      <c r="L21784" s="5">
        <v>44213</v>
      </c>
      <c r="M21784" t="s">
        <v>507761</v>
      </c>
      <c r="N21784">
        <v>11</v>
      </c>
      <c r="O21784" t="s">
        <v>98677</v>
      </c>
      <c r="P21784">
        <v>2</v>
      </c>
      <c r="Q21784" t="s">
        <v>98478</v>
      </c>
      <c r="R21784" t="s">
        <v>98573</v>
      </c>
      <c r="S21784" t="s">
        <v>98574</v>
      </c>
      <c r="T21784" t="s">
        <v>98574</v>
      </c>
      <c r="U21784" t="s">
        <v>507762</v>
      </c>
      <c r="V21784" t="s">
        <v>507763</v>
      </c>
      <c r="W21784" t="s">
        <v>98484</v>
      </c>
      <c r="X21784" t="s">
        <v>507764</v>
      </c>
      <c r="Y21784" t="s">
        <v>102090</v>
      </c>
      <c r="Z21784" t="s">
        <v>98487</v>
      </c>
      <c r="AA21784" t="s">
        <v>98488</v>
      </c>
      <c r="AB21784" t="s">
        <v>507765</v>
      </c>
      <c r="AC21784" t="s">
        <v>98583</v>
      </c>
      <c r="AD21784">
        <v>465909</v>
      </c>
      <c r="AE21784" t="s">
        <v>395013</v>
      </c>
    </row>
    <row r="21785" spans="1:31">
      <c r="A21785">
        <v>23573940</v>
      </c>
      <c r="B21785">
        <v>76353298</v>
      </c>
      <c r="C21785">
        <v>2</v>
      </c>
      <c r="D21785" t="s">
        <v>507766</v>
      </c>
      <c r="E21785" t="s">
        <v>507767</v>
      </c>
      <c r="F21785" t="s">
        <v>98473</v>
      </c>
      <c r="G21785" t="s">
        <v>98474</v>
      </c>
      <c r="I21785" t="s">
        <v>393398</v>
      </c>
      <c r="J21785" s="5">
        <v>43985</v>
      </c>
      <c r="K21785" s="5">
        <v>44350</v>
      </c>
      <c r="L21785" s="5">
        <v>44380</v>
      </c>
      <c r="M21785" t="s">
        <v>507768</v>
      </c>
      <c r="N21785" t="s">
        <v>99092</v>
      </c>
      <c r="O21785" t="s">
        <v>98477</v>
      </c>
      <c r="P21785">
        <v>13</v>
      </c>
      <c r="Q21785" t="s">
        <v>98478</v>
      </c>
      <c r="R21785" t="s">
        <v>98658</v>
      </c>
      <c r="S21785" t="s">
        <v>98543</v>
      </c>
      <c r="T21785" t="s">
        <v>107402</v>
      </c>
      <c r="U21785" t="s">
        <v>507769</v>
      </c>
      <c r="V21785" t="s">
        <v>507770</v>
      </c>
      <c r="W21785" t="s">
        <v>98484</v>
      </c>
      <c r="X21785" t="s">
        <v>507771</v>
      </c>
      <c r="Y21785" t="s">
        <v>507772</v>
      </c>
      <c r="Z21785" t="s">
        <v>98487</v>
      </c>
      <c r="AA21785" t="s">
        <v>98488</v>
      </c>
      <c r="AB21785" t="s">
        <v>507773</v>
      </c>
      <c r="AC21785" t="s">
        <v>507774</v>
      </c>
      <c r="AD21785">
        <v>16100</v>
      </c>
      <c r="AE21785" t="s">
        <v>394367</v>
      </c>
    </row>
    <row r="21786" spans="1:31">
      <c r="A21786">
        <v>23608238</v>
      </c>
      <c r="B21786">
        <v>76353230</v>
      </c>
      <c r="C21786">
        <v>6</v>
      </c>
      <c r="D21786" t="s">
        <v>507775</v>
      </c>
      <c r="E21786" t="s">
        <v>507776</v>
      </c>
      <c r="F21786" t="s">
        <v>98473</v>
      </c>
      <c r="G21786" t="s">
        <v>98474</v>
      </c>
      <c r="I21786" t="s">
        <v>393398</v>
      </c>
      <c r="J21786" s="5">
        <v>43920</v>
      </c>
      <c r="K21786" s="5">
        <v>44285</v>
      </c>
      <c r="L21786" s="5">
        <v>44316</v>
      </c>
      <c r="M21786" t="s">
        <v>507777</v>
      </c>
      <c r="N21786" t="s">
        <v>98476</v>
      </c>
      <c r="O21786" t="s">
        <v>98477</v>
      </c>
      <c r="P21786">
        <v>13</v>
      </c>
      <c r="Q21786" t="s">
        <v>98478</v>
      </c>
      <c r="R21786" t="s">
        <v>106809</v>
      </c>
      <c r="S21786" t="s">
        <v>507778</v>
      </c>
      <c r="T21786" t="s">
        <v>99232</v>
      </c>
      <c r="U21786" t="s">
        <v>507779</v>
      </c>
      <c r="V21786" t="s">
        <v>507780</v>
      </c>
      <c r="W21786" t="s">
        <v>98484</v>
      </c>
      <c r="X21786" t="s">
        <v>507781</v>
      </c>
      <c r="Y21786" t="s">
        <v>507782</v>
      </c>
      <c r="Z21786" t="s">
        <v>98487</v>
      </c>
      <c r="AA21786" t="s">
        <v>98488</v>
      </c>
      <c r="AB21786" t="s">
        <v>507783</v>
      </c>
      <c r="AC21786" t="s">
        <v>507784</v>
      </c>
      <c r="AD21786">
        <v>711002</v>
      </c>
      <c r="AE21786" t="s">
        <v>393861</v>
      </c>
    </row>
    <row r="21787" spans="1:31">
      <c r="A21787">
        <v>23576297</v>
      </c>
      <c r="B21787">
        <v>76353110</v>
      </c>
      <c r="C21787">
        <v>12</v>
      </c>
      <c r="D21787" t="s">
        <v>159653</v>
      </c>
      <c r="E21787" t="s">
        <v>159654</v>
      </c>
      <c r="F21787" t="s">
        <v>98473</v>
      </c>
      <c r="G21787" t="s">
        <v>98494</v>
      </c>
      <c r="I21787" t="s">
        <v>393398</v>
      </c>
      <c r="J21787" s="5">
        <v>43967</v>
      </c>
      <c r="K21787" s="5">
        <v>44332</v>
      </c>
      <c r="L21787" s="5">
        <v>44363</v>
      </c>
      <c r="M21787" t="s">
        <v>159655</v>
      </c>
      <c r="N21787" t="s">
        <v>99705</v>
      </c>
      <c r="O21787" t="s">
        <v>98674</v>
      </c>
      <c r="P21787">
        <v>10</v>
      </c>
      <c r="Q21787" t="s">
        <v>98478</v>
      </c>
      <c r="R21787" t="s">
        <v>101158</v>
      </c>
      <c r="S21787" t="s">
        <v>115861</v>
      </c>
      <c r="T21787" t="s">
        <v>118537</v>
      </c>
      <c r="U21787" t="s">
        <v>27658</v>
      </c>
      <c r="V21787" t="s">
        <v>159656</v>
      </c>
      <c r="W21787" t="s">
        <v>98611</v>
      </c>
      <c r="X21787" t="s">
        <v>159657</v>
      </c>
      <c r="Y21787" t="s">
        <v>159658</v>
      </c>
      <c r="Z21787" t="s">
        <v>98487</v>
      </c>
      <c r="AA21787" t="s">
        <v>98488</v>
      </c>
      <c r="AB21787" t="s">
        <v>507785</v>
      </c>
      <c r="AC21787" t="s">
        <v>159659</v>
      </c>
      <c r="AD21787">
        <v>32140</v>
      </c>
      <c r="AE21787" t="s">
        <v>396482</v>
      </c>
    </row>
    <row r="21788" spans="1:31">
      <c r="A21788">
        <v>23593473</v>
      </c>
      <c r="B21788">
        <v>76352689</v>
      </c>
      <c r="C21788">
        <v>2</v>
      </c>
      <c r="D21788" t="s">
        <v>159693</v>
      </c>
      <c r="E21788" t="s">
        <v>159694</v>
      </c>
      <c r="F21788" t="s">
        <v>98473</v>
      </c>
      <c r="G21788" t="s">
        <v>98474</v>
      </c>
      <c r="I21788" t="s">
        <v>393444</v>
      </c>
      <c r="J21788" s="5">
        <v>44047</v>
      </c>
      <c r="K21788" s="5">
        <v>44231</v>
      </c>
      <c r="L21788" s="5">
        <v>44261</v>
      </c>
      <c r="M21788" t="s">
        <v>159695</v>
      </c>
      <c r="N21788" t="s">
        <v>99813</v>
      </c>
      <c r="O21788" t="s">
        <v>98808</v>
      </c>
      <c r="P21788">
        <v>8</v>
      </c>
      <c r="Q21788" t="s">
        <v>98478</v>
      </c>
      <c r="R21788" t="s">
        <v>98658</v>
      </c>
      <c r="S21788" t="s">
        <v>100094</v>
      </c>
      <c r="T21788" t="s">
        <v>114716</v>
      </c>
      <c r="U21788" t="s">
        <v>159696</v>
      </c>
      <c r="V21788" t="s">
        <v>159697</v>
      </c>
      <c r="W21788" t="s">
        <v>98484</v>
      </c>
      <c r="X21788" t="s">
        <v>159698</v>
      </c>
      <c r="Y21788" t="s">
        <v>159699</v>
      </c>
      <c r="Z21788" t="s">
        <v>98487</v>
      </c>
      <c r="AA21788" t="s">
        <v>98488</v>
      </c>
      <c r="AB21788" t="s">
        <v>507786</v>
      </c>
      <c r="AC21788" t="s">
        <v>98583</v>
      </c>
      <c r="AD21788">
        <v>812100</v>
      </c>
      <c r="AE21788" t="s">
        <v>396968</v>
      </c>
    </row>
    <row r="21789" spans="1:31">
      <c r="A21789">
        <v>23619865</v>
      </c>
      <c r="B21789">
        <v>76352445</v>
      </c>
      <c r="C21789">
        <v>11</v>
      </c>
      <c r="D21789" t="s">
        <v>159724</v>
      </c>
      <c r="E21789" t="s">
        <v>159725</v>
      </c>
      <c r="F21789" t="s">
        <v>98473</v>
      </c>
      <c r="G21789" t="s">
        <v>98494</v>
      </c>
      <c r="I21789" t="s">
        <v>393398</v>
      </c>
      <c r="J21789" s="5">
        <v>44085</v>
      </c>
      <c r="K21789" s="5">
        <v>44450</v>
      </c>
      <c r="L21789" s="5">
        <v>44480</v>
      </c>
      <c r="M21789" t="s">
        <v>159726</v>
      </c>
      <c r="N21789" t="s">
        <v>99544</v>
      </c>
      <c r="O21789" t="s">
        <v>98477</v>
      </c>
      <c r="P21789">
        <v>13</v>
      </c>
      <c r="Q21789" t="s">
        <v>98478</v>
      </c>
      <c r="R21789" t="s">
        <v>159727</v>
      </c>
      <c r="S21789" t="s">
        <v>159728</v>
      </c>
      <c r="T21789" t="s">
        <v>107852</v>
      </c>
      <c r="U21789" t="s">
        <v>159729</v>
      </c>
      <c r="V21789" t="s">
        <v>159730</v>
      </c>
      <c r="W21789" t="s">
        <v>98484</v>
      </c>
      <c r="X21789" t="s">
        <v>159731</v>
      </c>
      <c r="Y21789" t="s">
        <v>159732</v>
      </c>
      <c r="Z21789" t="s">
        <v>98487</v>
      </c>
      <c r="AA21789" t="s">
        <v>98488</v>
      </c>
      <c r="AB21789" t="s">
        <v>507787</v>
      </c>
      <c r="AC21789" t="s">
        <v>98583</v>
      </c>
      <c r="AD21789">
        <v>829900</v>
      </c>
      <c r="AE21789" t="s">
        <v>393408</v>
      </c>
    </row>
    <row r="21790" spans="1:31">
      <c r="A21790">
        <v>23608241</v>
      </c>
      <c r="B21790">
        <v>76352414</v>
      </c>
      <c r="C21790">
        <v>13</v>
      </c>
      <c r="D21790" t="s">
        <v>159740</v>
      </c>
      <c r="E21790" t="s">
        <v>159741</v>
      </c>
      <c r="F21790" t="s">
        <v>98473</v>
      </c>
      <c r="G21790" t="s">
        <v>98494</v>
      </c>
      <c r="I21790" t="s">
        <v>393398</v>
      </c>
      <c r="J21790" s="5">
        <v>43859</v>
      </c>
      <c r="K21790" s="5">
        <v>44225</v>
      </c>
      <c r="L21790" s="5">
        <v>44255</v>
      </c>
      <c r="M21790" t="s">
        <v>159742</v>
      </c>
      <c r="N21790" t="s">
        <v>98476</v>
      </c>
      <c r="O21790" t="s">
        <v>98477</v>
      </c>
      <c r="P21790">
        <v>13</v>
      </c>
      <c r="Q21790" t="s">
        <v>98478</v>
      </c>
      <c r="R21790" t="s">
        <v>98987</v>
      </c>
      <c r="S21790" t="s">
        <v>159743</v>
      </c>
      <c r="T21790" t="s">
        <v>115623</v>
      </c>
      <c r="U21790" t="s">
        <v>159744</v>
      </c>
      <c r="V21790" t="s">
        <v>159745</v>
      </c>
      <c r="W21790" t="s">
        <v>98484</v>
      </c>
      <c r="X21790" t="s">
        <v>159746</v>
      </c>
      <c r="Y21790" t="s">
        <v>159747</v>
      </c>
      <c r="Z21790">
        <v>227592036</v>
      </c>
      <c r="AA21790" t="s">
        <v>98488</v>
      </c>
      <c r="AB21790" t="s">
        <v>507788</v>
      </c>
      <c r="AC21790" t="s">
        <v>159748</v>
      </c>
      <c r="AD21790">
        <v>464908</v>
      </c>
      <c r="AE21790" t="s">
        <v>395263</v>
      </c>
    </row>
    <row r="21791" spans="1:31">
      <c r="A21791">
        <v>23593474</v>
      </c>
      <c r="B21791">
        <v>76352347</v>
      </c>
      <c r="C21791">
        <v>16</v>
      </c>
      <c r="D21791" t="s">
        <v>507789</v>
      </c>
      <c r="E21791" t="s">
        <v>507790</v>
      </c>
      <c r="F21791" t="s">
        <v>98473</v>
      </c>
      <c r="G21791" t="s">
        <v>98494</v>
      </c>
      <c r="I21791" t="s">
        <v>393398</v>
      </c>
      <c r="J21791" s="5">
        <v>44077</v>
      </c>
      <c r="K21791" s="5">
        <v>44442</v>
      </c>
      <c r="L21791" s="5">
        <v>44472</v>
      </c>
      <c r="M21791" t="s">
        <v>507791</v>
      </c>
      <c r="N21791" t="s">
        <v>98607</v>
      </c>
      <c r="O21791" t="s">
        <v>98477</v>
      </c>
      <c r="P21791">
        <v>13</v>
      </c>
      <c r="Q21791" t="s">
        <v>98478</v>
      </c>
      <c r="R21791" t="s">
        <v>159749</v>
      </c>
      <c r="S21791" t="s">
        <v>104067</v>
      </c>
      <c r="T21791" t="s">
        <v>105869</v>
      </c>
      <c r="U21791" t="s">
        <v>507792</v>
      </c>
      <c r="V21791" t="s">
        <v>507793</v>
      </c>
      <c r="W21791" t="s">
        <v>98484</v>
      </c>
      <c r="X21791" t="s">
        <v>507794</v>
      </c>
      <c r="Y21791" t="s">
        <v>507795</v>
      </c>
      <c r="Z21791" t="s">
        <v>98487</v>
      </c>
      <c r="AA21791" t="s">
        <v>98488</v>
      </c>
      <c r="AB21791" t="s">
        <v>507796</v>
      </c>
      <c r="AC21791" t="s">
        <v>507797</v>
      </c>
      <c r="AD21791">
        <v>439000</v>
      </c>
      <c r="AE21791" t="s">
        <v>394820</v>
      </c>
    </row>
    <row r="21792" spans="1:31">
      <c r="A21792">
        <v>23619868</v>
      </c>
      <c r="B21792">
        <v>76351955</v>
      </c>
      <c r="C21792">
        <v>24</v>
      </c>
      <c r="D21792" t="s">
        <v>159758</v>
      </c>
      <c r="E21792" t="s">
        <v>159759</v>
      </c>
      <c r="F21792" t="s">
        <v>98473</v>
      </c>
      <c r="G21792" t="s">
        <v>98474</v>
      </c>
      <c r="I21792" t="s">
        <v>393398</v>
      </c>
      <c r="J21792" s="5">
        <v>43935</v>
      </c>
      <c r="K21792" s="5">
        <v>44300</v>
      </c>
      <c r="L21792" s="5">
        <v>44330</v>
      </c>
      <c r="M21792" t="s">
        <v>159760</v>
      </c>
      <c r="N21792" t="s">
        <v>100004</v>
      </c>
      <c r="O21792" t="s">
        <v>100005</v>
      </c>
      <c r="P21792">
        <v>4</v>
      </c>
      <c r="Q21792" t="s">
        <v>98478</v>
      </c>
      <c r="R21792" t="s">
        <v>98573</v>
      </c>
      <c r="S21792" t="s">
        <v>98574</v>
      </c>
      <c r="T21792" t="s">
        <v>98574</v>
      </c>
      <c r="U21792" t="s">
        <v>159761</v>
      </c>
      <c r="V21792" t="s">
        <v>159762</v>
      </c>
      <c r="W21792" t="s">
        <v>98484</v>
      </c>
      <c r="X21792" t="s">
        <v>159763</v>
      </c>
      <c r="Y21792" t="s">
        <v>159764</v>
      </c>
      <c r="Z21792" t="s">
        <v>98487</v>
      </c>
      <c r="AA21792" t="s">
        <v>98488</v>
      </c>
      <c r="AB21792" t="s">
        <v>507798</v>
      </c>
      <c r="AC21792" t="s">
        <v>98583</v>
      </c>
      <c r="AD21792">
        <v>702000</v>
      </c>
      <c r="AE21792" t="s">
        <v>394899</v>
      </c>
    </row>
    <row r="21793" spans="1:31">
      <c r="A21793">
        <v>23564448</v>
      </c>
      <c r="B21793">
        <v>76351601</v>
      </c>
      <c r="C21793">
        <v>7</v>
      </c>
      <c r="D21793" t="s">
        <v>507799</v>
      </c>
      <c r="E21793" t="s">
        <v>507800</v>
      </c>
      <c r="F21793" t="s">
        <v>98473</v>
      </c>
      <c r="G21793" t="s">
        <v>98494</v>
      </c>
      <c r="I21793" t="s">
        <v>393398</v>
      </c>
      <c r="J21793" s="5">
        <v>43794</v>
      </c>
      <c r="K21793" s="5">
        <v>44160</v>
      </c>
      <c r="L21793" s="5">
        <v>44190</v>
      </c>
      <c r="M21793" t="s">
        <v>507801</v>
      </c>
      <c r="N21793" t="s">
        <v>98563</v>
      </c>
      <c r="O21793" t="s">
        <v>98477</v>
      </c>
      <c r="P21793">
        <v>13</v>
      </c>
      <c r="Q21793" t="s">
        <v>98478</v>
      </c>
      <c r="R21793" t="s">
        <v>507802</v>
      </c>
      <c r="S21793" t="s">
        <v>112115</v>
      </c>
      <c r="T21793" t="s">
        <v>507803</v>
      </c>
      <c r="U21793" t="s">
        <v>507804</v>
      </c>
      <c r="V21793" t="s">
        <v>507805</v>
      </c>
      <c r="W21793" t="s">
        <v>98484</v>
      </c>
      <c r="X21793" t="s">
        <v>507806</v>
      </c>
      <c r="Y21793" t="s">
        <v>507807</v>
      </c>
      <c r="Z21793" t="s">
        <v>98487</v>
      </c>
      <c r="AA21793" t="s">
        <v>98488</v>
      </c>
      <c r="AB21793" t="s">
        <v>507808</v>
      </c>
      <c r="AC21793" t="s">
        <v>98583</v>
      </c>
      <c r="AD21793">
        <v>477399</v>
      </c>
      <c r="AE21793" t="s">
        <v>393641</v>
      </c>
    </row>
    <row r="21794" spans="1:31">
      <c r="A21794">
        <v>23611277</v>
      </c>
      <c r="B21794">
        <v>76351340</v>
      </c>
      <c r="C21794">
        <v>14</v>
      </c>
      <c r="D21794" t="s">
        <v>507809</v>
      </c>
      <c r="E21794" t="s">
        <v>507810</v>
      </c>
      <c r="F21794" t="s">
        <v>98473</v>
      </c>
      <c r="G21794" t="s">
        <v>98494</v>
      </c>
      <c r="I21794" t="s">
        <v>393398</v>
      </c>
      <c r="J21794" s="5">
        <v>43845</v>
      </c>
      <c r="K21794" s="5">
        <v>44211</v>
      </c>
      <c r="L21794" s="5">
        <v>44242</v>
      </c>
      <c r="M21794" t="s">
        <v>507811</v>
      </c>
      <c r="N21794" t="s">
        <v>98519</v>
      </c>
      <c r="O21794" t="s">
        <v>98477</v>
      </c>
      <c r="P21794">
        <v>13</v>
      </c>
      <c r="Q21794" t="s">
        <v>98478</v>
      </c>
      <c r="R21794" t="s">
        <v>100906</v>
      </c>
      <c r="S21794" t="s">
        <v>98994</v>
      </c>
      <c r="T21794" t="s">
        <v>110978</v>
      </c>
      <c r="U21794" t="s">
        <v>507812</v>
      </c>
      <c r="V21794" t="s">
        <v>507813</v>
      </c>
      <c r="W21794" t="s">
        <v>98751</v>
      </c>
      <c r="X21794" t="s">
        <v>507814</v>
      </c>
      <c r="Y21794" t="s">
        <v>507815</v>
      </c>
      <c r="Z21794" t="s">
        <v>98487</v>
      </c>
      <c r="AA21794" t="s">
        <v>98488</v>
      </c>
      <c r="AB21794" t="s">
        <v>507816</v>
      </c>
      <c r="AC21794" t="s">
        <v>507817</v>
      </c>
      <c r="AD21794">
        <v>931109</v>
      </c>
      <c r="AE21794" t="s">
        <v>407333</v>
      </c>
    </row>
    <row r="21795" spans="1:31">
      <c r="A21795">
        <v>23584352</v>
      </c>
      <c r="B21795">
        <v>76350955</v>
      </c>
      <c r="C21795">
        <v>21</v>
      </c>
      <c r="D21795" t="s">
        <v>159831</v>
      </c>
      <c r="E21795" t="s">
        <v>159832</v>
      </c>
      <c r="F21795" t="s">
        <v>98473</v>
      </c>
      <c r="G21795" t="s">
        <v>98494</v>
      </c>
      <c r="I21795" t="s">
        <v>393398</v>
      </c>
      <c r="J21795" s="5">
        <v>44024</v>
      </c>
      <c r="K21795" s="5">
        <v>44389</v>
      </c>
      <c r="L21795" s="5">
        <v>44420</v>
      </c>
      <c r="M21795" t="s">
        <v>159833</v>
      </c>
      <c r="N21795" t="s">
        <v>100004</v>
      </c>
      <c r="O21795" t="s">
        <v>100005</v>
      </c>
      <c r="P21795">
        <v>4</v>
      </c>
      <c r="Q21795" t="s">
        <v>98478</v>
      </c>
      <c r="R21795" t="s">
        <v>98778</v>
      </c>
      <c r="S21795" t="s">
        <v>99210</v>
      </c>
      <c r="T21795" t="s">
        <v>108089</v>
      </c>
      <c r="U21795" t="s">
        <v>105865</v>
      </c>
      <c r="V21795" t="s">
        <v>159834</v>
      </c>
      <c r="W21795" t="s">
        <v>98484</v>
      </c>
      <c r="X21795" t="s">
        <v>159835</v>
      </c>
      <c r="Y21795" t="s">
        <v>159836</v>
      </c>
      <c r="Z21795" t="s">
        <v>98487</v>
      </c>
      <c r="AA21795" t="s">
        <v>98488</v>
      </c>
      <c r="AB21795" t="s">
        <v>507818</v>
      </c>
      <c r="AC21795" t="s">
        <v>98583</v>
      </c>
      <c r="AD21795">
        <v>492250</v>
      </c>
      <c r="AE21795" t="s">
        <v>403037</v>
      </c>
    </row>
    <row r="21796" spans="1:31">
      <c r="A21796">
        <v>23561145</v>
      </c>
      <c r="B21796">
        <v>76350815</v>
      </c>
      <c r="C21796">
        <v>25</v>
      </c>
      <c r="D21796" t="s">
        <v>507819</v>
      </c>
      <c r="E21796" t="s">
        <v>507820</v>
      </c>
      <c r="F21796" t="s">
        <v>98473</v>
      </c>
      <c r="G21796" t="s">
        <v>98494</v>
      </c>
      <c r="I21796" t="s">
        <v>393444</v>
      </c>
      <c r="J21796" s="5">
        <v>43966</v>
      </c>
      <c r="K21796" s="5">
        <v>44150</v>
      </c>
      <c r="L21796" s="5">
        <v>44180</v>
      </c>
      <c r="M21796" t="s">
        <v>507821</v>
      </c>
      <c r="N21796" t="s">
        <v>99092</v>
      </c>
      <c r="O21796" t="s">
        <v>98477</v>
      </c>
      <c r="P21796">
        <v>13</v>
      </c>
      <c r="Q21796" t="s">
        <v>98478</v>
      </c>
      <c r="R21796" t="s">
        <v>104320</v>
      </c>
      <c r="S21796" t="s">
        <v>507822</v>
      </c>
      <c r="T21796" t="s">
        <v>99354</v>
      </c>
      <c r="U21796" t="s">
        <v>507823</v>
      </c>
      <c r="V21796" t="s">
        <v>507824</v>
      </c>
      <c r="W21796" t="s">
        <v>98611</v>
      </c>
      <c r="X21796" t="s">
        <v>507825</v>
      </c>
      <c r="Y21796" t="s">
        <v>507826</v>
      </c>
      <c r="Z21796" t="s">
        <v>98487</v>
      </c>
      <c r="AA21796" t="s">
        <v>98488</v>
      </c>
      <c r="AB21796" t="s">
        <v>507827</v>
      </c>
      <c r="AC21796" t="s">
        <v>98583</v>
      </c>
      <c r="AD21796">
        <v>465909</v>
      </c>
      <c r="AE21796" t="s">
        <v>395013</v>
      </c>
    </row>
    <row r="21797" spans="1:31">
      <c r="A21797">
        <v>23619869</v>
      </c>
      <c r="B21797">
        <v>76349842</v>
      </c>
      <c r="C21797">
        <v>16</v>
      </c>
      <c r="D21797" t="s">
        <v>159877</v>
      </c>
      <c r="E21797" t="s">
        <v>159878</v>
      </c>
      <c r="F21797" t="s">
        <v>98473</v>
      </c>
      <c r="G21797" t="s">
        <v>98494</v>
      </c>
      <c r="I21797" t="s">
        <v>393398</v>
      </c>
      <c r="J21797" s="5">
        <v>44048</v>
      </c>
      <c r="K21797" s="5">
        <v>44413</v>
      </c>
      <c r="L21797" s="5">
        <v>44444</v>
      </c>
      <c r="M21797" t="s">
        <v>159879</v>
      </c>
      <c r="N21797" t="s">
        <v>99054</v>
      </c>
      <c r="O21797" t="s">
        <v>98477</v>
      </c>
      <c r="P21797">
        <v>13</v>
      </c>
      <c r="Q21797" t="s">
        <v>98478</v>
      </c>
      <c r="R21797" t="s">
        <v>146500</v>
      </c>
      <c r="S21797" t="s">
        <v>159880</v>
      </c>
      <c r="T21797" t="s">
        <v>159881</v>
      </c>
      <c r="U21797" t="s">
        <v>159882</v>
      </c>
      <c r="V21797" t="s">
        <v>159883</v>
      </c>
      <c r="W21797" t="s">
        <v>98484</v>
      </c>
      <c r="X21797" t="s">
        <v>159884</v>
      </c>
      <c r="Y21797" t="s">
        <v>159885</v>
      </c>
      <c r="Z21797" t="s">
        <v>98487</v>
      </c>
      <c r="AA21797" t="s">
        <v>98488</v>
      </c>
      <c r="AB21797" t="s">
        <v>507828</v>
      </c>
      <c r="AC21797" t="s">
        <v>98583</v>
      </c>
      <c r="AD21797">
        <v>464908</v>
      </c>
      <c r="AE21797" t="s">
        <v>395263</v>
      </c>
    </row>
    <row r="21798" spans="1:31">
      <c r="A21798">
        <v>23571877</v>
      </c>
      <c r="B21798">
        <v>76349583</v>
      </c>
      <c r="C21798">
        <v>21</v>
      </c>
      <c r="D21798" t="s">
        <v>507829</v>
      </c>
      <c r="E21798" t="s">
        <v>507830</v>
      </c>
      <c r="F21798" t="s">
        <v>98473</v>
      </c>
      <c r="G21798" t="s">
        <v>98494</v>
      </c>
      <c r="I21798" t="s">
        <v>393398</v>
      </c>
      <c r="J21798" s="5">
        <v>44019</v>
      </c>
      <c r="K21798" s="5">
        <v>44384</v>
      </c>
      <c r="L21798" s="5">
        <v>44414</v>
      </c>
      <c r="M21798" t="s">
        <v>507831</v>
      </c>
      <c r="N21798" t="s">
        <v>109770</v>
      </c>
      <c r="O21798" t="s">
        <v>115822</v>
      </c>
      <c r="P21798">
        <v>2</v>
      </c>
      <c r="Q21798" t="s">
        <v>98478</v>
      </c>
      <c r="R21798" t="s">
        <v>423561</v>
      </c>
      <c r="S21798" t="s">
        <v>507832</v>
      </c>
      <c r="T21798" t="s">
        <v>102757</v>
      </c>
      <c r="U21798" t="s">
        <v>507833</v>
      </c>
      <c r="V21798" t="s">
        <v>507834</v>
      </c>
      <c r="W21798" t="s">
        <v>98611</v>
      </c>
      <c r="X21798" t="s">
        <v>507835</v>
      </c>
      <c r="Y21798" t="s">
        <v>507836</v>
      </c>
      <c r="Z21798" t="s">
        <v>98487</v>
      </c>
      <c r="AA21798" t="s">
        <v>98488</v>
      </c>
      <c r="AB21798" t="s">
        <v>507837</v>
      </c>
      <c r="AC21798" t="s">
        <v>98583</v>
      </c>
      <c r="AD21798">
        <v>472109</v>
      </c>
      <c r="AE21798" t="s">
        <v>393496</v>
      </c>
    </row>
    <row r="21799" spans="1:31">
      <c r="A21799">
        <v>23570053</v>
      </c>
      <c r="B21799">
        <v>76348530</v>
      </c>
      <c r="C21799">
        <v>15</v>
      </c>
      <c r="D21799" t="s">
        <v>159924</v>
      </c>
      <c r="E21799" t="s">
        <v>159925</v>
      </c>
      <c r="F21799" t="s">
        <v>98473</v>
      </c>
      <c r="G21799" t="s">
        <v>98494</v>
      </c>
      <c r="I21799" t="s">
        <v>393398</v>
      </c>
      <c r="J21799" s="5">
        <v>43910</v>
      </c>
      <c r="K21799" s="5">
        <v>44275</v>
      </c>
      <c r="L21799" s="5">
        <v>44306</v>
      </c>
      <c r="M21799" t="s">
        <v>159926</v>
      </c>
      <c r="N21799" t="s">
        <v>98490</v>
      </c>
      <c r="O21799" t="s">
        <v>98491</v>
      </c>
      <c r="P21799">
        <v>9</v>
      </c>
      <c r="Q21799" t="s">
        <v>98478</v>
      </c>
      <c r="R21799" t="s">
        <v>100165</v>
      </c>
      <c r="S21799" t="s">
        <v>159927</v>
      </c>
      <c r="T21799" t="s">
        <v>159928</v>
      </c>
      <c r="U21799" t="s">
        <v>159929</v>
      </c>
      <c r="V21799" t="s">
        <v>159930</v>
      </c>
      <c r="W21799" t="s">
        <v>98751</v>
      </c>
      <c r="X21799" t="s">
        <v>159931</v>
      </c>
      <c r="Y21799" t="s">
        <v>159932</v>
      </c>
      <c r="Z21799" t="s">
        <v>507838</v>
      </c>
      <c r="AA21799" t="s">
        <v>98488</v>
      </c>
      <c r="AB21799" t="s">
        <v>507839</v>
      </c>
      <c r="AC21799" t="s">
        <v>159933</v>
      </c>
      <c r="AD21799">
        <v>331209</v>
      </c>
      <c r="AE21799" t="s">
        <v>395411</v>
      </c>
    </row>
    <row r="21800" spans="1:31">
      <c r="A21800">
        <v>23608244</v>
      </c>
      <c r="B21800">
        <v>76348327</v>
      </c>
      <c r="C21800">
        <v>22</v>
      </c>
      <c r="D21800" t="s">
        <v>507840</v>
      </c>
      <c r="E21800" t="s">
        <v>507841</v>
      </c>
      <c r="F21800" t="s">
        <v>98473</v>
      </c>
      <c r="G21800" t="s">
        <v>98494</v>
      </c>
      <c r="I21800" t="s">
        <v>393398</v>
      </c>
      <c r="J21800" s="5">
        <v>44089</v>
      </c>
      <c r="K21800" s="5">
        <v>44454</v>
      </c>
      <c r="L21800" s="5">
        <v>44484</v>
      </c>
      <c r="M21800" t="s">
        <v>507842</v>
      </c>
      <c r="N21800" t="s">
        <v>98526</v>
      </c>
      <c r="O21800" t="s">
        <v>98661</v>
      </c>
      <c r="P21800">
        <v>13</v>
      </c>
      <c r="Q21800" t="s">
        <v>98478</v>
      </c>
      <c r="R21800" t="s">
        <v>102273</v>
      </c>
      <c r="S21800" t="s">
        <v>98700</v>
      </c>
      <c r="T21800" t="s">
        <v>99017</v>
      </c>
      <c r="U21800" t="s">
        <v>507843</v>
      </c>
      <c r="V21800" t="s">
        <v>507844</v>
      </c>
      <c r="W21800" t="s">
        <v>98484</v>
      </c>
      <c r="X21800" t="s">
        <v>507845</v>
      </c>
      <c r="Y21800" t="s">
        <v>507846</v>
      </c>
      <c r="Z21800" t="s">
        <v>98487</v>
      </c>
      <c r="AA21800" t="s">
        <v>98488</v>
      </c>
      <c r="AB21800" t="s">
        <v>507847</v>
      </c>
      <c r="AC21800" t="s">
        <v>507848</v>
      </c>
      <c r="AD21800">
        <v>222000</v>
      </c>
      <c r="AE21800" t="s">
        <v>403843</v>
      </c>
    </row>
    <row r="21801" spans="1:31">
      <c r="A21801">
        <v>23599345</v>
      </c>
      <c r="B21801">
        <v>76348242</v>
      </c>
      <c r="C21801">
        <v>23</v>
      </c>
      <c r="D21801" t="s">
        <v>507849</v>
      </c>
      <c r="E21801" t="s">
        <v>507850</v>
      </c>
      <c r="F21801" t="s">
        <v>98473</v>
      </c>
      <c r="G21801" t="s">
        <v>98494</v>
      </c>
      <c r="I21801" t="s">
        <v>393398</v>
      </c>
      <c r="J21801" s="5">
        <v>43776</v>
      </c>
      <c r="K21801" s="5">
        <v>44142</v>
      </c>
      <c r="L21801" s="5">
        <v>44172</v>
      </c>
      <c r="M21801" t="s">
        <v>507851</v>
      </c>
      <c r="N21801" t="s">
        <v>98476</v>
      </c>
      <c r="O21801" t="s">
        <v>98608</v>
      </c>
      <c r="P21801">
        <v>13</v>
      </c>
      <c r="Q21801" t="s">
        <v>98478</v>
      </c>
      <c r="R21801" t="s">
        <v>103360</v>
      </c>
      <c r="S21801" t="s">
        <v>99243</v>
      </c>
      <c r="T21801" t="s">
        <v>507852</v>
      </c>
      <c r="U21801" t="s">
        <v>507853</v>
      </c>
      <c r="V21801" t="s">
        <v>507854</v>
      </c>
      <c r="W21801" t="s">
        <v>98611</v>
      </c>
      <c r="X21801" t="s">
        <v>507855</v>
      </c>
      <c r="Y21801" t="s">
        <v>507856</v>
      </c>
      <c r="Z21801" t="s">
        <v>98487</v>
      </c>
      <c r="AA21801" t="s">
        <v>98488</v>
      </c>
      <c r="AB21801" t="s">
        <v>507857</v>
      </c>
      <c r="AC21801" t="s">
        <v>507858</v>
      </c>
      <c r="AD21801">
        <v>464907</v>
      </c>
      <c r="AE21801" t="s">
        <v>394250</v>
      </c>
    </row>
    <row r="21802" spans="1:31">
      <c r="A21802">
        <v>23608245</v>
      </c>
      <c r="B21802">
        <v>76348180</v>
      </c>
      <c r="C21802">
        <v>1</v>
      </c>
      <c r="D21802" t="s">
        <v>159934</v>
      </c>
      <c r="E21802" t="s">
        <v>159935</v>
      </c>
      <c r="F21802" t="s">
        <v>98473</v>
      </c>
      <c r="G21802" t="s">
        <v>98494</v>
      </c>
      <c r="I21802" t="s">
        <v>393398</v>
      </c>
      <c r="J21802" s="5">
        <v>43920</v>
      </c>
      <c r="K21802" s="5">
        <v>44285</v>
      </c>
      <c r="L21802" s="5">
        <v>44315</v>
      </c>
      <c r="M21802" t="s">
        <v>159936</v>
      </c>
      <c r="N21802" t="s">
        <v>98476</v>
      </c>
      <c r="O21802" t="s">
        <v>98477</v>
      </c>
      <c r="P21802">
        <v>13</v>
      </c>
      <c r="Q21802" t="s">
        <v>98478</v>
      </c>
      <c r="R21802" t="s">
        <v>100165</v>
      </c>
      <c r="S21802" t="s">
        <v>159937</v>
      </c>
      <c r="T21802" t="s">
        <v>99660</v>
      </c>
      <c r="U21802" t="s">
        <v>159938</v>
      </c>
      <c r="V21802" t="s">
        <v>159939</v>
      </c>
      <c r="W21802" t="s">
        <v>98484</v>
      </c>
      <c r="X21802" t="s">
        <v>159940</v>
      </c>
      <c r="Y21802" t="s">
        <v>159941</v>
      </c>
      <c r="Z21802" t="s">
        <v>98487</v>
      </c>
      <c r="AA21802" t="s">
        <v>98488</v>
      </c>
      <c r="AB21802" t="s">
        <v>507859</v>
      </c>
      <c r="AC21802" t="s">
        <v>98583</v>
      </c>
      <c r="AD21802">
        <v>702000</v>
      </c>
      <c r="AE21802" t="s">
        <v>394899</v>
      </c>
    </row>
    <row r="21803" spans="1:31">
      <c r="A21803">
        <v>23596441</v>
      </c>
      <c r="B21803">
        <v>76348177</v>
      </c>
      <c r="C21803">
        <v>2</v>
      </c>
      <c r="D21803" t="s">
        <v>507860</v>
      </c>
      <c r="E21803" t="s">
        <v>507861</v>
      </c>
      <c r="F21803" t="s">
        <v>98473</v>
      </c>
      <c r="G21803" t="s">
        <v>98474</v>
      </c>
      <c r="I21803" t="s">
        <v>393398</v>
      </c>
      <c r="J21803" s="5">
        <v>43711</v>
      </c>
      <c r="K21803" s="5">
        <v>44077</v>
      </c>
      <c r="L21803" s="5">
        <v>44107</v>
      </c>
      <c r="M21803" t="s">
        <v>507862</v>
      </c>
      <c r="N21803" t="s">
        <v>99303</v>
      </c>
      <c r="O21803" t="s">
        <v>98808</v>
      </c>
      <c r="P21803">
        <v>8</v>
      </c>
      <c r="Q21803" t="s">
        <v>98478</v>
      </c>
      <c r="R21803" t="s">
        <v>101184</v>
      </c>
      <c r="S21803" t="s">
        <v>106121</v>
      </c>
      <c r="T21803" t="s">
        <v>103014</v>
      </c>
      <c r="U21803" t="s">
        <v>507863</v>
      </c>
      <c r="V21803" t="s">
        <v>507864</v>
      </c>
      <c r="W21803" t="s">
        <v>98484</v>
      </c>
      <c r="X21803" t="s">
        <v>507865</v>
      </c>
      <c r="Y21803" t="s">
        <v>507866</v>
      </c>
      <c r="Z21803" t="s">
        <v>98487</v>
      </c>
      <c r="AA21803" t="s">
        <v>98488</v>
      </c>
      <c r="AB21803" t="s">
        <v>507867</v>
      </c>
      <c r="AC21803" t="s">
        <v>507868</v>
      </c>
      <c r="AD21803">
        <v>829900</v>
      </c>
      <c r="AE21803" t="s">
        <v>393408</v>
      </c>
    </row>
    <row r="21804" spans="1:31">
      <c r="A21804">
        <v>23578805</v>
      </c>
      <c r="B21804">
        <v>76348156</v>
      </c>
      <c r="C21804">
        <v>4</v>
      </c>
      <c r="D21804" t="s">
        <v>507869</v>
      </c>
      <c r="E21804" t="s">
        <v>507870</v>
      </c>
      <c r="F21804" t="s">
        <v>98473</v>
      </c>
      <c r="G21804" t="s">
        <v>98474</v>
      </c>
      <c r="I21804" t="s">
        <v>393398</v>
      </c>
      <c r="J21804" s="5">
        <v>43878</v>
      </c>
      <c r="K21804" s="5">
        <v>44244</v>
      </c>
      <c r="L21804" s="5">
        <v>44274</v>
      </c>
      <c r="M21804" t="s">
        <v>507871</v>
      </c>
      <c r="N21804" t="s">
        <v>98526</v>
      </c>
      <c r="O21804" t="s">
        <v>98477</v>
      </c>
      <c r="P21804">
        <v>13</v>
      </c>
      <c r="Q21804" t="s">
        <v>98478</v>
      </c>
      <c r="R21804" t="s">
        <v>100349</v>
      </c>
      <c r="S21804" t="s">
        <v>114136</v>
      </c>
      <c r="T21804" t="s">
        <v>99463</v>
      </c>
      <c r="U21804" t="s">
        <v>507872</v>
      </c>
      <c r="V21804" t="s">
        <v>507873</v>
      </c>
      <c r="W21804" t="s">
        <v>98484</v>
      </c>
      <c r="X21804" t="s">
        <v>507874</v>
      </c>
      <c r="Y21804" t="s">
        <v>507875</v>
      </c>
      <c r="Z21804" t="s">
        <v>98487</v>
      </c>
      <c r="AA21804" t="s">
        <v>98488</v>
      </c>
      <c r="AB21804" t="s">
        <v>507876</v>
      </c>
      <c r="AC21804" t="s">
        <v>98583</v>
      </c>
      <c r="AD21804">
        <v>433000</v>
      </c>
      <c r="AE21804" t="s">
        <v>393653</v>
      </c>
    </row>
    <row r="21805" spans="1:31">
      <c r="A21805">
        <v>23602291</v>
      </c>
      <c r="B21805">
        <v>76348026</v>
      </c>
      <c r="C21805">
        <v>9</v>
      </c>
      <c r="D21805" t="s">
        <v>159942</v>
      </c>
      <c r="E21805" t="s">
        <v>159943</v>
      </c>
      <c r="F21805" t="s">
        <v>98473</v>
      </c>
      <c r="G21805" t="s">
        <v>98474</v>
      </c>
      <c r="I21805" t="s">
        <v>393398</v>
      </c>
      <c r="J21805" s="5">
        <v>43923</v>
      </c>
      <c r="K21805" s="5">
        <v>44288</v>
      </c>
      <c r="L21805" s="5">
        <v>44318</v>
      </c>
      <c r="M21805" t="s">
        <v>159944</v>
      </c>
      <c r="N21805" t="s">
        <v>98563</v>
      </c>
      <c r="O21805" t="s">
        <v>98477</v>
      </c>
      <c r="P21805">
        <v>13</v>
      </c>
      <c r="Q21805" t="s">
        <v>98478</v>
      </c>
      <c r="R21805" t="s">
        <v>101329</v>
      </c>
      <c r="S21805" t="s">
        <v>153857</v>
      </c>
      <c r="T21805" t="s">
        <v>103988</v>
      </c>
      <c r="U21805" t="s">
        <v>159942</v>
      </c>
      <c r="V21805" t="s">
        <v>159945</v>
      </c>
      <c r="W21805" t="s">
        <v>98484</v>
      </c>
      <c r="X21805" t="s">
        <v>159946</v>
      </c>
      <c r="Y21805" t="s">
        <v>159947</v>
      </c>
      <c r="Z21805" t="s">
        <v>98487</v>
      </c>
      <c r="AA21805" t="s">
        <v>98488</v>
      </c>
      <c r="AB21805" t="s">
        <v>507877</v>
      </c>
      <c r="AC21805" t="s">
        <v>98583</v>
      </c>
      <c r="AD21805">
        <v>466901</v>
      </c>
      <c r="AE21805" t="s">
        <v>402854</v>
      </c>
    </row>
    <row r="21806" spans="1:31">
      <c r="A21806">
        <v>23624085</v>
      </c>
      <c r="B21806">
        <v>76347556</v>
      </c>
      <c r="C21806">
        <v>21</v>
      </c>
      <c r="D21806" t="s">
        <v>159948</v>
      </c>
      <c r="E21806" t="s">
        <v>159949</v>
      </c>
      <c r="F21806" t="s">
        <v>98473</v>
      </c>
      <c r="G21806" t="s">
        <v>98474</v>
      </c>
      <c r="I21806" t="s">
        <v>393398</v>
      </c>
      <c r="J21806" s="5">
        <v>43738</v>
      </c>
      <c r="K21806" s="5">
        <v>44104</v>
      </c>
      <c r="L21806" s="5">
        <v>44134</v>
      </c>
      <c r="M21806" t="s">
        <v>159950</v>
      </c>
      <c r="N21806" t="s">
        <v>98709</v>
      </c>
      <c r="O21806" t="s">
        <v>98477</v>
      </c>
      <c r="P21806">
        <v>13</v>
      </c>
      <c r="Q21806" t="s">
        <v>98478</v>
      </c>
      <c r="R21806" t="s">
        <v>98573</v>
      </c>
      <c r="S21806" t="s">
        <v>98574</v>
      </c>
      <c r="T21806" t="s">
        <v>98574</v>
      </c>
      <c r="U21806" t="s">
        <v>159951</v>
      </c>
      <c r="V21806" t="s">
        <v>159952</v>
      </c>
      <c r="W21806" t="s">
        <v>98484</v>
      </c>
      <c r="X21806" t="s">
        <v>159953</v>
      </c>
      <c r="Y21806" t="s">
        <v>159954</v>
      </c>
      <c r="Z21806" t="s">
        <v>98487</v>
      </c>
      <c r="AA21806" t="s">
        <v>98488</v>
      </c>
      <c r="AB21806" t="s">
        <v>507878</v>
      </c>
      <c r="AC21806" t="s">
        <v>159955</v>
      </c>
      <c r="AD21806">
        <v>562100</v>
      </c>
      <c r="AE21806" t="s">
        <v>394330</v>
      </c>
    </row>
    <row r="21807" spans="1:31">
      <c r="A21807">
        <v>23584355</v>
      </c>
      <c r="B21807">
        <v>76347418</v>
      </c>
      <c r="C21807">
        <v>3</v>
      </c>
      <c r="D21807" t="s">
        <v>159971</v>
      </c>
      <c r="E21807" t="s">
        <v>159972</v>
      </c>
      <c r="F21807" t="s">
        <v>98473</v>
      </c>
      <c r="G21807" t="s">
        <v>98494</v>
      </c>
      <c r="I21807" t="s">
        <v>393398</v>
      </c>
      <c r="J21807" s="5">
        <v>43827</v>
      </c>
      <c r="K21807" s="5">
        <v>44193</v>
      </c>
      <c r="L21807" s="5">
        <v>44224</v>
      </c>
      <c r="M21807" t="s">
        <v>159973</v>
      </c>
      <c r="N21807" t="s">
        <v>99554</v>
      </c>
      <c r="O21807" t="s">
        <v>98808</v>
      </c>
      <c r="P21807">
        <v>8</v>
      </c>
      <c r="Q21807" t="s">
        <v>98478</v>
      </c>
      <c r="R21807" t="s">
        <v>159974</v>
      </c>
      <c r="S21807" t="s">
        <v>99117</v>
      </c>
      <c r="T21807" t="s">
        <v>99707</v>
      </c>
      <c r="U21807" t="s">
        <v>159975</v>
      </c>
      <c r="V21807" t="s">
        <v>159976</v>
      </c>
      <c r="W21807" t="s">
        <v>98484</v>
      </c>
      <c r="X21807" t="s">
        <v>159977</v>
      </c>
      <c r="Y21807" t="s">
        <v>159978</v>
      </c>
      <c r="Z21807" t="s">
        <v>98487</v>
      </c>
      <c r="AA21807" t="s">
        <v>98488</v>
      </c>
      <c r="AB21807" t="s">
        <v>507879</v>
      </c>
      <c r="AC21807" t="s">
        <v>98583</v>
      </c>
      <c r="AD21807">
        <v>492210</v>
      </c>
      <c r="AE21807" t="s">
        <v>402193</v>
      </c>
    </row>
    <row r="21808" spans="1:31">
      <c r="A21808">
        <v>23611282</v>
      </c>
      <c r="B21808">
        <v>76347388</v>
      </c>
      <c r="C21808">
        <v>5</v>
      </c>
      <c r="D21808" t="s">
        <v>159986</v>
      </c>
      <c r="E21808" t="s">
        <v>159987</v>
      </c>
      <c r="F21808" t="s">
        <v>98473</v>
      </c>
      <c r="G21808" t="s">
        <v>98494</v>
      </c>
      <c r="I21808" t="s">
        <v>393444</v>
      </c>
      <c r="J21808" s="5">
        <v>44090</v>
      </c>
      <c r="K21808" s="5">
        <v>44271</v>
      </c>
      <c r="L21808" s="5">
        <v>44301</v>
      </c>
      <c r="M21808" t="s">
        <v>159988</v>
      </c>
      <c r="N21808" t="s">
        <v>143934</v>
      </c>
      <c r="O21808" t="s">
        <v>130362</v>
      </c>
      <c r="P21808">
        <v>5</v>
      </c>
      <c r="Q21808" t="s">
        <v>98478</v>
      </c>
      <c r="R21808" t="s">
        <v>159989</v>
      </c>
      <c r="S21808" t="s">
        <v>98581</v>
      </c>
      <c r="T21808" t="s">
        <v>103646</v>
      </c>
      <c r="U21808" t="s">
        <v>159990</v>
      </c>
      <c r="V21808" t="s">
        <v>159991</v>
      </c>
      <c r="W21808" t="s">
        <v>98611</v>
      </c>
      <c r="X21808" t="s">
        <v>159992</v>
      </c>
      <c r="Y21808" t="s">
        <v>159993</v>
      </c>
      <c r="Z21808" t="s">
        <v>98487</v>
      </c>
      <c r="AA21808" t="s">
        <v>98488</v>
      </c>
      <c r="AB21808" t="s">
        <v>507880</v>
      </c>
      <c r="AC21808" t="s">
        <v>98583</v>
      </c>
      <c r="AD21808">
        <v>472103</v>
      </c>
      <c r="AE21808" t="s">
        <v>406280</v>
      </c>
    </row>
    <row r="21809" spans="1:31">
      <c r="A21809">
        <v>23596442</v>
      </c>
      <c r="B21809">
        <v>76346964</v>
      </c>
      <c r="C21809">
        <v>17</v>
      </c>
      <c r="D21809" t="s">
        <v>507881</v>
      </c>
      <c r="E21809" t="s">
        <v>507882</v>
      </c>
      <c r="F21809" t="s">
        <v>98473</v>
      </c>
      <c r="G21809" t="s">
        <v>98474</v>
      </c>
      <c r="I21809" t="s">
        <v>393398</v>
      </c>
      <c r="J21809" s="5">
        <v>43871</v>
      </c>
      <c r="K21809" s="5">
        <v>44237</v>
      </c>
      <c r="L21809" s="5">
        <v>44267</v>
      </c>
      <c r="M21809" t="s">
        <v>507883</v>
      </c>
      <c r="N21809" t="s">
        <v>101935</v>
      </c>
      <c r="O21809" t="s">
        <v>98477</v>
      </c>
      <c r="P21809">
        <v>13</v>
      </c>
      <c r="Q21809" t="s">
        <v>98478</v>
      </c>
      <c r="R21809" t="s">
        <v>98573</v>
      </c>
      <c r="S21809" t="s">
        <v>98574</v>
      </c>
      <c r="T21809" t="s">
        <v>98574</v>
      </c>
      <c r="U21809" t="s">
        <v>507884</v>
      </c>
      <c r="V21809" t="s">
        <v>507885</v>
      </c>
      <c r="W21809" t="s">
        <v>98484</v>
      </c>
      <c r="X21809" t="s">
        <v>507886</v>
      </c>
      <c r="Y21809" t="s">
        <v>507887</v>
      </c>
      <c r="Z21809" t="s">
        <v>98487</v>
      </c>
      <c r="AA21809" t="s">
        <v>98488</v>
      </c>
      <c r="AB21809" t="s">
        <v>507888</v>
      </c>
      <c r="AC21809" t="s">
        <v>98583</v>
      </c>
      <c r="AD21809">
        <v>731001</v>
      </c>
      <c r="AE21809" t="s">
        <v>394263</v>
      </c>
    </row>
    <row r="21810" spans="1:31">
      <c r="A21810">
        <v>23587470</v>
      </c>
      <c r="B21810">
        <v>76346728</v>
      </c>
      <c r="C21810">
        <v>25</v>
      </c>
      <c r="D21810" t="s">
        <v>160050</v>
      </c>
      <c r="E21810" t="s">
        <v>160051</v>
      </c>
      <c r="F21810" t="s">
        <v>98473</v>
      </c>
      <c r="G21810" t="s">
        <v>98494</v>
      </c>
      <c r="I21810" t="s">
        <v>393398</v>
      </c>
      <c r="J21810" s="5">
        <v>43738</v>
      </c>
      <c r="K21810" s="5">
        <v>44104</v>
      </c>
      <c r="L21810" s="5">
        <v>44134</v>
      </c>
      <c r="M21810" t="s">
        <v>160052</v>
      </c>
      <c r="N21810" t="s">
        <v>98526</v>
      </c>
      <c r="O21810" t="s">
        <v>98477</v>
      </c>
      <c r="P21810">
        <v>13</v>
      </c>
      <c r="Q21810" t="s">
        <v>98478</v>
      </c>
      <c r="R21810" t="s">
        <v>98842</v>
      </c>
      <c r="S21810" t="s">
        <v>101035</v>
      </c>
      <c r="T21810" t="s">
        <v>99707</v>
      </c>
      <c r="U21810" t="s">
        <v>160053</v>
      </c>
      <c r="V21810" t="s">
        <v>160054</v>
      </c>
      <c r="W21810" t="s">
        <v>98484</v>
      </c>
      <c r="X21810" t="s">
        <v>160055</v>
      </c>
      <c r="Y21810" t="s">
        <v>160056</v>
      </c>
      <c r="Z21810" t="s">
        <v>98487</v>
      </c>
      <c r="AA21810" t="s">
        <v>98488</v>
      </c>
      <c r="AB21810" t="s">
        <v>507889</v>
      </c>
      <c r="AC21810" t="s">
        <v>160057</v>
      </c>
      <c r="AD21810">
        <v>620200</v>
      </c>
      <c r="AE21810" t="s">
        <v>393516</v>
      </c>
    </row>
    <row r="21811" spans="1:31">
      <c r="A21811">
        <v>23568441</v>
      </c>
      <c r="B21811">
        <v>76346718</v>
      </c>
      <c r="C21811">
        <v>1</v>
      </c>
      <c r="D21811" t="s">
        <v>160058</v>
      </c>
      <c r="E21811" t="s">
        <v>160059</v>
      </c>
      <c r="F21811" t="s">
        <v>98473</v>
      </c>
      <c r="G21811" t="s">
        <v>98474</v>
      </c>
      <c r="I21811" t="s">
        <v>393398</v>
      </c>
      <c r="J21811" s="5">
        <v>43859</v>
      </c>
      <c r="K21811" s="5">
        <v>44225</v>
      </c>
      <c r="L21811" s="5">
        <v>44255</v>
      </c>
      <c r="M21811" t="s">
        <v>160060</v>
      </c>
      <c r="N21811">
        <v>23</v>
      </c>
      <c r="O21811" t="s">
        <v>103771</v>
      </c>
      <c r="P21811">
        <v>3</v>
      </c>
      <c r="Q21811" t="s">
        <v>98478</v>
      </c>
      <c r="R21811" t="s">
        <v>98573</v>
      </c>
      <c r="S21811" t="s">
        <v>98574</v>
      </c>
      <c r="T21811" t="s">
        <v>98574</v>
      </c>
      <c r="U21811" t="s">
        <v>160061</v>
      </c>
      <c r="V21811" t="s">
        <v>160062</v>
      </c>
      <c r="W21811" t="s">
        <v>98484</v>
      </c>
      <c r="X21811" t="s">
        <v>160063</v>
      </c>
      <c r="Y21811" t="s">
        <v>160064</v>
      </c>
      <c r="Z21811" t="s">
        <v>98487</v>
      </c>
      <c r="AA21811" t="s">
        <v>98488</v>
      </c>
      <c r="AB21811" t="s">
        <v>507890</v>
      </c>
      <c r="AC21811" t="s">
        <v>98583</v>
      </c>
      <c r="AD21811">
        <v>783000</v>
      </c>
      <c r="AE21811" t="s">
        <v>395039</v>
      </c>
    </row>
    <row r="21812" spans="1:31">
      <c r="A21812">
        <v>23590498</v>
      </c>
      <c r="B21812">
        <v>76346651</v>
      </c>
      <c r="C21812">
        <v>4</v>
      </c>
      <c r="D21812" t="s">
        <v>507891</v>
      </c>
      <c r="E21812" t="s">
        <v>507892</v>
      </c>
      <c r="F21812" t="s">
        <v>98473</v>
      </c>
      <c r="G21812" t="s">
        <v>98494</v>
      </c>
      <c r="H21812" t="s">
        <v>98473</v>
      </c>
      <c r="I21812" t="s">
        <v>393398</v>
      </c>
      <c r="J21812" s="5">
        <v>43896</v>
      </c>
      <c r="K21812" s="5">
        <v>44261</v>
      </c>
      <c r="L21812" s="5">
        <v>44292</v>
      </c>
      <c r="M21812" t="s">
        <v>507893</v>
      </c>
      <c r="N21812" t="s">
        <v>98526</v>
      </c>
      <c r="O21812" t="s">
        <v>98477</v>
      </c>
      <c r="P21812">
        <v>13</v>
      </c>
      <c r="Q21812" t="s">
        <v>98478</v>
      </c>
      <c r="R21812" t="s">
        <v>160065</v>
      </c>
      <c r="S21812" t="s">
        <v>415008</v>
      </c>
      <c r="T21812" t="s">
        <v>99013</v>
      </c>
      <c r="U21812" t="s">
        <v>415009</v>
      </c>
      <c r="V21812" t="s">
        <v>415010</v>
      </c>
      <c r="W21812" t="s">
        <v>98484</v>
      </c>
      <c r="X21812" t="s">
        <v>415011</v>
      </c>
      <c r="Y21812" t="s">
        <v>507894</v>
      </c>
      <c r="Z21812" t="s">
        <v>98487</v>
      </c>
      <c r="AA21812" t="s">
        <v>98488</v>
      </c>
      <c r="AB21812" t="s">
        <v>415014</v>
      </c>
      <c r="AC21812" t="s">
        <v>98583</v>
      </c>
      <c r="AD21812">
        <v>941200</v>
      </c>
      <c r="AE21812" t="s">
        <v>400132</v>
      </c>
    </row>
    <row r="21813" spans="1:31">
      <c r="A21813">
        <v>23587471</v>
      </c>
      <c r="B21813">
        <v>76346498</v>
      </c>
      <c r="C21813">
        <v>8</v>
      </c>
      <c r="D21813" t="s">
        <v>160066</v>
      </c>
      <c r="E21813" t="s">
        <v>160067</v>
      </c>
      <c r="F21813" t="s">
        <v>98473</v>
      </c>
      <c r="G21813" t="s">
        <v>98494</v>
      </c>
      <c r="I21813" t="s">
        <v>393398</v>
      </c>
      <c r="J21813" s="5">
        <v>43995</v>
      </c>
      <c r="K21813" s="5">
        <v>44360</v>
      </c>
      <c r="L21813" s="5">
        <v>44390</v>
      </c>
      <c r="M21813" t="s">
        <v>160068</v>
      </c>
      <c r="N21813" t="s">
        <v>98696</v>
      </c>
      <c r="O21813" t="s">
        <v>98697</v>
      </c>
      <c r="P21813">
        <v>3</v>
      </c>
      <c r="Q21813" t="s">
        <v>98478</v>
      </c>
      <c r="R21813" t="s">
        <v>160069</v>
      </c>
      <c r="S21813" t="s">
        <v>152941</v>
      </c>
      <c r="T21813" t="s">
        <v>99354</v>
      </c>
      <c r="U21813" t="s">
        <v>160070</v>
      </c>
      <c r="V21813" t="s">
        <v>160071</v>
      </c>
      <c r="W21813" t="s">
        <v>98484</v>
      </c>
      <c r="X21813" t="s">
        <v>160072</v>
      </c>
      <c r="Y21813" t="s">
        <v>126422</v>
      </c>
      <c r="Z21813" t="s">
        <v>98487</v>
      </c>
      <c r="AA21813" t="s">
        <v>98488</v>
      </c>
      <c r="AB21813" t="s">
        <v>507895</v>
      </c>
      <c r="AC21813" t="s">
        <v>160073</v>
      </c>
      <c r="AD21813">
        <v>433000</v>
      </c>
      <c r="AE21813" t="s">
        <v>393653</v>
      </c>
    </row>
    <row r="21814" spans="1:31">
      <c r="A21814">
        <v>23570058</v>
      </c>
      <c r="B21814">
        <v>76346460</v>
      </c>
      <c r="C21814">
        <v>10</v>
      </c>
      <c r="D21814" t="s">
        <v>507896</v>
      </c>
      <c r="E21814" t="s">
        <v>507897</v>
      </c>
      <c r="F21814" t="s">
        <v>98473</v>
      </c>
      <c r="G21814" t="s">
        <v>98494</v>
      </c>
      <c r="I21814" t="s">
        <v>393398</v>
      </c>
      <c r="J21814" s="5">
        <v>43839</v>
      </c>
      <c r="K21814" s="5">
        <v>44205</v>
      </c>
      <c r="L21814" s="5">
        <v>44236</v>
      </c>
      <c r="M21814" t="s">
        <v>507898</v>
      </c>
      <c r="N21814" t="s">
        <v>98526</v>
      </c>
      <c r="O21814" t="s">
        <v>98477</v>
      </c>
      <c r="P21814">
        <v>13</v>
      </c>
      <c r="Q21814" t="s">
        <v>98478</v>
      </c>
      <c r="R21814" t="s">
        <v>507899</v>
      </c>
      <c r="S21814" t="s">
        <v>101030</v>
      </c>
      <c r="T21814" t="s">
        <v>99169</v>
      </c>
      <c r="U21814" t="s">
        <v>443382</v>
      </c>
      <c r="V21814" t="s">
        <v>507900</v>
      </c>
      <c r="W21814" t="s">
        <v>98484</v>
      </c>
      <c r="X21814" t="s">
        <v>507901</v>
      </c>
      <c r="Y21814" t="s">
        <v>443385</v>
      </c>
      <c r="Z21814" t="s">
        <v>98487</v>
      </c>
      <c r="AA21814" t="s">
        <v>98488</v>
      </c>
      <c r="AB21814" t="s">
        <v>507902</v>
      </c>
      <c r="AC21814" t="s">
        <v>507903</v>
      </c>
      <c r="AD21814">
        <v>829900</v>
      </c>
      <c r="AE21814" t="s">
        <v>393408</v>
      </c>
    </row>
    <row r="21815" spans="1:31">
      <c r="A21815">
        <v>23596446</v>
      </c>
      <c r="B21815">
        <v>76346107</v>
      </c>
      <c r="C21815">
        <v>21</v>
      </c>
      <c r="D21815" t="s">
        <v>160096</v>
      </c>
      <c r="E21815" t="s">
        <v>160097</v>
      </c>
      <c r="F21815" t="s">
        <v>98473</v>
      </c>
      <c r="G21815" t="s">
        <v>98494</v>
      </c>
      <c r="I21815" t="s">
        <v>393398</v>
      </c>
      <c r="J21815" s="5">
        <v>43794</v>
      </c>
      <c r="K21815" s="5">
        <v>44160</v>
      </c>
      <c r="L21815" s="5">
        <v>44190</v>
      </c>
      <c r="M21815" t="s">
        <v>160098</v>
      </c>
      <c r="N21815" t="s">
        <v>99280</v>
      </c>
      <c r="O21815" t="s">
        <v>115027</v>
      </c>
      <c r="P21815">
        <v>13</v>
      </c>
      <c r="Q21815" t="s">
        <v>98478</v>
      </c>
      <c r="R21815" t="s">
        <v>116651</v>
      </c>
      <c r="S21815" t="s">
        <v>99555</v>
      </c>
      <c r="T21815" t="s">
        <v>104634</v>
      </c>
      <c r="U21815" t="s">
        <v>160099</v>
      </c>
      <c r="V21815" t="s">
        <v>160100</v>
      </c>
      <c r="W21815" t="s">
        <v>98751</v>
      </c>
      <c r="X21815" t="s">
        <v>160101</v>
      </c>
      <c r="Y21815" t="s">
        <v>160102</v>
      </c>
      <c r="Z21815" t="s">
        <v>98487</v>
      </c>
      <c r="AA21815" t="s">
        <v>98488</v>
      </c>
      <c r="AB21815" t="s">
        <v>507904</v>
      </c>
      <c r="AC21815" t="s">
        <v>98583</v>
      </c>
      <c r="AD21815">
        <v>801001</v>
      </c>
      <c r="AE21815" t="s">
        <v>395633</v>
      </c>
    </row>
    <row r="21816" spans="1:31">
      <c r="A21816">
        <v>23628381</v>
      </c>
      <c r="B21816">
        <v>76345351</v>
      </c>
      <c r="C21816">
        <v>16</v>
      </c>
      <c r="D21816" t="s">
        <v>507905</v>
      </c>
      <c r="E21816" t="s">
        <v>507906</v>
      </c>
      <c r="F21816" t="s">
        <v>98473</v>
      </c>
      <c r="G21816" t="s">
        <v>98494</v>
      </c>
      <c r="I21816" t="s">
        <v>393398</v>
      </c>
      <c r="J21816" s="5">
        <v>44013</v>
      </c>
      <c r="K21816" s="5">
        <v>44378</v>
      </c>
      <c r="L21816" s="5">
        <v>44408</v>
      </c>
      <c r="M21816" t="s">
        <v>507907</v>
      </c>
      <c r="N21816">
        <v>328</v>
      </c>
      <c r="O21816" t="s">
        <v>98477</v>
      </c>
      <c r="P21816">
        <v>13</v>
      </c>
      <c r="Q21816" t="s">
        <v>98478</v>
      </c>
      <c r="R21816" t="s">
        <v>507908</v>
      </c>
      <c r="S21816" t="s">
        <v>101641</v>
      </c>
      <c r="T21816" t="s">
        <v>102026</v>
      </c>
      <c r="U21816" t="s">
        <v>507909</v>
      </c>
      <c r="V21816" t="s">
        <v>507910</v>
      </c>
      <c r="W21816" t="s">
        <v>98484</v>
      </c>
      <c r="X21816" t="s">
        <v>507911</v>
      </c>
      <c r="Y21816" t="s">
        <v>507912</v>
      </c>
      <c r="Z21816" t="s">
        <v>98487</v>
      </c>
      <c r="AA21816" t="s">
        <v>98488</v>
      </c>
      <c r="AB21816" t="s">
        <v>507913</v>
      </c>
      <c r="AC21816" t="s">
        <v>507914</v>
      </c>
      <c r="AD21816">
        <v>619090</v>
      </c>
      <c r="AE21816" t="s">
        <v>393441</v>
      </c>
    </row>
    <row r="21817" spans="1:31">
      <c r="A21817">
        <v>23614375</v>
      </c>
      <c r="B21817">
        <v>76345176</v>
      </c>
      <c r="C21817">
        <v>21</v>
      </c>
      <c r="D21817" t="s">
        <v>507915</v>
      </c>
      <c r="E21817" t="s">
        <v>507916</v>
      </c>
      <c r="F21817" t="s">
        <v>98473</v>
      </c>
      <c r="G21817" t="s">
        <v>98494</v>
      </c>
      <c r="I21817" t="s">
        <v>393398</v>
      </c>
      <c r="J21817" s="5">
        <v>43713</v>
      </c>
      <c r="K21817" s="5">
        <v>44079</v>
      </c>
      <c r="L21817" s="5">
        <v>44109</v>
      </c>
      <c r="M21817" t="s">
        <v>507917</v>
      </c>
      <c r="N21817" t="s">
        <v>104507</v>
      </c>
      <c r="O21817" t="s">
        <v>108282</v>
      </c>
      <c r="P21817">
        <v>4</v>
      </c>
      <c r="Q21817" t="s">
        <v>98478</v>
      </c>
      <c r="R21817" t="s">
        <v>100330</v>
      </c>
      <c r="S21817" t="s">
        <v>507918</v>
      </c>
      <c r="T21817" t="s">
        <v>99744</v>
      </c>
      <c r="U21817" t="s">
        <v>507919</v>
      </c>
      <c r="V21817" t="s">
        <v>507920</v>
      </c>
      <c r="W21817" t="s">
        <v>98484</v>
      </c>
      <c r="X21817" t="s">
        <v>507921</v>
      </c>
      <c r="Y21817" t="s">
        <v>507922</v>
      </c>
      <c r="Z21817" t="s">
        <v>98487</v>
      </c>
      <c r="AA21817" t="s">
        <v>98488</v>
      </c>
      <c r="AB21817" t="s">
        <v>507923</v>
      </c>
      <c r="AC21817" t="s">
        <v>98583</v>
      </c>
      <c r="AD21817">
        <v>773009</v>
      </c>
      <c r="AE21817" t="s">
        <v>393881</v>
      </c>
    </row>
    <row r="21818" spans="1:31">
      <c r="A21818">
        <v>23587474</v>
      </c>
      <c r="B21818">
        <v>76345058</v>
      </c>
      <c r="C21818">
        <v>2</v>
      </c>
      <c r="D21818" t="s">
        <v>160113</v>
      </c>
      <c r="E21818" t="s">
        <v>160114</v>
      </c>
      <c r="F21818" t="s">
        <v>98473</v>
      </c>
      <c r="G21818" t="s">
        <v>98494</v>
      </c>
      <c r="I21818" t="s">
        <v>393398</v>
      </c>
      <c r="J21818" s="5">
        <v>43902</v>
      </c>
      <c r="K21818" s="5">
        <v>44267</v>
      </c>
      <c r="L21818" s="5">
        <v>44297</v>
      </c>
      <c r="M21818" t="s">
        <v>160115</v>
      </c>
      <c r="N21818" t="s">
        <v>98625</v>
      </c>
      <c r="O21818" t="s">
        <v>98477</v>
      </c>
      <c r="P21818">
        <v>13</v>
      </c>
      <c r="Q21818" t="s">
        <v>98478</v>
      </c>
      <c r="R21818" t="s">
        <v>160116</v>
      </c>
      <c r="S21818" t="s">
        <v>160117</v>
      </c>
      <c r="T21818" t="s">
        <v>160117</v>
      </c>
      <c r="U21818" t="s">
        <v>160118</v>
      </c>
      <c r="V21818" t="s">
        <v>160119</v>
      </c>
      <c r="W21818" t="s">
        <v>98484</v>
      </c>
      <c r="X21818" t="s">
        <v>160120</v>
      </c>
      <c r="Y21818" t="s">
        <v>160121</v>
      </c>
      <c r="Z21818">
        <v>229818073</v>
      </c>
      <c r="AA21818" t="s">
        <v>98488</v>
      </c>
      <c r="AB21818" t="s">
        <v>507924</v>
      </c>
      <c r="AC21818" t="s">
        <v>98583</v>
      </c>
      <c r="AD21818">
        <v>433000</v>
      </c>
      <c r="AE21818" t="s">
        <v>393653</v>
      </c>
    </row>
    <row r="21819" spans="1:31">
      <c r="A21819">
        <v>23599352</v>
      </c>
      <c r="B21819">
        <v>76344790</v>
      </c>
      <c r="C21819">
        <v>11</v>
      </c>
      <c r="D21819" t="s">
        <v>507925</v>
      </c>
      <c r="E21819" t="s">
        <v>507926</v>
      </c>
      <c r="F21819" t="s">
        <v>98473</v>
      </c>
      <c r="G21819" t="s">
        <v>98494</v>
      </c>
      <c r="I21819" t="s">
        <v>393444</v>
      </c>
      <c r="J21819" s="5">
        <v>43909</v>
      </c>
      <c r="K21819" s="5">
        <v>44093</v>
      </c>
      <c r="L21819" s="5">
        <v>44123</v>
      </c>
      <c r="M21819" t="s">
        <v>507927</v>
      </c>
      <c r="N21819" t="s">
        <v>98519</v>
      </c>
      <c r="O21819" t="s">
        <v>98477</v>
      </c>
      <c r="P21819">
        <v>13</v>
      </c>
      <c r="Q21819" t="s">
        <v>98478</v>
      </c>
      <c r="R21819" t="s">
        <v>100693</v>
      </c>
      <c r="S21819" t="s">
        <v>116493</v>
      </c>
      <c r="T21819" t="s">
        <v>98970</v>
      </c>
      <c r="U21819" t="s">
        <v>507636</v>
      </c>
      <c r="V21819" t="s">
        <v>507928</v>
      </c>
      <c r="W21819" t="s">
        <v>98484</v>
      </c>
      <c r="X21819" t="s">
        <v>507929</v>
      </c>
      <c r="Y21819" t="s">
        <v>507930</v>
      </c>
      <c r="Z21819">
        <v>5624337835</v>
      </c>
      <c r="AA21819" t="s">
        <v>98488</v>
      </c>
      <c r="AB21819" t="s">
        <v>507931</v>
      </c>
      <c r="AC21819" t="s">
        <v>507932</v>
      </c>
      <c r="AD21819">
        <v>476101</v>
      </c>
      <c r="AE21819" t="s">
        <v>397876</v>
      </c>
    </row>
    <row r="21820" spans="1:31">
      <c r="A21820">
        <v>23566139</v>
      </c>
      <c r="B21820">
        <v>76344609</v>
      </c>
      <c r="C21820">
        <v>17</v>
      </c>
      <c r="D21820" t="s">
        <v>507933</v>
      </c>
      <c r="E21820" t="s">
        <v>507934</v>
      </c>
      <c r="F21820" t="s">
        <v>98473</v>
      </c>
      <c r="G21820" t="s">
        <v>98494</v>
      </c>
      <c r="I21820" t="s">
        <v>393398</v>
      </c>
      <c r="J21820" s="5">
        <v>44014</v>
      </c>
      <c r="K21820" s="5">
        <v>44379</v>
      </c>
      <c r="L21820" s="5">
        <v>44409</v>
      </c>
      <c r="M21820" t="s">
        <v>507935</v>
      </c>
      <c r="N21820" t="s">
        <v>98519</v>
      </c>
      <c r="O21820" t="s">
        <v>98477</v>
      </c>
      <c r="P21820">
        <v>13</v>
      </c>
      <c r="Q21820" t="s">
        <v>98478</v>
      </c>
      <c r="R21820" t="s">
        <v>99016</v>
      </c>
      <c r="S21820" t="s">
        <v>104953</v>
      </c>
      <c r="T21820" t="s">
        <v>99232</v>
      </c>
      <c r="U21820" t="s">
        <v>507936</v>
      </c>
      <c r="V21820" t="s">
        <v>507937</v>
      </c>
      <c r="W21820" t="s">
        <v>98484</v>
      </c>
      <c r="X21820" t="s">
        <v>507938</v>
      </c>
      <c r="Y21820" t="s">
        <v>507939</v>
      </c>
      <c r="Z21820" t="s">
        <v>98487</v>
      </c>
      <c r="AA21820" t="s">
        <v>98488</v>
      </c>
      <c r="AB21820" t="s">
        <v>507940</v>
      </c>
      <c r="AC21820" t="s">
        <v>507941</v>
      </c>
      <c r="AD21820">
        <v>474100</v>
      </c>
      <c r="AE21820" t="s">
        <v>394956</v>
      </c>
    </row>
    <row r="21821" spans="1:31">
      <c r="A21821">
        <v>23568442</v>
      </c>
      <c r="B21821">
        <v>76344602</v>
      </c>
      <c r="C21821">
        <v>18</v>
      </c>
      <c r="D21821" t="s">
        <v>160133</v>
      </c>
      <c r="E21821" t="s">
        <v>160134</v>
      </c>
      <c r="F21821" t="s">
        <v>98473</v>
      </c>
      <c r="G21821" t="s">
        <v>98494</v>
      </c>
      <c r="I21821" t="s">
        <v>393444</v>
      </c>
      <c r="J21821" s="5">
        <v>43929</v>
      </c>
      <c r="K21821" s="5">
        <v>44112</v>
      </c>
      <c r="L21821" s="5">
        <v>44143</v>
      </c>
      <c r="M21821" t="s">
        <v>157643</v>
      </c>
      <c r="N21821" t="s">
        <v>98739</v>
      </c>
      <c r="O21821" t="s">
        <v>98740</v>
      </c>
      <c r="P21821">
        <v>15</v>
      </c>
      <c r="Q21821" t="s">
        <v>98478</v>
      </c>
      <c r="R21821" t="s">
        <v>100100</v>
      </c>
      <c r="S21821" t="s">
        <v>104706</v>
      </c>
      <c r="T21821" t="s">
        <v>134040</v>
      </c>
      <c r="U21821" t="s">
        <v>160135</v>
      </c>
      <c r="V21821" t="s">
        <v>160136</v>
      </c>
      <c r="W21821" t="s">
        <v>98484</v>
      </c>
      <c r="X21821" t="s">
        <v>160137</v>
      </c>
      <c r="Y21821" t="s">
        <v>157366</v>
      </c>
      <c r="Z21821" t="s">
        <v>98487</v>
      </c>
      <c r="AA21821" t="s">
        <v>98488</v>
      </c>
      <c r="AB21821" t="s">
        <v>507942</v>
      </c>
      <c r="AC21821" t="s">
        <v>160138</v>
      </c>
      <c r="AD21821">
        <v>432900</v>
      </c>
      <c r="AE21821" t="s">
        <v>394811</v>
      </c>
    </row>
    <row r="21822" spans="1:31">
      <c r="A21822">
        <v>23599354</v>
      </c>
      <c r="B21822">
        <v>76343041</v>
      </c>
      <c r="C21822">
        <v>5</v>
      </c>
      <c r="D21822" t="s">
        <v>507943</v>
      </c>
      <c r="E21822" t="s">
        <v>507944</v>
      </c>
      <c r="F21822" t="s">
        <v>98473</v>
      </c>
      <c r="G21822" t="s">
        <v>98474</v>
      </c>
      <c r="I21822" t="s">
        <v>393398</v>
      </c>
      <c r="J21822" s="5">
        <v>43928</v>
      </c>
      <c r="K21822" s="5">
        <v>44293</v>
      </c>
      <c r="L21822" s="5">
        <v>44323</v>
      </c>
      <c r="M21822" t="s">
        <v>507945</v>
      </c>
      <c r="N21822" t="s">
        <v>98526</v>
      </c>
      <c r="O21822" t="s">
        <v>98477</v>
      </c>
      <c r="P21822">
        <v>13</v>
      </c>
      <c r="Q21822" t="s">
        <v>98478</v>
      </c>
      <c r="R21822" t="s">
        <v>507946</v>
      </c>
      <c r="S21822" t="s">
        <v>109464</v>
      </c>
      <c r="T21822" t="s">
        <v>103419</v>
      </c>
      <c r="U21822" t="s">
        <v>418527</v>
      </c>
      <c r="V21822" t="s">
        <v>507947</v>
      </c>
      <c r="W21822" t="s">
        <v>98484</v>
      </c>
      <c r="X21822" t="s">
        <v>507948</v>
      </c>
      <c r="Y21822" t="s">
        <v>507949</v>
      </c>
      <c r="Z21822" t="s">
        <v>98487</v>
      </c>
      <c r="AA21822" t="s">
        <v>98488</v>
      </c>
      <c r="AB21822" t="s">
        <v>507950</v>
      </c>
      <c r="AC21822" t="s">
        <v>507951</v>
      </c>
      <c r="AD21822">
        <v>771000</v>
      </c>
      <c r="AE21822" t="s">
        <v>393563</v>
      </c>
    </row>
    <row r="21823" spans="1:31">
      <c r="A21823">
        <v>23614377</v>
      </c>
      <c r="B21823">
        <v>76342483</v>
      </c>
      <c r="C21823">
        <v>18</v>
      </c>
      <c r="D21823" t="s">
        <v>160174</v>
      </c>
      <c r="E21823" t="s">
        <v>160175</v>
      </c>
      <c r="F21823" t="s">
        <v>98473</v>
      </c>
      <c r="G21823" t="s">
        <v>98474</v>
      </c>
      <c r="I21823" t="s">
        <v>393398</v>
      </c>
      <c r="J21823" s="5">
        <v>43845</v>
      </c>
      <c r="K21823" s="5">
        <v>44211</v>
      </c>
      <c r="L21823" s="5">
        <v>44241</v>
      </c>
      <c r="M21823" t="s">
        <v>160176</v>
      </c>
      <c r="N21823">
        <v>332</v>
      </c>
      <c r="O21823" t="s">
        <v>98477</v>
      </c>
      <c r="P21823">
        <v>13</v>
      </c>
      <c r="Q21823" t="s">
        <v>98478</v>
      </c>
      <c r="R21823" t="s">
        <v>140796</v>
      </c>
      <c r="S21823" t="s">
        <v>100094</v>
      </c>
      <c r="T21823" t="s">
        <v>100388</v>
      </c>
      <c r="U21823" t="s">
        <v>160177</v>
      </c>
      <c r="V21823" t="s">
        <v>160178</v>
      </c>
      <c r="W21823" t="s">
        <v>98751</v>
      </c>
      <c r="X21823" t="s">
        <v>160179</v>
      </c>
      <c r="Y21823" t="s">
        <v>160180</v>
      </c>
      <c r="Z21823" t="s">
        <v>98487</v>
      </c>
      <c r="AA21823" t="s">
        <v>98488</v>
      </c>
      <c r="AB21823" t="s">
        <v>507952</v>
      </c>
      <c r="AC21823" t="s">
        <v>98583</v>
      </c>
      <c r="AD21823">
        <v>492300</v>
      </c>
      <c r="AE21823" t="s">
        <v>206</v>
      </c>
    </row>
    <row r="21824" spans="1:31">
      <c r="A21824">
        <v>23587479</v>
      </c>
      <c r="B21824">
        <v>76340809</v>
      </c>
      <c r="C21824">
        <v>13</v>
      </c>
      <c r="D21824" t="s">
        <v>507953</v>
      </c>
      <c r="E21824" t="s">
        <v>507954</v>
      </c>
      <c r="F21824" t="s">
        <v>98473</v>
      </c>
      <c r="G21824" t="s">
        <v>98494</v>
      </c>
      <c r="I21824" t="s">
        <v>393398</v>
      </c>
      <c r="J21824" s="5">
        <v>43822</v>
      </c>
      <c r="K21824" s="5">
        <v>44188</v>
      </c>
      <c r="L21824" s="5">
        <v>44218</v>
      </c>
      <c r="M21824" t="s">
        <v>507955</v>
      </c>
      <c r="N21824" t="s">
        <v>100529</v>
      </c>
      <c r="O21824" t="s">
        <v>99615</v>
      </c>
      <c r="P21824">
        <v>5</v>
      </c>
      <c r="Q21824" t="s">
        <v>98478</v>
      </c>
      <c r="R21824" t="s">
        <v>98552</v>
      </c>
      <c r="S21824" t="s">
        <v>100267</v>
      </c>
      <c r="T21824" t="s">
        <v>136870</v>
      </c>
      <c r="U21824" t="s">
        <v>507953</v>
      </c>
      <c r="V21824" t="s">
        <v>507956</v>
      </c>
      <c r="W21824" t="s">
        <v>98484</v>
      </c>
      <c r="X21824" t="s">
        <v>507957</v>
      </c>
      <c r="Y21824" t="s">
        <v>507958</v>
      </c>
      <c r="Z21824" t="s">
        <v>98487</v>
      </c>
      <c r="AA21824" t="s">
        <v>98488</v>
      </c>
      <c r="AB21824" t="s">
        <v>507959</v>
      </c>
      <c r="AC21824" t="s">
        <v>98583</v>
      </c>
      <c r="AD21824">
        <v>429000</v>
      </c>
      <c r="AE21824" t="s">
        <v>394492</v>
      </c>
    </row>
    <row r="21825" spans="1:31">
      <c r="A21825">
        <v>23617181</v>
      </c>
      <c r="B21825">
        <v>76340635</v>
      </c>
      <c r="C21825">
        <v>21</v>
      </c>
      <c r="D21825" t="s">
        <v>160246</v>
      </c>
      <c r="E21825" t="s">
        <v>160247</v>
      </c>
      <c r="F21825" t="s">
        <v>98473</v>
      </c>
      <c r="G21825" t="s">
        <v>98474</v>
      </c>
      <c r="I21825" t="s">
        <v>393398</v>
      </c>
      <c r="J21825" s="5">
        <v>44019</v>
      </c>
      <c r="K21825" s="5">
        <v>44384</v>
      </c>
      <c r="L21825" s="5">
        <v>44414</v>
      </c>
      <c r="M21825" t="s">
        <v>160248</v>
      </c>
      <c r="N21825" t="s">
        <v>98676</v>
      </c>
      <c r="O21825" t="s">
        <v>98677</v>
      </c>
      <c r="P21825">
        <v>2</v>
      </c>
      <c r="Q21825" t="s">
        <v>98478</v>
      </c>
      <c r="R21825" t="s">
        <v>99194</v>
      </c>
      <c r="S21825" t="s">
        <v>128413</v>
      </c>
      <c r="T21825" t="s">
        <v>100261</v>
      </c>
      <c r="U21825" t="s">
        <v>160249</v>
      </c>
      <c r="V21825" t="s">
        <v>160250</v>
      </c>
      <c r="W21825" t="s">
        <v>98484</v>
      </c>
      <c r="X21825" t="s">
        <v>160251</v>
      </c>
      <c r="Y21825" t="s">
        <v>160252</v>
      </c>
      <c r="Z21825" t="s">
        <v>98487</v>
      </c>
      <c r="AA21825" t="s">
        <v>98488</v>
      </c>
      <c r="AB21825" t="s">
        <v>507960</v>
      </c>
      <c r="AC21825" t="s">
        <v>98583</v>
      </c>
      <c r="AD21825">
        <v>410010</v>
      </c>
      <c r="AE21825" t="s">
        <v>394083</v>
      </c>
    </row>
    <row r="21826" spans="1:31">
      <c r="A21826">
        <v>23584365</v>
      </c>
      <c r="B21826">
        <v>76340465</v>
      </c>
      <c r="C21826">
        <v>1</v>
      </c>
      <c r="D21826" t="s">
        <v>507961</v>
      </c>
      <c r="E21826" t="s">
        <v>507962</v>
      </c>
      <c r="F21826" t="s">
        <v>98473</v>
      </c>
      <c r="G21826" t="s">
        <v>98494</v>
      </c>
      <c r="I21826" t="s">
        <v>393398</v>
      </c>
      <c r="J21826" s="5">
        <v>43884</v>
      </c>
      <c r="K21826" s="5">
        <v>44250</v>
      </c>
      <c r="L21826" s="5">
        <v>44278</v>
      </c>
      <c r="M21826" t="s">
        <v>507963</v>
      </c>
      <c r="N21826" t="s">
        <v>99556</v>
      </c>
      <c r="O21826" t="s">
        <v>99557</v>
      </c>
      <c r="P21826">
        <v>1</v>
      </c>
      <c r="Q21826" t="s">
        <v>98478</v>
      </c>
      <c r="R21826" t="s">
        <v>507964</v>
      </c>
      <c r="S21826" t="s">
        <v>507965</v>
      </c>
      <c r="T21826" t="s">
        <v>100007</v>
      </c>
      <c r="U21826" t="s">
        <v>507966</v>
      </c>
      <c r="V21826" t="s">
        <v>507967</v>
      </c>
      <c r="W21826" t="s">
        <v>98484</v>
      </c>
      <c r="X21826" t="s">
        <v>507968</v>
      </c>
      <c r="Y21826" t="s">
        <v>507969</v>
      </c>
      <c r="Z21826" t="s">
        <v>98487</v>
      </c>
      <c r="AA21826" t="s">
        <v>98488</v>
      </c>
      <c r="AB21826" t="s">
        <v>507970</v>
      </c>
      <c r="AC21826" t="s">
        <v>507971</v>
      </c>
      <c r="AD21826">
        <v>433000</v>
      </c>
      <c r="AE21826" t="s">
        <v>393653</v>
      </c>
    </row>
    <row r="21827" spans="1:31">
      <c r="A21827">
        <v>23611292</v>
      </c>
      <c r="B21827">
        <v>76340196</v>
      </c>
      <c r="C21827">
        <v>9</v>
      </c>
      <c r="D21827" t="s">
        <v>160277</v>
      </c>
      <c r="E21827" t="s">
        <v>160278</v>
      </c>
      <c r="F21827" t="s">
        <v>98473</v>
      </c>
      <c r="G21827" t="s">
        <v>98494</v>
      </c>
      <c r="I21827" t="s">
        <v>393398</v>
      </c>
      <c r="J21827" s="5">
        <v>43934</v>
      </c>
      <c r="K21827" s="5">
        <v>44299</v>
      </c>
      <c r="L21827" s="5">
        <v>44329</v>
      </c>
      <c r="M21827" t="s">
        <v>160279</v>
      </c>
      <c r="N21827" t="s">
        <v>98476</v>
      </c>
      <c r="O21827" t="s">
        <v>98477</v>
      </c>
      <c r="P21827">
        <v>13</v>
      </c>
      <c r="Q21827" t="s">
        <v>98478</v>
      </c>
      <c r="R21827" t="s">
        <v>102093</v>
      </c>
      <c r="S21827" t="s">
        <v>160280</v>
      </c>
      <c r="T21827" t="s">
        <v>160281</v>
      </c>
      <c r="U21827" t="s">
        <v>160282</v>
      </c>
      <c r="V21827" t="s">
        <v>160283</v>
      </c>
      <c r="W21827" t="s">
        <v>98484</v>
      </c>
      <c r="X21827" t="s">
        <v>160284</v>
      </c>
      <c r="Y21827" t="s">
        <v>160285</v>
      </c>
      <c r="Z21827" t="s">
        <v>98487</v>
      </c>
      <c r="AA21827" t="s">
        <v>98488</v>
      </c>
      <c r="AB21827" t="s">
        <v>507972</v>
      </c>
      <c r="AC21827" t="s">
        <v>98583</v>
      </c>
      <c r="AD21827">
        <v>631100</v>
      </c>
      <c r="AE21827" t="s">
        <v>396150</v>
      </c>
    </row>
    <row r="21828" spans="1:31">
      <c r="A21828">
        <v>23602307</v>
      </c>
      <c r="B21828">
        <v>76340186</v>
      </c>
      <c r="C21828">
        <v>10</v>
      </c>
      <c r="D21828" t="s">
        <v>28043</v>
      </c>
      <c r="E21828" t="s">
        <v>160286</v>
      </c>
      <c r="F21828" t="s">
        <v>98473</v>
      </c>
      <c r="G21828" t="s">
        <v>98494</v>
      </c>
      <c r="I21828" t="s">
        <v>393398</v>
      </c>
      <c r="J21828" s="5">
        <v>44035</v>
      </c>
      <c r="K21828" s="5">
        <v>44400</v>
      </c>
      <c r="L21828" s="5">
        <v>44431</v>
      </c>
      <c r="M21828" t="s">
        <v>160287</v>
      </c>
      <c r="N21828" t="s">
        <v>98519</v>
      </c>
      <c r="O21828" t="s">
        <v>98477</v>
      </c>
      <c r="P21828">
        <v>13</v>
      </c>
      <c r="Q21828" t="s">
        <v>98478</v>
      </c>
      <c r="R21828" t="s">
        <v>99648</v>
      </c>
      <c r="S21828" t="s">
        <v>160288</v>
      </c>
      <c r="T21828" t="s">
        <v>98498</v>
      </c>
      <c r="U21828" t="s">
        <v>160289</v>
      </c>
      <c r="V21828" t="s">
        <v>160290</v>
      </c>
      <c r="W21828" t="s">
        <v>98484</v>
      </c>
      <c r="X21828" t="s">
        <v>160291</v>
      </c>
      <c r="Y21828" t="s">
        <v>160292</v>
      </c>
      <c r="Z21828" t="s">
        <v>407948</v>
      </c>
      <c r="AA21828" t="s">
        <v>98488</v>
      </c>
      <c r="AB21828" t="s">
        <v>507973</v>
      </c>
      <c r="AC21828" t="s">
        <v>160293</v>
      </c>
      <c r="AD21828">
        <v>702000</v>
      </c>
      <c r="AE21828" t="s">
        <v>394899</v>
      </c>
    </row>
    <row r="21829" spans="1:31">
      <c r="A21829">
        <v>23593485</v>
      </c>
      <c r="B21829">
        <v>76340010</v>
      </c>
      <c r="C21829">
        <v>12</v>
      </c>
      <c r="D21829" t="s">
        <v>507974</v>
      </c>
      <c r="E21829" t="s">
        <v>507975</v>
      </c>
      <c r="F21829" t="s">
        <v>98473</v>
      </c>
      <c r="G21829" t="s">
        <v>98494</v>
      </c>
      <c r="I21829" t="s">
        <v>393398</v>
      </c>
      <c r="J21829" s="5">
        <v>43774</v>
      </c>
      <c r="K21829" s="5">
        <v>44140</v>
      </c>
      <c r="L21829" s="5">
        <v>44170</v>
      </c>
      <c r="M21829" t="s">
        <v>507976</v>
      </c>
      <c r="N21829" t="s">
        <v>98676</v>
      </c>
      <c r="O21829" t="s">
        <v>106566</v>
      </c>
      <c r="P21829">
        <v>2</v>
      </c>
      <c r="Q21829" t="s">
        <v>98478</v>
      </c>
      <c r="R21829" t="s">
        <v>507977</v>
      </c>
      <c r="S21829" t="s">
        <v>98574</v>
      </c>
      <c r="T21829" t="s">
        <v>98574</v>
      </c>
      <c r="U21829" t="s">
        <v>507978</v>
      </c>
      <c r="V21829" t="s">
        <v>507979</v>
      </c>
      <c r="W21829" t="s">
        <v>98484</v>
      </c>
      <c r="X21829" t="s">
        <v>507980</v>
      </c>
      <c r="Y21829" t="s">
        <v>507981</v>
      </c>
      <c r="Z21829" t="s">
        <v>507982</v>
      </c>
      <c r="AA21829" t="s">
        <v>98488</v>
      </c>
      <c r="AB21829" t="s">
        <v>507983</v>
      </c>
      <c r="AC21829" t="s">
        <v>507984</v>
      </c>
      <c r="AD21829">
        <v>601000</v>
      </c>
      <c r="AE21829" t="s">
        <v>397759</v>
      </c>
    </row>
    <row r="21830" spans="1:31">
      <c r="A21830">
        <v>23619876</v>
      </c>
      <c r="B21830">
        <v>76339659</v>
      </c>
      <c r="C21830">
        <v>25</v>
      </c>
      <c r="D21830" t="s">
        <v>160295</v>
      </c>
      <c r="E21830" t="s">
        <v>160296</v>
      </c>
      <c r="F21830" t="s">
        <v>98473</v>
      </c>
      <c r="G21830" t="s">
        <v>98494</v>
      </c>
      <c r="I21830" t="s">
        <v>393398</v>
      </c>
      <c r="J21830" s="5">
        <v>43756</v>
      </c>
      <c r="K21830" s="5">
        <v>44122</v>
      </c>
      <c r="L21830" s="5">
        <v>44153</v>
      </c>
      <c r="M21830" t="s">
        <v>160297</v>
      </c>
      <c r="N21830" t="s">
        <v>98526</v>
      </c>
      <c r="O21830" t="s">
        <v>98661</v>
      </c>
      <c r="P21830">
        <v>13</v>
      </c>
      <c r="Q21830" t="s">
        <v>98478</v>
      </c>
      <c r="R21830" t="s">
        <v>104677</v>
      </c>
      <c r="S21830" t="s">
        <v>106078</v>
      </c>
      <c r="T21830" t="s">
        <v>100941</v>
      </c>
      <c r="U21830" t="s">
        <v>160298</v>
      </c>
      <c r="V21830" t="s">
        <v>160299</v>
      </c>
      <c r="W21830" t="s">
        <v>98484</v>
      </c>
      <c r="X21830" t="s">
        <v>160300</v>
      </c>
      <c r="Y21830" t="s">
        <v>160301</v>
      </c>
      <c r="Z21830">
        <v>56963543103</v>
      </c>
      <c r="AA21830" t="s">
        <v>98488</v>
      </c>
      <c r="AB21830" t="s">
        <v>507985</v>
      </c>
      <c r="AC21830" t="s">
        <v>98583</v>
      </c>
      <c r="AD21830">
        <v>474100</v>
      </c>
      <c r="AE21830" t="s">
        <v>394956</v>
      </c>
    </row>
    <row r="21831" spans="1:31">
      <c r="A21831">
        <v>23602309</v>
      </c>
      <c r="B21831">
        <v>76339642</v>
      </c>
      <c r="C21831">
        <v>3</v>
      </c>
      <c r="D21831" t="s">
        <v>160310</v>
      </c>
      <c r="E21831" t="s">
        <v>160311</v>
      </c>
      <c r="F21831" t="s">
        <v>98473</v>
      </c>
      <c r="G21831" t="s">
        <v>98494</v>
      </c>
      <c r="I21831" t="s">
        <v>393398</v>
      </c>
      <c r="J21831" s="5">
        <v>43780</v>
      </c>
      <c r="K21831" s="5">
        <v>44146</v>
      </c>
      <c r="L21831" s="5">
        <v>44176</v>
      </c>
      <c r="M21831" t="s">
        <v>160312</v>
      </c>
      <c r="N21831">
        <v>332</v>
      </c>
      <c r="O21831" t="s">
        <v>98477</v>
      </c>
      <c r="P21831">
        <v>13</v>
      </c>
      <c r="Q21831" t="s">
        <v>98478</v>
      </c>
      <c r="R21831" t="s">
        <v>98573</v>
      </c>
      <c r="S21831" t="s">
        <v>98574</v>
      </c>
      <c r="T21831" t="s">
        <v>98574</v>
      </c>
      <c r="U21831" t="s">
        <v>160310</v>
      </c>
      <c r="V21831" t="s">
        <v>160313</v>
      </c>
      <c r="W21831" t="s">
        <v>98484</v>
      </c>
      <c r="X21831" t="s">
        <v>160314</v>
      </c>
      <c r="Y21831" t="s">
        <v>102090</v>
      </c>
      <c r="Z21831" t="s">
        <v>98487</v>
      </c>
      <c r="AA21831" t="s">
        <v>98488</v>
      </c>
      <c r="AB21831" t="s">
        <v>507986</v>
      </c>
      <c r="AC21831" t="s">
        <v>98583</v>
      </c>
      <c r="AD21831">
        <v>433000</v>
      </c>
      <c r="AE21831" t="s">
        <v>393653</v>
      </c>
    </row>
    <row r="21832" spans="1:31">
      <c r="A21832">
        <v>23617186</v>
      </c>
      <c r="B21832">
        <v>76339549</v>
      </c>
      <c r="C21832">
        <v>9</v>
      </c>
      <c r="D21832" t="s">
        <v>160315</v>
      </c>
      <c r="E21832" t="s">
        <v>160316</v>
      </c>
      <c r="F21832" t="s">
        <v>98473</v>
      </c>
      <c r="G21832" t="s">
        <v>1177</v>
      </c>
      <c r="I21832" t="s">
        <v>393398</v>
      </c>
      <c r="J21832" s="5">
        <v>43780</v>
      </c>
      <c r="K21832" s="5">
        <v>44146</v>
      </c>
      <c r="L21832" s="5">
        <v>44176</v>
      </c>
      <c r="M21832" t="s">
        <v>160317</v>
      </c>
      <c r="N21832" t="s">
        <v>98859</v>
      </c>
      <c r="O21832" t="s">
        <v>98477</v>
      </c>
      <c r="P21832">
        <v>13</v>
      </c>
      <c r="Q21832" t="s">
        <v>98478</v>
      </c>
      <c r="R21832" t="s">
        <v>98573</v>
      </c>
      <c r="S21832" t="s">
        <v>98574</v>
      </c>
      <c r="T21832" t="s">
        <v>98574</v>
      </c>
      <c r="U21832" t="s">
        <v>160318</v>
      </c>
      <c r="V21832" t="s">
        <v>160319</v>
      </c>
      <c r="W21832" t="s">
        <v>98484</v>
      </c>
      <c r="X21832" t="s">
        <v>160320</v>
      </c>
      <c r="Y21832" t="s">
        <v>160321</v>
      </c>
      <c r="Z21832" t="s">
        <v>98487</v>
      </c>
      <c r="AA21832" t="s">
        <v>98488</v>
      </c>
      <c r="AB21832" t="s">
        <v>507987</v>
      </c>
      <c r="AC21832" t="s">
        <v>98583</v>
      </c>
      <c r="AD21832">
        <v>475201</v>
      </c>
      <c r="AE21832" t="s">
        <v>393710</v>
      </c>
    </row>
    <row r="21833" spans="1:31">
      <c r="A21833">
        <v>23576315</v>
      </c>
      <c r="B21833">
        <v>76339345</v>
      </c>
      <c r="C21833">
        <v>13</v>
      </c>
      <c r="D21833" t="s">
        <v>507988</v>
      </c>
      <c r="E21833" t="s">
        <v>507989</v>
      </c>
      <c r="F21833" t="s">
        <v>98473</v>
      </c>
      <c r="G21833" t="s">
        <v>98494</v>
      </c>
      <c r="I21833" t="s">
        <v>393398</v>
      </c>
      <c r="J21833" s="5">
        <v>43946</v>
      </c>
      <c r="K21833" s="5">
        <v>44311</v>
      </c>
      <c r="L21833" s="5">
        <v>44341</v>
      </c>
      <c r="M21833" t="s">
        <v>507990</v>
      </c>
      <c r="N21833" t="s">
        <v>99033</v>
      </c>
      <c r="O21833" t="s">
        <v>98477</v>
      </c>
      <c r="P21833">
        <v>13</v>
      </c>
      <c r="Q21833" t="s">
        <v>98478</v>
      </c>
      <c r="R21833" t="s">
        <v>106046</v>
      </c>
      <c r="S21833" t="s">
        <v>103731</v>
      </c>
      <c r="T21833" t="s">
        <v>122094</v>
      </c>
      <c r="U21833" t="s">
        <v>507991</v>
      </c>
      <c r="V21833" t="s">
        <v>507992</v>
      </c>
      <c r="W21833" t="s">
        <v>98484</v>
      </c>
      <c r="X21833" t="s">
        <v>507993</v>
      </c>
      <c r="Y21833" t="s">
        <v>507994</v>
      </c>
      <c r="Z21833" t="s">
        <v>98487</v>
      </c>
      <c r="AA21833" t="s">
        <v>98488</v>
      </c>
      <c r="AB21833" t="s">
        <v>507995</v>
      </c>
      <c r="AC21833" t="s">
        <v>507996</v>
      </c>
      <c r="AD21833">
        <v>16100</v>
      </c>
      <c r="AE21833" t="s">
        <v>394367</v>
      </c>
    </row>
    <row r="21834" spans="1:31">
      <c r="A21834">
        <v>23599357</v>
      </c>
      <c r="B21834">
        <v>76339291</v>
      </c>
      <c r="C21834">
        <v>16</v>
      </c>
      <c r="D21834" t="s">
        <v>507997</v>
      </c>
      <c r="E21834" t="s">
        <v>507998</v>
      </c>
      <c r="F21834" t="s">
        <v>98473</v>
      </c>
      <c r="G21834" t="s">
        <v>98494</v>
      </c>
      <c r="I21834" t="s">
        <v>393398</v>
      </c>
      <c r="J21834" s="5">
        <v>43886</v>
      </c>
      <c r="K21834" s="5">
        <v>44252</v>
      </c>
      <c r="L21834" s="5">
        <v>44280</v>
      </c>
      <c r="M21834" t="s">
        <v>507999</v>
      </c>
      <c r="N21834" t="s">
        <v>98526</v>
      </c>
      <c r="O21834" t="s">
        <v>98477</v>
      </c>
      <c r="P21834">
        <v>13</v>
      </c>
      <c r="Q21834" t="s">
        <v>98478</v>
      </c>
      <c r="R21834" t="s">
        <v>99012</v>
      </c>
      <c r="S21834" t="s">
        <v>101325</v>
      </c>
      <c r="T21834" t="s">
        <v>101580</v>
      </c>
      <c r="U21834" t="s">
        <v>508000</v>
      </c>
      <c r="V21834" t="s">
        <v>508001</v>
      </c>
      <c r="W21834" t="s">
        <v>98484</v>
      </c>
      <c r="X21834" t="s">
        <v>508002</v>
      </c>
      <c r="Y21834" t="s">
        <v>508003</v>
      </c>
      <c r="Z21834" t="s">
        <v>98487</v>
      </c>
      <c r="AA21834" t="s">
        <v>98488</v>
      </c>
      <c r="AB21834" t="s">
        <v>508004</v>
      </c>
      <c r="AC21834" t="s">
        <v>508005</v>
      </c>
      <c r="AD21834">
        <v>931909</v>
      </c>
      <c r="AE21834" t="s">
        <v>403083</v>
      </c>
    </row>
    <row r="21835" spans="1:31">
      <c r="A21835">
        <v>23576317</v>
      </c>
      <c r="B21835">
        <v>76339123</v>
      </c>
      <c r="C21835">
        <v>18</v>
      </c>
      <c r="D21835" t="s">
        <v>160324</v>
      </c>
      <c r="E21835" t="s">
        <v>160325</v>
      </c>
      <c r="F21835" t="s">
        <v>98473</v>
      </c>
      <c r="G21835" t="s">
        <v>98494</v>
      </c>
      <c r="I21835" t="s">
        <v>393398</v>
      </c>
      <c r="J21835" s="5">
        <v>44032</v>
      </c>
      <c r="K21835" s="5">
        <v>44397</v>
      </c>
      <c r="L21835" s="5">
        <v>44427</v>
      </c>
      <c r="M21835" t="s">
        <v>160326</v>
      </c>
      <c r="N21835" t="s">
        <v>101935</v>
      </c>
      <c r="O21835" t="s">
        <v>107540</v>
      </c>
      <c r="P21835">
        <v>13</v>
      </c>
      <c r="Q21835" t="s">
        <v>98478</v>
      </c>
      <c r="R21835" t="s">
        <v>160327</v>
      </c>
      <c r="S21835" t="s">
        <v>160328</v>
      </c>
      <c r="T21835" t="s">
        <v>160329</v>
      </c>
      <c r="U21835" t="s">
        <v>160330</v>
      </c>
      <c r="V21835" t="s">
        <v>160331</v>
      </c>
      <c r="W21835" t="s">
        <v>98838</v>
      </c>
      <c r="X21835" t="s">
        <v>160332</v>
      </c>
      <c r="Y21835" t="s">
        <v>160333</v>
      </c>
      <c r="Z21835" t="s">
        <v>98487</v>
      </c>
      <c r="AA21835" t="s">
        <v>98488</v>
      </c>
      <c r="AB21835" t="s">
        <v>508006</v>
      </c>
      <c r="AC21835" t="s">
        <v>98583</v>
      </c>
      <c r="AD21835">
        <v>259900</v>
      </c>
      <c r="AE21835" t="s">
        <v>395130</v>
      </c>
    </row>
    <row r="21836" spans="1:31">
      <c r="A21836">
        <v>23605252</v>
      </c>
      <c r="B21836">
        <v>76338953</v>
      </c>
      <c r="C21836">
        <v>23</v>
      </c>
      <c r="D21836" t="s">
        <v>508007</v>
      </c>
      <c r="E21836" t="s">
        <v>508008</v>
      </c>
      <c r="F21836" t="s">
        <v>98473</v>
      </c>
      <c r="G21836" t="s">
        <v>98494</v>
      </c>
      <c r="I21836" t="s">
        <v>393398</v>
      </c>
      <c r="J21836" s="5">
        <v>43746</v>
      </c>
      <c r="K21836" s="5">
        <v>44112</v>
      </c>
      <c r="L21836" s="5">
        <v>44142</v>
      </c>
      <c r="M21836" t="s">
        <v>508009</v>
      </c>
      <c r="N21836" t="s">
        <v>99303</v>
      </c>
      <c r="O21836" t="s">
        <v>98808</v>
      </c>
      <c r="P21836">
        <v>8</v>
      </c>
      <c r="Q21836" t="s">
        <v>98478</v>
      </c>
      <c r="R21836" t="s">
        <v>508010</v>
      </c>
      <c r="S21836" t="s">
        <v>107263</v>
      </c>
      <c r="T21836" t="s">
        <v>145639</v>
      </c>
      <c r="U21836" t="s">
        <v>508011</v>
      </c>
      <c r="V21836" t="s">
        <v>508012</v>
      </c>
      <c r="W21836" t="s">
        <v>98611</v>
      </c>
      <c r="X21836" t="s">
        <v>508013</v>
      </c>
      <c r="Y21836" t="s">
        <v>508014</v>
      </c>
      <c r="Z21836" t="s">
        <v>98487</v>
      </c>
      <c r="AA21836" t="s">
        <v>98488</v>
      </c>
      <c r="AB21836" t="s">
        <v>508015</v>
      </c>
      <c r="AC21836" t="s">
        <v>98583</v>
      </c>
      <c r="AD21836">
        <v>465100</v>
      </c>
      <c r="AE21836" t="s">
        <v>398635</v>
      </c>
    </row>
    <row r="21837" spans="1:31">
      <c r="A21837">
        <v>23608258</v>
      </c>
      <c r="B21837">
        <v>76338951</v>
      </c>
      <c r="C21837">
        <v>24</v>
      </c>
      <c r="D21837" t="s">
        <v>160334</v>
      </c>
      <c r="E21837" t="s">
        <v>160335</v>
      </c>
      <c r="F21837" t="s">
        <v>98473</v>
      </c>
      <c r="G21837" t="s">
        <v>98494</v>
      </c>
      <c r="I21837" t="s">
        <v>393398</v>
      </c>
      <c r="J21837" s="5">
        <v>44090</v>
      </c>
      <c r="K21837" s="5">
        <v>44455</v>
      </c>
      <c r="L21837" s="5">
        <v>44485</v>
      </c>
      <c r="M21837" t="s">
        <v>160336</v>
      </c>
      <c r="N21837" t="s">
        <v>99813</v>
      </c>
      <c r="O21837" t="s">
        <v>98808</v>
      </c>
      <c r="P21837">
        <v>8</v>
      </c>
      <c r="Q21837" t="s">
        <v>98478</v>
      </c>
      <c r="R21837" t="s">
        <v>107541</v>
      </c>
      <c r="S21837" t="s">
        <v>100699</v>
      </c>
      <c r="T21837" t="s">
        <v>100699</v>
      </c>
      <c r="U21837" t="s">
        <v>155173</v>
      </c>
      <c r="V21837" t="s">
        <v>160337</v>
      </c>
      <c r="W21837" t="s">
        <v>98611</v>
      </c>
      <c r="X21837" t="s">
        <v>155174</v>
      </c>
      <c r="Y21837" t="s">
        <v>160338</v>
      </c>
      <c r="Z21837" t="s">
        <v>98487</v>
      </c>
      <c r="AA21837" t="s">
        <v>98488</v>
      </c>
      <c r="AB21837" t="s">
        <v>508016</v>
      </c>
      <c r="AC21837" t="s">
        <v>98583</v>
      </c>
      <c r="AD21837">
        <v>812100</v>
      </c>
      <c r="AE21837" t="s">
        <v>396968</v>
      </c>
    </row>
    <row r="21838" spans="1:31">
      <c r="A21838">
        <v>23602310</v>
      </c>
      <c r="B21838">
        <v>76338578</v>
      </c>
      <c r="C21838">
        <v>10</v>
      </c>
      <c r="D21838" t="s">
        <v>160363</v>
      </c>
      <c r="E21838" t="s">
        <v>160364</v>
      </c>
      <c r="F21838" t="s">
        <v>98473</v>
      </c>
      <c r="G21838" t="s">
        <v>98474</v>
      </c>
      <c r="I21838" t="s">
        <v>393398</v>
      </c>
      <c r="J21838" s="5">
        <v>43718</v>
      </c>
      <c r="K21838" s="5">
        <v>44084</v>
      </c>
      <c r="L21838" s="5">
        <v>44114</v>
      </c>
      <c r="M21838" t="s">
        <v>160365</v>
      </c>
      <c r="N21838">
        <v>310</v>
      </c>
      <c r="O21838" t="s">
        <v>98477</v>
      </c>
      <c r="P21838">
        <v>13</v>
      </c>
      <c r="Q21838" t="s">
        <v>98478</v>
      </c>
      <c r="R21838" t="s">
        <v>109585</v>
      </c>
      <c r="S21838" t="s">
        <v>112208</v>
      </c>
      <c r="T21838" t="s">
        <v>100973</v>
      </c>
      <c r="U21838" t="s">
        <v>160366</v>
      </c>
      <c r="V21838" t="s">
        <v>160367</v>
      </c>
      <c r="W21838" t="s">
        <v>98484</v>
      </c>
      <c r="X21838" t="s">
        <v>160368</v>
      </c>
      <c r="Y21838" t="s">
        <v>160369</v>
      </c>
      <c r="Z21838" t="s">
        <v>98487</v>
      </c>
      <c r="AA21838" t="s">
        <v>98488</v>
      </c>
      <c r="AB21838" t="s">
        <v>508017</v>
      </c>
      <c r="AC21838" t="s">
        <v>98583</v>
      </c>
      <c r="AD21838">
        <v>631100</v>
      </c>
      <c r="AE21838" t="s">
        <v>396150</v>
      </c>
    </row>
    <row r="21839" spans="1:31">
      <c r="A21839">
        <v>23611295</v>
      </c>
      <c r="B21839">
        <v>76338425</v>
      </c>
      <c r="C21839">
        <v>16</v>
      </c>
      <c r="D21839" t="s">
        <v>160371</v>
      </c>
      <c r="E21839" t="s">
        <v>160372</v>
      </c>
      <c r="F21839" t="s">
        <v>98473</v>
      </c>
      <c r="G21839" t="s">
        <v>98494</v>
      </c>
      <c r="I21839" t="s">
        <v>393398</v>
      </c>
      <c r="J21839" s="5">
        <v>43831</v>
      </c>
      <c r="K21839" s="5">
        <v>44197</v>
      </c>
      <c r="L21839" s="5">
        <v>44228</v>
      </c>
      <c r="M21839" t="s">
        <v>160373</v>
      </c>
      <c r="N21839" t="s">
        <v>98871</v>
      </c>
      <c r="O21839" t="s">
        <v>98608</v>
      </c>
      <c r="P21839">
        <v>13</v>
      </c>
      <c r="Q21839" t="s">
        <v>98478</v>
      </c>
      <c r="R21839" t="s">
        <v>147300</v>
      </c>
      <c r="S21839" t="s">
        <v>109696</v>
      </c>
      <c r="T21839" t="s">
        <v>160374</v>
      </c>
      <c r="U21839" t="s">
        <v>160375</v>
      </c>
      <c r="V21839" t="s">
        <v>160376</v>
      </c>
      <c r="W21839" t="s">
        <v>98611</v>
      </c>
      <c r="X21839" t="s">
        <v>160377</v>
      </c>
      <c r="Y21839" t="s">
        <v>160378</v>
      </c>
      <c r="Z21839" t="s">
        <v>98487</v>
      </c>
      <c r="AA21839" t="s">
        <v>98488</v>
      </c>
      <c r="AB21839" t="s">
        <v>508018</v>
      </c>
      <c r="AC21839" t="s">
        <v>160379</v>
      </c>
      <c r="AD21839">
        <v>702000</v>
      </c>
      <c r="AE21839" t="s">
        <v>394899</v>
      </c>
    </row>
    <row r="21840" spans="1:31">
      <c r="A21840">
        <v>23619878</v>
      </c>
      <c r="B21840">
        <v>76338292</v>
      </c>
      <c r="C21840">
        <v>25</v>
      </c>
      <c r="D21840" t="s">
        <v>160381</v>
      </c>
      <c r="E21840" t="s">
        <v>160382</v>
      </c>
      <c r="F21840" t="s">
        <v>98473</v>
      </c>
      <c r="G21840" t="s">
        <v>98494</v>
      </c>
      <c r="I21840" t="s">
        <v>393398</v>
      </c>
      <c r="J21840" s="5">
        <v>43920</v>
      </c>
      <c r="K21840" s="5">
        <v>44285</v>
      </c>
      <c r="L21840" s="5">
        <v>44315</v>
      </c>
      <c r="M21840" t="s">
        <v>160383</v>
      </c>
      <c r="N21840" t="s">
        <v>99092</v>
      </c>
      <c r="O21840" t="s">
        <v>98608</v>
      </c>
      <c r="P21840">
        <v>13</v>
      </c>
      <c r="Q21840" t="s">
        <v>98478</v>
      </c>
      <c r="R21840" t="s">
        <v>160384</v>
      </c>
      <c r="S21840" t="s">
        <v>160385</v>
      </c>
      <c r="T21840" t="s">
        <v>99798</v>
      </c>
      <c r="U21840" t="s">
        <v>160386</v>
      </c>
      <c r="V21840" t="s">
        <v>160387</v>
      </c>
      <c r="W21840" t="s">
        <v>98611</v>
      </c>
      <c r="X21840" t="s">
        <v>160388</v>
      </c>
      <c r="Y21840" t="s">
        <v>160389</v>
      </c>
      <c r="Z21840" t="s">
        <v>98487</v>
      </c>
      <c r="AA21840" t="s">
        <v>98488</v>
      </c>
      <c r="AB21840" t="s">
        <v>508019</v>
      </c>
      <c r="AC21840" t="s">
        <v>160390</v>
      </c>
      <c r="AD21840">
        <v>474100</v>
      </c>
      <c r="AE21840" t="s">
        <v>394956</v>
      </c>
    </row>
    <row r="21841" spans="1:31">
      <c r="A21841">
        <v>23602311</v>
      </c>
      <c r="B21841">
        <v>76338095</v>
      </c>
      <c r="C21841">
        <v>2</v>
      </c>
      <c r="D21841" t="s">
        <v>508020</v>
      </c>
      <c r="E21841" t="s">
        <v>508021</v>
      </c>
      <c r="F21841" t="s">
        <v>98473</v>
      </c>
      <c r="G21841" t="s">
        <v>98494</v>
      </c>
      <c r="I21841" t="s">
        <v>393398</v>
      </c>
      <c r="J21841" s="5">
        <v>43884</v>
      </c>
      <c r="K21841" s="5">
        <v>44250</v>
      </c>
      <c r="L21841" s="5">
        <v>44278</v>
      </c>
      <c r="M21841" t="s">
        <v>508022</v>
      </c>
      <c r="N21841" t="s">
        <v>110191</v>
      </c>
      <c r="O21841" t="s">
        <v>100600</v>
      </c>
      <c r="P21841">
        <v>5</v>
      </c>
      <c r="Q21841" t="s">
        <v>98478</v>
      </c>
      <c r="R21841" t="s">
        <v>508023</v>
      </c>
      <c r="S21841" t="s">
        <v>160391</v>
      </c>
      <c r="T21841" t="s">
        <v>508024</v>
      </c>
      <c r="U21841" t="s">
        <v>508025</v>
      </c>
      <c r="V21841" t="s">
        <v>508026</v>
      </c>
      <c r="W21841" t="s">
        <v>98484</v>
      </c>
      <c r="X21841" t="s">
        <v>508027</v>
      </c>
      <c r="Y21841" t="s">
        <v>508028</v>
      </c>
      <c r="Z21841" t="s">
        <v>98487</v>
      </c>
      <c r="AA21841" t="s">
        <v>98488</v>
      </c>
      <c r="AB21841" t="s">
        <v>508029</v>
      </c>
      <c r="AC21841" t="s">
        <v>98583</v>
      </c>
      <c r="AD21841">
        <v>561000</v>
      </c>
      <c r="AE21841" t="s">
        <v>393537</v>
      </c>
    </row>
    <row r="21842" spans="1:31">
      <c r="A21842">
        <v>23571887</v>
      </c>
      <c r="B21842">
        <v>76338027</v>
      </c>
      <c r="C21842">
        <v>5</v>
      </c>
      <c r="D21842" t="s">
        <v>160392</v>
      </c>
      <c r="E21842" t="s">
        <v>160393</v>
      </c>
      <c r="F21842" t="s">
        <v>98473</v>
      </c>
      <c r="G21842" t="s">
        <v>98474</v>
      </c>
      <c r="I21842" t="s">
        <v>393398</v>
      </c>
      <c r="J21842" s="5">
        <v>43757</v>
      </c>
      <c r="K21842" s="5">
        <v>44123</v>
      </c>
      <c r="L21842" s="5">
        <v>44153</v>
      </c>
      <c r="M21842" t="s">
        <v>160394</v>
      </c>
      <c r="N21842" t="s">
        <v>98620</v>
      </c>
      <c r="O21842" t="s">
        <v>98621</v>
      </c>
      <c r="P21842">
        <v>7</v>
      </c>
      <c r="Q21842" t="s">
        <v>98478</v>
      </c>
      <c r="R21842" t="s">
        <v>160395</v>
      </c>
      <c r="S21842" t="s">
        <v>146878</v>
      </c>
      <c r="T21842" t="s">
        <v>100585</v>
      </c>
      <c r="U21842" t="s">
        <v>160396</v>
      </c>
      <c r="V21842" t="s">
        <v>160397</v>
      </c>
      <c r="W21842" t="s">
        <v>98484</v>
      </c>
      <c r="X21842" t="s">
        <v>160398</v>
      </c>
      <c r="Y21842" t="s">
        <v>160399</v>
      </c>
      <c r="Z21842" t="s">
        <v>98487</v>
      </c>
      <c r="AA21842" t="s">
        <v>98488</v>
      </c>
      <c r="AB21842" t="s">
        <v>508030</v>
      </c>
      <c r="AC21842" t="s">
        <v>160400</v>
      </c>
      <c r="AD21842">
        <v>702000</v>
      </c>
      <c r="AE21842" t="s">
        <v>394899</v>
      </c>
    </row>
    <row r="21843" spans="1:31">
      <c r="A21843">
        <v>23611297</v>
      </c>
      <c r="B21843">
        <v>76337219</v>
      </c>
      <c r="C21843">
        <v>21</v>
      </c>
      <c r="D21843" t="s">
        <v>160434</v>
      </c>
      <c r="E21843" t="s">
        <v>160435</v>
      </c>
      <c r="F21843" t="s">
        <v>98473</v>
      </c>
      <c r="G21843" t="s">
        <v>98494</v>
      </c>
      <c r="I21843" t="s">
        <v>393398</v>
      </c>
      <c r="J21843" s="5">
        <v>43802</v>
      </c>
      <c r="K21843" s="5">
        <v>44168</v>
      </c>
      <c r="L21843" s="5">
        <v>44198</v>
      </c>
      <c r="M21843" t="s">
        <v>160436</v>
      </c>
      <c r="N21843" t="s">
        <v>98476</v>
      </c>
      <c r="O21843" t="s">
        <v>98477</v>
      </c>
      <c r="P21843">
        <v>13</v>
      </c>
      <c r="Q21843" t="s">
        <v>98478</v>
      </c>
      <c r="R21843" t="s">
        <v>98599</v>
      </c>
      <c r="S21843" t="s">
        <v>160437</v>
      </c>
      <c r="T21843" t="s">
        <v>114716</v>
      </c>
      <c r="U21843" t="s">
        <v>160438</v>
      </c>
      <c r="V21843" t="s">
        <v>160439</v>
      </c>
      <c r="W21843" t="s">
        <v>98484</v>
      </c>
      <c r="X21843" t="s">
        <v>160440</v>
      </c>
      <c r="Y21843" t="s">
        <v>160441</v>
      </c>
      <c r="Z21843" t="s">
        <v>98487</v>
      </c>
      <c r="AA21843" t="s">
        <v>98488</v>
      </c>
      <c r="AB21843" t="s">
        <v>508031</v>
      </c>
      <c r="AC21843" t="s">
        <v>160442</v>
      </c>
      <c r="AD21843">
        <v>702000</v>
      </c>
      <c r="AE21843" t="s">
        <v>394899</v>
      </c>
    </row>
    <row r="21844" spans="1:31">
      <c r="A21844">
        <v>23608260</v>
      </c>
      <c r="B21844">
        <v>76337063</v>
      </c>
      <c r="C21844">
        <v>25</v>
      </c>
      <c r="D21844" t="s">
        <v>160451</v>
      </c>
      <c r="E21844" t="s">
        <v>160452</v>
      </c>
      <c r="F21844" t="s">
        <v>98473</v>
      </c>
      <c r="G21844" t="s">
        <v>98494</v>
      </c>
      <c r="I21844" t="s">
        <v>393398</v>
      </c>
      <c r="J21844" s="5">
        <v>43903</v>
      </c>
      <c r="K21844" s="5">
        <v>44268</v>
      </c>
      <c r="L21844" s="5">
        <v>44299</v>
      </c>
      <c r="M21844" t="s">
        <v>160453</v>
      </c>
      <c r="N21844" t="s">
        <v>99092</v>
      </c>
      <c r="O21844" t="s">
        <v>98477</v>
      </c>
      <c r="P21844">
        <v>13</v>
      </c>
      <c r="Q21844" t="s">
        <v>98478</v>
      </c>
      <c r="R21844" t="s">
        <v>98573</v>
      </c>
      <c r="S21844" t="s">
        <v>98574</v>
      </c>
      <c r="T21844" t="s">
        <v>98574</v>
      </c>
      <c r="U21844" t="s">
        <v>160454</v>
      </c>
      <c r="V21844" t="s">
        <v>160455</v>
      </c>
      <c r="W21844" t="s">
        <v>98484</v>
      </c>
      <c r="X21844" t="s">
        <v>160456</v>
      </c>
      <c r="Y21844" t="s">
        <v>98735</v>
      </c>
      <c r="Z21844" t="s">
        <v>98487</v>
      </c>
      <c r="AA21844" t="s">
        <v>98488</v>
      </c>
      <c r="AB21844" t="s">
        <v>508032</v>
      </c>
      <c r="AC21844" t="s">
        <v>98583</v>
      </c>
      <c r="AD21844">
        <v>682000</v>
      </c>
      <c r="AE21844" t="s">
        <v>395678</v>
      </c>
    </row>
    <row r="21845" spans="1:31">
      <c r="A21845">
        <v>23605253</v>
      </c>
      <c r="B21845">
        <v>76336915</v>
      </c>
      <c r="C21845">
        <v>3</v>
      </c>
      <c r="D21845" t="s">
        <v>160457</v>
      </c>
      <c r="E21845" t="s">
        <v>160458</v>
      </c>
      <c r="F21845" t="s">
        <v>98473</v>
      </c>
      <c r="G21845" t="s">
        <v>98494</v>
      </c>
      <c r="I21845" t="s">
        <v>393398</v>
      </c>
      <c r="J21845" s="5">
        <v>44006</v>
      </c>
      <c r="K21845" s="5">
        <v>44371</v>
      </c>
      <c r="L21845" s="5">
        <v>44401</v>
      </c>
      <c r="M21845" t="s">
        <v>160459</v>
      </c>
      <c r="N21845" t="s">
        <v>99092</v>
      </c>
      <c r="O21845" t="s">
        <v>98477</v>
      </c>
      <c r="P21845">
        <v>13</v>
      </c>
      <c r="Q21845" t="s">
        <v>98478</v>
      </c>
      <c r="R21845" t="s">
        <v>160460</v>
      </c>
      <c r="S21845" t="s">
        <v>160461</v>
      </c>
      <c r="T21845" t="s">
        <v>160462</v>
      </c>
      <c r="U21845" t="s">
        <v>160463</v>
      </c>
      <c r="V21845" t="s">
        <v>160464</v>
      </c>
      <c r="W21845" t="s">
        <v>98484</v>
      </c>
      <c r="X21845" t="s">
        <v>160465</v>
      </c>
      <c r="Y21845" t="s">
        <v>160466</v>
      </c>
      <c r="Z21845" t="s">
        <v>98487</v>
      </c>
      <c r="AA21845" t="s">
        <v>98488</v>
      </c>
      <c r="AB21845" t="s">
        <v>508033</v>
      </c>
      <c r="AC21845" t="s">
        <v>98583</v>
      </c>
      <c r="AD21845">
        <v>702000</v>
      </c>
      <c r="AE21845" t="s">
        <v>394899</v>
      </c>
    </row>
    <row r="21846" spans="1:31">
      <c r="A21846">
        <v>23576322</v>
      </c>
      <c r="B21846">
        <v>76336852</v>
      </c>
      <c r="C21846">
        <v>5</v>
      </c>
      <c r="D21846" t="s">
        <v>160474</v>
      </c>
      <c r="E21846" t="s">
        <v>160475</v>
      </c>
      <c r="F21846" t="s">
        <v>98473</v>
      </c>
      <c r="G21846" t="s">
        <v>98494</v>
      </c>
      <c r="I21846" t="s">
        <v>393444</v>
      </c>
      <c r="J21846" s="5">
        <v>44005</v>
      </c>
      <c r="K21846" s="5">
        <v>44188</v>
      </c>
      <c r="L21846" s="5">
        <v>44219</v>
      </c>
      <c r="M21846" t="s">
        <v>160476</v>
      </c>
      <c r="N21846" t="s">
        <v>100004</v>
      </c>
      <c r="O21846" t="s">
        <v>100005</v>
      </c>
      <c r="P21846">
        <v>4</v>
      </c>
      <c r="Q21846" t="s">
        <v>98478</v>
      </c>
      <c r="R21846" t="s">
        <v>99355</v>
      </c>
      <c r="S21846" t="s">
        <v>160477</v>
      </c>
      <c r="T21846" t="s">
        <v>99465</v>
      </c>
      <c r="U21846" t="s">
        <v>160478</v>
      </c>
      <c r="V21846" t="s">
        <v>160479</v>
      </c>
      <c r="W21846" t="s">
        <v>98484</v>
      </c>
      <c r="X21846" t="s">
        <v>98487</v>
      </c>
      <c r="Y21846" t="s">
        <v>160480</v>
      </c>
      <c r="Z21846" t="s">
        <v>98487</v>
      </c>
      <c r="AA21846" t="s">
        <v>98488</v>
      </c>
      <c r="AB21846" t="s">
        <v>508034</v>
      </c>
      <c r="AC21846" t="s">
        <v>98583</v>
      </c>
      <c r="AD21846">
        <v>99001</v>
      </c>
      <c r="AE21846" t="s">
        <v>395104</v>
      </c>
    </row>
    <row r="21847" spans="1:31">
      <c r="A21847">
        <v>23581473</v>
      </c>
      <c r="B21847">
        <v>76336696</v>
      </c>
      <c r="C21847">
        <v>13</v>
      </c>
      <c r="D21847" t="s">
        <v>508035</v>
      </c>
      <c r="E21847" t="s">
        <v>508036</v>
      </c>
      <c r="F21847" t="s">
        <v>98473</v>
      </c>
      <c r="G21847" t="s">
        <v>98494</v>
      </c>
      <c r="I21847" t="s">
        <v>393398</v>
      </c>
      <c r="J21847" s="5">
        <v>43846</v>
      </c>
      <c r="K21847" s="5">
        <v>44212</v>
      </c>
      <c r="L21847" s="5">
        <v>44243</v>
      </c>
      <c r="M21847" t="s">
        <v>508037</v>
      </c>
      <c r="N21847" t="s">
        <v>99240</v>
      </c>
      <c r="O21847" t="s">
        <v>98477</v>
      </c>
      <c r="P21847">
        <v>13</v>
      </c>
      <c r="Q21847" t="s">
        <v>98478</v>
      </c>
      <c r="R21847" t="s">
        <v>98573</v>
      </c>
      <c r="S21847" t="s">
        <v>98574</v>
      </c>
      <c r="T21847" t="s">
        <v>98574</v>
      </c>
      <c r="U21847" t="s">
        <v>508038</v>
      </c>
      <c r="V21847" t="s">
        <v>508039</v>
      </c>
      <c r="W21847" t="s">
        <v>98484</v>
      </c>
      <c r="X21847" t="s">
        <v>508040</v>
      </c>
      <c r="Y21847" t="s">
        <v>508041</v>
      </c>
      <c r="Z21847" t="s">
        <v>98487</v>
      </c>
      <c r="AA21847" t="s">
        <v>98488</v>
      </c>
      <c r="AB21847" t="s">
        <v>508042</v>
      </c>
      <c r="AC21847" t="s">
        <v>98583</v>
      </c>
      <c r="AD21847">
        <v>492290</v>
      </c>
      <c r="AE21847" t="s">
        <v>394578</v>
      </c>
    </row>
    <row r="21848" spans="1:31">
      <c r="A21848">
        <v>23608263</v>
      </c>
      <c r="B21848">
        <v>76336315</v>
      </c>
      <c r="C21848">
        <v>22</v>
      </c>
      <c r="D21848" t="s">
        <v>508043</v>
      </c>
      <c r="E21848" t="s">
        <v>508044</v>
      </c>
      <c r="F21848" t="s">
        <v>98473</v>
      </c>
      <c r="G21848" t="s">
        <v>98494</v>
      </c>
      <c r="I21848" t="s">
        <v>393398</v>
      </c>
      <c r="J21848" s="5">
        <v>43819</v>
      </c>
      <c r="K21848" s="5">
        <v>44185</v>
      </c>
      <c r="L21848" s="5">
        <v>44216</v>
      </c>
      <c r="M21848" t="s">
        <v>508045</v>
      </c>
      <c r="N21848" t="s">
        <v>98519</v>
      </c>
      <c r="O21848" t="s">
        <v>98477</v>
      </c>
      <c r="P21848">
        <v>13</v>
      </c>
      <c r="Q21848" t="s">
        <v>98478</v>
      </c>
      <c r="R21848" t="s">
        <v>508046</v>
      </c>
      <c r="S21848" t="s">
        <v>508047</v>
      </c>
      <c r="T21848" t="s">
        <v>508048</v>
      </c>
      <c r="U21848" t="s">
        <v>508049</v>
      </c>
      <c r="V21848" t="s">
        <v>508050</v>
      </c>
      <c r="W21848" t="s">
        <v>98484</v>
      </c>
      <c r="X21848" t="s">
        <v>508051</v>
      </c>
      <c r="Y21848" t="s">
        <v>508052</v>
      </c>
      <c r="Z21848" t="s">
        <v>98487</v>
      </c>
      <c r="AA21848" t="s">
        <v>98488</v>
      </c>
      <c r="AB21848" t="s">
        <v>508053</v>
      </c>
      <c r="AC21848" t="s">
        <v>98583</v>
      </c>
      <c r="AD21848">
        <v>465909</v>
      </c>
      <c r="AE21848" t="s">
        <v>395013</v>
      </c>
    </row>
    <row r="21849" spans="1:31">
      <c r="A21849">
        <v>23608264</v>
      </c>
      <c r="B21849">
        <v>76336177</v>
      </c>
      <c r="C21849">
        <v>25</v>
      </c>
      <c r="D21849" t="s">
        <v>160522</v>
      </c>
      <c r="E21849" t="s">
        <v>160523</v>
      </c>
      <c r="F21849" t="s">
        <v>98473</v>
      </c>
      <c r="G21849" t="s">
        <v>98494</v>
      </c>
      <c r="I21849" t="s">
        <v>393398</v>
      </c>
      <c r="J21849" s="5">
        <v>43995</v>
      </c>
      <c r="K21849" s="5">
        <v>44360</v>
      </c>
      <c r="L21849" s="5">
        <v>44390</v>
      </c>
      <c r="M21849" t="s">
        <v>160524</v>
      </c>
      <c r="N21849" t="s">
        <v>98769</v>
      </c>
      <c r="O21849" t="s">
        <v>98608</v>
      </c>
      <c r="P21849">
        <v>13</v>
      </c>
      <c r="Q21849" t="s">
        <v>98478</v>
      </c>
      <c r="R21849" t="s">
        <v>160525</v>
      </c>
      <c r="S21849" t="s">
        <v>160526</v>
      </c>
      <c r="T21849" t="s">
        <v>101787</v>
      </c>
      <c r="U21849" t="s">
        <v>160527</v>
      </c>
      <c r="V21849" t="s">
        <v>160528</v>
      </c>
      <c r="W21849" t="s">
        <v>98611</v>
      </c>
      <c r="X21849" t="s">
        <v>160529</v>
      </c>
      <c r="Y21849" t="s">
        <v>160530</v>
      </c>
      <c r="Z21849" t="s">
        <v>98487</v>
      </c>
      <c r="AA21849" t="s">
        <v>98488</v>
      </c>
      <c r="AB21849" t="s">
        <v>508054</v>
      </c>
      <c r="AC21849" t="s">
        <v>160531</v>
      </c>
      <c r="AD21849">
        <v>772900</v>
      </c>
      <c r="AE21849" t="s">
        <v>393841</v>
      </c>
    </row>
    <row r="21850" spans="1:31">
      <c r="A21850">
        <v>23576324</v>
      </c>
      <c r="B21850">
        <v>76336080</v>
      </c>
      <c r="C21850">
        <v>2</v>
      </c>
      <c r="D21850" t="s">
        <v>160540</v>
      </c>
      <c r="E21850" t="s">
        <v>160541</v>
      </c>
      <c r="F21850" t="s">
        <v>98473</v>
      </c>
      <c r="G21850" t="s">
        <v>98494</v>
      </c>
      <c r="I21850" t="s">
        <v>393398</v>
      </c>
      <c r="J21850" s="5">
        <v>43999</v>
      </c>
      <c r="K21850" s="5">
        <v>44364</v>
      </c>
      <c r="L21850" s="5">
        <v>44394</v>
      </c>
      <c r="M21850" t="s">
        <v>160542</v>
      </c>
      <c r="N21850" t="s">
        <v>100798</v>
      </c>
      <c r="O21850" t="s">
        <v>102004</v>
      </c>
      <c r="P21850">
        <v>5</v>
      </c>
      <c r="Q21850" t="s">
        <v>98478</v>
      </c>
      <c r="R21850" t="s">
        <v>101863</v>
      </c>
      <c r="S21850" t="s">
        <v>114716</v>
      </c>
      <c r="T21850" t="s">
        <v>160543</v>
      </c>
      <c r="U21850" t="s">
        <v>142309</v>
      </c>
      <c r="V21850" t="s">
        <v>142310</v>
      </c>
      <c r="W21850" t="s">
        <v>98484</v>
      </c>
      <c r="X21850" t="s">
        <v>160544</v>
      </c>
      <c r="Y21850" t="s">
        <v>160545</v>
      </c>
      <c r="Z21850" t="s">
        <v>98487</v>
      </c>
      <c r="AA21850" t="s">
        <v>98488</v>
      </c>
      <c r="AB21850" t="s">
        <v>508055</v>
      </c>
      <c r="AC21850" t="s">
        <v>160546</v>
      </c>
      <c r="AD21850">
        <v>421000</v>
      </c>
      <c r="AE21850" t="s">
        <v>394504</v>
      </c>
    </row>
    <row r="21851" spans="1:31">
      <c r="A21851">
        <v>23571890</v>
      </c>
      <c r="B21851">
        <v>76335974</v>
      </c>
      <c r="C21851">
        <v>5</v>
      </c>
      <c r="D21851" t="s">
        <v>508056</v>
      </c>
      <c r="E21851" t="s">
        <v>508057</v>
      </c>
      <c r="F21851" t="s">
        <v>98473</v>
      </c>
      <c r="G21851" t="s">
        <v>98494</v>
      </c>
      <c r="I21851" t="s">
        <v>393398</v>
      </c>
      <c r="J21851" s="5">
        <v>43796</v>
      </c>
      <c r="K21851" s="5">
        <v>44162</v>
      </c>
      <c r="L21851" s="5">
        <v>44192</v>
      </c>
      <c r="M21851" t="s">
        <v>508058</v>
      </c>
      <c r="N21851" t="s">
        <v>98539</v>
      </c>
      <c r="O21851" t="s">
        <v>98540</v>
      </c>
      <c r="P21851">
        <v>5</v>
      </c>
      <c r="Q21851" t="s">
        <v>98478</v>
      </c>
      <c r="R21851" t="s">
        <v>98784</v>
      </c>
      <c r="S21851" t="s">
        <v>98785</v>
      </c>
      <c r="T21851" t="s">
        <v>102098</v>
      </c>
      <c r="U21851" t="s">
        <v>508059</v>
      </c>
      <c r="V21851" t="s">
        <v>508060</v>
      </c>
      <c r="W21851" t="s">
        <v>98484</v>
      </c>
      <c r="X21851" t="s">
        <v>508061</v>
      </c>
      <c r="Y21851" t="s">
        <v>508062</v>
      </c>
      <c r="Z21851" t="s">
        <v>98487</v>
      </c>
      <c r="AA21851" t="s">
        <v>98488</v>
      </c>
      <c r="AB21851" t="s">
        <v>508063</v>
      </c>
      <c r="AC21851" t="s">
        <v>508064</v>
      </c>
      <c r="AD21851">
        <v>522120</v>
      </c>
      <c r="AE21851" t="s">
        <v>393485</v>
      </c>
    </row>
    <row r="21852" spans="1:31">
      <c r="A21852">
        <v>23624087</v>
      </c>
      <c r="B21852">
        <v>76335924</v>
      </c>
      <c r="C21852">
        <v>6</v>
      </c>
      <c r="D21852" t="s">
        <v>160554</v>
      </c>
      <c r="E21852" t="s">
        <v>160555</v>
      </c>
      <c r="F21852" t="s">
        <v>98473</v>
      </c>
      <c r="G21852" t="s">
        <v>98494</v>
      </c>
      <c r="I21852" t="s">
        <v>393398</v>
      </c>
      <c r="J21852" s="5">
        <v>44045</v>
      </c>
      <c r="K21852" s="5">
        <v>44410</v>
      </c>
      <c r="L21852" s="5">
        <v>44441</v>
      </c>
      <c r="M21852" t="s">
        <v>160556</v>
      </c>
      <c r="N21852" t="s">
        <v>99705</v>
      </c>
      <c r="O21852" t="s">
        <v>98674</v>
      </c>
      <c r="P21852">
        <v>10</v>
      </c>
      <c r="Q21852" t="s">
        <v>98478</v>
      </c>
      <c r="R21852" t="s">
        <v>160557</v>
      </c>
      <c r="S21852" t="s">
        <v>153110</v>
      </c>
      <c r="T21852" t="s">
        <v>160558</v>
      </c>
      <c r="U21852" t="s">
        <v>160559</v>
      </c>
      <c r="V21852" t="s">
        <v>160560</v>
      </c>
      <c r="W21852" t="s">
        <v>98484</v>
      </c>
      <c r="X21852" t="s">
        <v>160561</v>
      </c>
      <c r="Y21852" t="s">
        <v>160562</v>
      </c>
      <c r="Z21852" t="s">
        <v>98487</v>
      </c>
      <c r="AA21852" t="s">
        <v>98488</v>
      </c>
      <c r="AB21852" t="s">
        <v>508065</v>
      </c>
      <c r="AC21852" t="s">
        <v>98583</v>
      </c>
      <c r="AD21852">
        <v>862021</v>
      </c>
      <c r="AE21852" t="s">
        <v>393475</v>
      </c>
    </row>
    <row r="21853" spans="1:31">
      <c r="A21853">
        <v>23590508</v>
      </c>
      <c r="B21853">
        <v>76335681</v>
      </c>
      <c r="C21853">
        <v>13</v>
      </c>
      <c r="D21853" t="s">
        <v>160573</v>
      </c>
      <c r="E21853" t="s">
        <v>160574</v>
      </c>
      <c r="F21853" t="s">
        <v>98473</v>
      </c>
      <c r="G21853" t="s">
        <v>98494</v>
      </c>
      <c r="I21853" t="s">
        <v>393398</v>
      </c>
      <c r="J21853" s="5">
        <v>43909</v>
      </c>
      <c r="K21853" s="5">
        <v>44274</v>
      </c>
      <c r="L21853" s="5">
        <v>44305</v>
      </c>
      <c r="M21853" t="s">
        <v>160575</v>
      </c>
      <c r="N21853" t="s">
        <v>98476</v>
      </c>
      <c r="O21853" t="s">
        <v>98477</v>
      </c>
      <c r="P21853">
        <v>13</v>
      </c>
      <c r="Q21853" t="s">
        <v>98478</v>
      </c>
      <c r="R21853" t="s">
        <v>98809</v>
      </c>
      <c r="S21853" t="s">
        <v>160576</v>
      </c>
      <c r="T21853" t="s">
        <v>160577</v>
      </c>
      <c r="U21853" t="s">
        <v>160578</v>
      </c>
      <c r="V21853" t="s">
        <v>160579</v>
      </c>
      <c r="W21853" t="s">
        <v>98484</v>
      </c>
      <c r="X21853" t="s">
        <v>160580</v>
      </c>
      <c r="Y21853" t="s">
        <v>160581</v>
      </c>
      <c r="Z21853" t="s">
        <v>98487</v>
      </c>
      <c r="AA21853" t="s">
        <v>98488</v>
      </c>
      <c r="AB21853" t="s">
        <v>508066</v>
      </c>
      <c r="AC21853" t="s">
        <v>160582</v>
      </c>
      <c r="AD21853">
        <v>711002</v>
      </c>
      <c r="AE21853" t="s">
        <v>393861</v>
      </c>
    </row>
    <row r="21854" spans="1:31">
      <c r="A21854">
        <v>23571891</v>
      </c>
      <c r="B21854">
        <v>76335502</v>
      </c>
      <c r="C21854">
        <v>19</v>
      </c>
      <c r="D21854" t="s">
        <v>508067</v>
      </c>
      <c r="E21854" t="s">
        <v>508068</v>
      </c>
      <c r="F21854" t="s">
        <v>98473</v>
      </c>
      <c r="G21854" t="s">
        <v>98494</v>
      </c>
      <c r="I21854" t="s">
        <v>393398</v>
      </c>
      <c r="J21854" s="5">
        <v>43776</v>
      </c>
      <c r="K21854" s="5">
        <v>44142</v>
      </c>
      <c r="L21854" s="5">
        <v>44172</v>
      </c>
      <c r="M21854" t="s">
        <v>508069</v>
      </c>
      <c r="N21854" t="s">
        <v>98490</v>
      </c>
      <c r="O21854" t="s">
        <v>98491</v>
      </c>
      <c r="P21854">
        <v>9</v>
      </c>
      <c r="Q21854" t="s">
        <v>98478</v>
      </c>
      <c r="R21854" t="s">
        <v>508070</v>
      </c>
      <c r="S21854" t="s">
        <v>107633</v>
      </c>
      <c r="T21854" t="s">
        <v>100094</v>
      </c>
      <c r="U21854" t="s">
        <v>508071</v>
      </c>
      <c r="V21854" t="s">
        <v>508072</v>
      </c>
      <c r="W21854" t="s">
        <v>98484</v>
      </c>
      <c r="X21854" t="s">
        <v>508073</v>
      </c>
      <c r="Y21854" t="s">
        <v>508074</v>
      </c>
      <c r="Z21854" t="s">
        <v>98487</v>
      </c>
      <c r="AA21854" t="s">
        <v>98488</v>
      </c>
      <c r="AB21854" t="s">
        <v>508075</v>
      </c>
      <c r="AC21854" t="s">
        <v>508076</v>
      </c>
      <c r="AD21854">
        <v>771000</v>
      </c>
      <c r="AE21854" t="s">
        <v>393563</v>
      </c>
    </row>
    <row r="21855" spans="1:31">
      <c r="A21855">
        <v>23568449</v>
      </c>
      <c r="B21855">
        <v>76335131</v>
      </c>
      <c r="C21855">
        <v>4</v>
      </c>
      <c r="D21855" t="s">
        <v>160608</v>
      </c>
      <c r="E21855" t="s">
        <v>160609</v>
      </c>
      <c r="F21855" t="s">
        <v>98473</v>
      </c>
      <c r="G21855" t="s">
        <v>98494</v>
      </c>
      <c r="I21855" t="s">
        <v>393398</v>
      </c>
      <c r="J21855" s="5">
        <v>43924</v>
      </c>
      <c r="K21855" s="5">
        <v>44289</v>
      </c>
      <c r="L21855" s="5">
        <v>44319</v>
      </c>
      <c r="M21855" t="s">
        <v>160610</v>
      </c>
      <c r="N21855" t="s">
        <v>119501</v>
      </c>
      <c r="O21855" t="s">
        <v>113822</v>
      </c>
      <c r="P21855">
        <v>6</v>
      </c>
      <c r="Q21855" t="s">
        <v>98478</v>
      </c>
      <c r="R21855" t="s">
        <v>160611</v>
      </c>
      <c r="S21855" t="s">
        <v>107043</v>
      </c>
      <c r="T21855" t="s">
        <v>100662</v>
      </c>
      <c r="U21855" t="s">
        <v>160612</v>
      </c>
      <c r="V21855" t="s">
        <v>160613</v>
      </c>
      <c r="W21855" t="s">
        <v>98611</v>
      </c>
      <c r="X21855" t="s">
        <v>160614</v>
      </c>
      <c r="Y21855" t="s">
        <v>160615</v>
      </c>
      <c r="Z21855" t="s">
        <v>98487</v>
      </c>
      <c r="AA21855" t="s">
        <v>98488</v>
      </c>
      <c r="AB21855" t="s">
        <v>508077</v>
      </c>
      <c r="AC21855" t="s">
        <v>98583</v>
      </c>
      <c r="AD21855">
        <v>410020</v>
      </c>
      <c r="AE21855" t="s">
        <v>394549</v>
      </c>
    </row>
    <row r="21856" spans="1:31">
      <c r="A21856">
        <v>23571892</v>
      </c>
      <c r="B21856">
        <v>76334704</v>
      </c>
      <c r="C21856">
        <v>15</v>
      </c>
      <c r="D21856" t="s">
        <v>508078</v>
      </c>
      <c r="E21856" t="s">
        <v>508079</v>
      </c>
      <c r="F21856" t="s">
        <v>98473</v>
      </c>
      <c r="G21856" t="s">
        <v>98494</v>
      </c>
      <c r="I21856" t="s">
        <v>393398</v>
      </c>
      <c r="J21856" s="5">
        <v>43724</v>
      </c>
      <c r="K21856" s="5">
        <v>44090</v>
      </c>
      <c r="L21856" s="5">
        <v>44120</v>
      </c>
      <c r="M21856" t="s">
        <v>126322</v>
      </c>
      <c r="N21856" t="s">
        <v>99054</v>
      </c>
      <c r="O21856" t="s">
        <v>98477</v>
      </c>
      <c r="P21856">
        <v>13</v>
      </c>
      <c r="Q21856" t="s">
        <v>98478</v>
      </c>
      <c r="R21856" t="s">
        <v>508080</v>
      </c>
      <c r="S21856" t="s">
        <v>99707</v>
      </c>
      <c r="T21856" t="s">
        <v>114111</v>
      </c>
      <c r="U21856" t="s">
        <v>126323</v>
      </c>
      <c r="V21856" t="s">
        <v>126324</v>
      </c>
      <c r="W21856" t="s">
        <v>98484</v>
      </c>
      <c r="X21856" t="s">
        <v>508081</v>
      </c>
      <c r="Y21856" t="s">
        <v>508082</v>
      </c>
      <c r="Z21856" t="s">
        <v>98487</v>
      </c>
      <c r="AA21856" t="s">
        <v>98488</v>
      </c>
      <c r="AB21856" t="s">
        <v>508083</v>
      </c>
      <c r="AC21856" t="s">
        <v>508084</v>
      </c>
      <c r="AD21856">
        <v>251100</v>
      </c>
      <c r="AE21856" t="s">
        <v>395294</v>
      </c>
    </row>
    <row r="21857" spans="1:31">
      <c r="A21857">
        <v>23593489</v>
      </c>
      <c r="B21857">
        <v>76334660</v>
      </c>
      <c r="C21857">
        <v>19</v>
      </c>
      <c r="D21857" t="s">
        <v>508085</v>
      </c>
      <c r="E21857" t="s">
        <v>508086</v>
      </c>
      <c r="F21857" t="s">
        <v>98473</v>
      </c>
      <c r="G21857" t="s">
        <v>98494</v>
      </c>
      <c r="I21857" t="s">
        <v>393398</v>
      </c>
      <c r="J21857" s="5">
        <v>43963</v>
      </c>
      <c r="K21857" s="5">
        <v>44328</v>
      </c>
      <c r="L21857" s="5">
        <v>44358</v>
      </c>
      <c r="M21857" t="s">
        <v>508087</v>
      </c>
      <c r="N21857" t="s">
        <v>99240</v>
      </c>
      <c r="O21857" t="s">
        <v>98477</v>
      </c>
      <c r="P21857">
        <v>13</v>
      </c>
      <c r="Q21857" t="s">
        <v>98478</v>
      </c>
      <c r="R21857" t="s">
        <v>105772</v>
      </c>
      <c r="S21857" t="s">
        <v>104422</v>
      </c>
      <c r="T21857" t="s">
        <v>98869</v>
      </c>
      <c r="U21857" t="s">
        <v>508088</v>
      </c>
      <c r="V21857" t="s">
        <v>508089</v>
      </c>
      <c r="W21857" t="s">
        <v>98611</v>
      </c>
      <c r="X21857" t="s">
        <v>508090</v>
      </c>
      <c r="Y21857" t="s">
        <v>508091</v>
      </c>
      <c r="Z21857" t="s">
        <v>508092</v>
      </c>
      <c r="AA21857" t="s">
        <v>98488</v>
      </c>
      <c r="AB21857" t="s">
        <v>508093</v>
      </c>
      <c r="AC21857" t="s">
        <v>508094</v>
      </c>
      <c r="AD21857">
        <v>829900</v>
      </c>
      <c r="AE21857" t="s">
        <v>393408</v>
      </c>
    </row>
    <row r="21858" spans="1:31">
      <c r="A21858">
        <v>23563819</v>
      </c>
      <c r="B21858">
        <v>76333936</v>
      </c>
      <c r="C21858">
        <v>15</v>
      </c>
      <c r="D21858" t="s">
        <v>508095</v>
      </c>
      <c r="E21858" t="s">
        <v>508096</v>
      </c>
      <c r="F21858" t="s">
        <v>98473</v>
      </c>
      <c r="G21858" t="s">
        <v>98494</v>
      </c>
      <c r="I21858" t="s">
        <v>393398</v>
      </c>
      <c r="J21858" s="5">
        <v>43849</v>
      </c>
      <c r="K21858" s="5">
        <v>44215</v>
      </c>
      <c r="L21858" s="5">
        <v>44246</v>
      </c>
      <c r="M21858" t="s">
        <v>508097</v>
      </c>
      <c r="N21858" t="s">
        <v>98748</v>
      </c>
      <c r="O21858" t="s">
        <v>98477</v>
      </c>
      <c r="P21858">
        <v>13</v>
      </c>
      <c r="Q21858" t="s">
        <v>98478</v>
      </c>
      <c r="R21858" t="s">
        <v>149600</v>
      </c>
      <c r="S21858" t="s">
        <v>508098</v>
      </c>
      <c r="T21858" t="s">
        <v>103478</v>
      </c>
      <c r="U21858" t="s">
        <v>508095</v>
      </c>
      <c r="V21858" t="s">
        <v>508099</v>
      </c>
      <c r="W21858" t="s">
        <v>98611</v>
      </c>
      <c r="X21858" t="s">
        <v>508100</v>
      </c>
      <c r="Y21858" t="s">
        <v>508101</v>
      </c>
      <c r="Z21858" t="s">
        <v>98487</v>
      </c>
      <c r="AA21858" t="s">
        <v>98488</v>
      </c>
      <c r="AB21858" t="s">
        <v>508102</v>
      </c>
      <c r="AC21858" t="s">
        <v>98583</v>
      </c>
      <c r="AD21858">
        <v>432100</v>
      </c>
      <c r="AE21858" t="s">
        <v>395160</v>
      </c>
    </row>
    <row r="21859" spans="1:31">
      <c r="A21859">
        <v>23622186</v>
      </c>
      <c r="B21859">
        <v>76333623</v>
      </c>
      <c r="C21859">
        <v>1</v>
      </c>
      <c r="D21859" t="s">
        <v>160645</v>
      </c>
      <c r="E21859" t="s">
        <v>160646</v>
      </c>
      <c r="F21859" t="s">
        <v>98473</v>
      </c>
      <c r="G21859" t="s">
        <v>98474</v>
      </c>
      <c r="I21859" t="s">
        <v>393444</v>
      </c>
      <c r="J21859" s="5">
        <v>44033</v>
      </c>
      <c r="K21859" s="5">
        <v>44217</v>
      </c>
      <c r="L21859" s="5">
        <v>44247</v>
      </c>
      <c r="M21859" t="s">
        <v>160647</v>
      </c>
      <c r="N21859" t="s">
        <v>98739</v>
      </c>
      <c r="O21859" t="s">
        <v>119044</v>
      </c>
      <c r="P21859">
        <v>15</v>
      </c>
      <c r="Q21859" t="s">
        <v>98478</v>
      </c>
      <c r="R21859" t="s">
        <v>98573</v>
      </c>
      <c r="S21859" t="s">
        <v>98574</v>
      </c>
      <c r="T21859" t="s">
        <v>98574</v>
      </c>
      <c r="U21859" t="s">
        <v>160648</v>
      </c>
      <c r="V21859" t="s">
        <v>160649</v>
      </c>
      <c r="W21859" t="s">
        <v>98838</v>
      </c>
      <c r="X21859" t="s">
        <v>160650</v>
      </c>
      <c r="Y21859" t="s">
        <v>160651</v>
      </c>
      <c r="Z21859" t="s">
        <v>98487</v>
      </c>
      <c r="AA21859" t="s">
        <v>98488</v>
      </c>
      <c r="AB21859" t="s">
        <v>508103</v>
      </c>
      <c r="AC21859" t="s">
        <v>160652</v>
      </c>
      <c r="AD21859">
        <v>433000</v>
      </c>
      <c r="AE21859" t="s">
        <v>393653</v>
      </c>
    </row>
    <row r="21860" spans="1:31">
      <c r="A21860">
        <v>23624088</v>
      </c>
      <c r="B21860">
        <v>76333602</v>
      </c>
      <c r="C21860">
        <v>4</v>
      </c>
      <c r="D21860" t="s">
        <v>160662</v>
      </c>
      <c r="E21860" t="s">
        <v>160663</v>
      </c>
      <c r="F21860" t="s">
        <v>98473</v>
      </c>
      <c r="G21860" t="s">
        <v>98474</v>
      </c>
      <c r="I21860" t="s">
        <v>393398</v>
      </c>
      <c r="J21860" s="5">
        <v>43724</v>
      </c>
      <c r="K21860" s="5">
        <v>44090</v>
      </c>
      <c r="L21860" s="5">
        <v>44120</v>
      </c>
      <c r="M21860" t="s">
        <v>160664</v>
      </c>
      <c r="N21860" t="s">
        <v>98709</v>
      </c>
      <c r="O21860" t="s">
        <v>98477</v>
      </c>
      <c r="P21860">
        <v>13</v>
      </c>
      <c r="Q21860" t="s">
        <v>98478</v>
      </c>
      <c r="R21860" t="s">
        <v>100165</v>
      </c>
      <c r="S21860" t="s">
        <v>99024</v>
      </c>
      <c r="T21860" t="s">
        <v>100686</v>
      </c>
      <c r="U21860" t="s">
        <v>160665</v>
      </c>
      <c r="V21860" t="s">
        <v>160666</v>
      </c>
      <c r="W21860" t="s">
        <v>98484</v>
      </c>
      <c r="X21860" t="s">
        <v>160667</v>
      </c>
      <c r="Y21860" t="s">
        <v>160668</v>
      </c>
      <c r="Z21860" t="s">
        <v>98487</v>
      </c>
      <c r="AA21860" t="s">
        <v>98488</v>
      </c>
      <c r="AB21860" t="s">
        <v>508104</v>
      </c>
      <c r="AC21860" t="s">
        <v>160669</v>
      </c>
      <c r="AD21860">
        <v>331209</v>
      </c>
      <c r="AE21860" t="s">
        <v>395411</v>
      </c>
    </row>
    <row r="21861" spans="1:31">
      <c r="A21861">
        <v>23570071</v>
      </c>
      <c r="B21861">
        <v>76333265</v>
      </c>
      <c r="C21861">
        <v>8</v>
      </c>
      <c r="D21861" t="s">
        <v>160677</v>
      </c>
      <c r="E21861" t="s">
        <v>160678</v>
      </c>
      <c r="F21861" t="s">
        <v>98473</v>
      </c>
      <c r="G21861" t="s">
        <v>98494</v>
      </c>
      <c r="I21861" t="s">
        <v>393398</v>
      </c>
      <c r="J21861" s="5">
        <v>43880</v>
      </c>
      <c r="K21861" s="5">
        <v>44246</v>
      </c>
      <c r="L21861" s="5">
        <v>44276</v>
      </c>
      <c r="M21861" t="s">
        <v>154272</v>
      </c>
      <c r="N21861" t="s">
        <v>98709</v>
      </c>
      <c r="O21861" t="s">
        <v>98661</v>
      </c>
      <c r="P21861">
        <v>13</v>
      </c>
      <c r="Q21861" t="s">
        <v>98478</v>
      </c>
      <c r="R21861" t="s">
        <v>99719</v>
      </c>
      <c r="S21861" t="s">
        <v>108328</v>
      </c>
      <c r="T21861" t="s">
        <v>102070</v>
      </c>
      <c r="U21861" t="s">
        <v>160679</v>
      </c>
      <c r="V21861" t="s">
        <v>160680</v>
      </c>
      <c r="W21861" t="s">
        <v>98484</v>
      </c>
      <c r="X21861" t="s">
        <v>160681</v>
      </c>
      <c r="Y21861" t="s">
        <v>160682</v>
      </c>
      <c r="Z21861" t="s">
        <v>98487</v>
      </c>
      <c r="AA21861" t="s">
        <v>98488</v>
      </c>
      <c r="AB21861" t="s">
        <v>508105</v>
      </c>
      <c r="AC21861" t="s">
        <v>160683</v>
      </c>
      <c r="AD21861">
        <v>631100</v>
      </c>
      <c r="AE21861" t="s">
        <v>396150</v>
      </c>
    </row>
    <row r="21862" spans="1:31">
      <c r="A21862">
        <v>23599365</v>
      </c>
      <c r="B21862">
        <v>76333204</v>
      </c>
      <c r="C21862">
        <v>12</v>
      </c>
      <c r="D21862" t="s">
        <v>160684</v>
      </c>
      <c r="E21862" t="s">
        <v>160685</v>
      </c>
      <c r="F21862" t="s">
        <v>98473</v>
      </c>
      <c r="G21862" t="s">
        <v>1177</v>
      </c>
      <c r="I21862" t="s">
        <v>393398</v>
      </c>
      <c r="J21862" s="5">
        <v>43820</v>
      </c>
      <c r="K21862" s="5">
        <v>44186</v>
      </c>
      <c r="L21862" s="5">
        <v>44217</v>
      </c>
      <c r="M21862" t="s">
        <v>160686</v>
      </c>
      <c r="N21862" t="s">
        <v>98519</v>
      </c>
      <c r="O21862" t="s">
        <v>98477</v>
      </c>
      <c r="P21862">
        <v>13</v>
      </c>
      <c r="Q21862" t="s">
        <v>98478</v>
      </c>
      <c r="R21862" t="s">
        <v>99194</v>
      </c>
      <c r="S21862" t="s">
        <v>100719</v>
      </c>
      <c r="T21862" t="s">
        <v>118537</v>
      </c>
      <c r="U21862" t="s">
        <v>160687</v>
      </c>
      <c r="V21862" t="s">
        <v>160688</v>
      </c>
      <c r="W21862" t="s">
        <v>98484</v>
      </c>
      <c r="X21862" t="s">
        <v>160689</v>
      </c>
      <c r="Y21862" t="s">
        <v>160690</v>
      </c>
      <c r="Z21862" t="s">
        <v>98487</v>
      </c>
      <c r="AA21862" t="s">
        <v>98488</v>
      </c>
      <c r="AB21862" t="s">
        <v>508106</v>
      </c>
      <c r="AC21862" t="s">
        <v>160691</v>
      </c>
      <c r="AD21862">
        <v>783000</v>
      </c>
      <c r="AE21862" t="s">
        <v>395039</v>
      </c>
    </row>
    <row r="21863" spans="1:31">
      <c r="A21863">
        <v>23629914</v>
      </c>
      <c r="B21863">
        <v>76333111</v>
      </c>
      <c r="C21863">
        <v>17</v>
      </c>
      <c r="D21863" t="s">
        <v>160707</v>
      </c>
      <c r="E21863" t="s">
        <v>160708</v>
      </c>
      <c r="F21863" t="s">
        <v>98473</v>
      </c>
      <c r="G21863" t="s">
        <v>98494</v>
      </c>
      <c r="I21863" t="s">
        <v>393398</v>
      </c>
      <c r="J21863" s="5">
        <v>43763</v>
      </c>
      <c r="K21863" s="5">
        <v>44129</v>
      </c>
      <c r="L21863" s="5">
        <v>44160</v>
      </c>
      <c r="M21863" t="s">
        <v>160709</v>
      </c>
      <c r="N21863" t="s">
        <v>99813</v>
      </c>
      <c r="O21863" t="s">
        <v>101033</v>
      </c>
      <c r="P21863">
        <v>8</v>
      </c>
      <c r="Q21863" t="s">
        <v>98478</v>
      </c>
      <c r="R21863" t="s">
        <v>99491</v>
      </c>
      <c r="S21863" t="s">
        <v>99399</v>
      </c>
      <c r="T21863" t="s">
        <v>106707</v>
      </c>
      <c r="U21863" t="s">
        <v>160710</v>
      </c>
      <c r="V21863" t="s">
        <v>160711</v>
      </c>
      <c r="W21863" t="s">
        <v>98484</v>
      </c>
      <c r="X21863" t="s">
        <v>160712</v>
      </c>
      <c r="Y21863" t="s">
        <v>160713</v>
      </c>
      <c r="Z21863" t="s">
        <v>98487</v>
      </c>
      <c r="AA21863" t="s">
        <v>98488</v>
      </c>
      <c r="AB21863" t="s">
        <v>508107</v>
      </c>
      <c r="AC21863" t="s">
        <v>98583</v>
      </c>
      <c r="AD21863">
        <v>433000</v>
      </c>
      <c r="AE21863" t="s">
        <v>393653</v>
      </c>
    </row>
    <row r="21864" spans="1:31">
      <c r="A21864">
        <v>23573965</v>
      </c>
      <c r="B21864">
        <v>76332952</v>
      </c>
      <c r="C21864">
        <v>23</v>
      </c>
      <c r="D21864" t="s">
        <v>160720</v>
      </c>
      <c r="E21864" t="s">
        <v>160721</v>
      </c>
      <c r="F21864" t="s">
        <v>98473</v>
      </c>
      <c r="G21864" t="s">
        <v>98494</v>
      </c>
      <c r="I21864" t="s">
        <v>393398</v>
      </c>
      <c r="J21864" s="5">
        <v>43889</v>
      </c>
      <c r="K21864" s="5">
        <v>44255</v>
      </c>
      <c r="L21864" s="5">
        <v>44285</v>
      </c>
      <c r="M21864" t="s">
        <v>160722</v>
      </c>
      <c r="N21864">
        <v>310</v>
      </c>
      <c r="O21864" t="s">
        <v>98661</v>
      </c>
      <c r="P21864">
        <v>13</v>
      </c>
      <c r="Q21864" t="s">
        <v>98478</v>
      </c>
      <c r="R21864" t="s">
        <v>99393</v>
      </c>
      <c r="S21864" t="s">
        <v>105082</v>
      </c>
      <c r="T21864" t="s">
        <v>98713</v>
      </c>
      <c r="U21864" t="s">
        <v>160723</v>
      </c>
      <c r="V21864" t="s">
        <v>160724</v>
      </c>
      <c r="W21864" t="s">
        <v>98838</v>
      </c>
      <c r="X21864" t="s">
        <v>160725</v>
      </c>
      <c r="Y21864" t="s">
        <v>160726</v>
      </c>
      <c r="Z21864" t="s">
        <v>98487</v>
      </c>
      <c r="AA21864" t="s">
        <v>98488</v>
      </c>
      <c r="AB21864" t="s">
        <v>508108</v>
      </c>
      <c r="AC21864" t="s">
        <v>98583</v>
      </c>
      <c r="AD21864">
        <v>691001</v>
      </c>
      <c r="AE21864" t="s">
        <v>393423</v>
      </c>
    </row>
    <row r="21865" spans="1:31">
      <c r="A21865">
        <v>23573966</v>
      </c>
      <c r="B21865">
        <v>76332950</v>
      </c>
      <c r="C21865">
        <v>24</v>
      </c>
      <c r="D21865" t="s">
        <v>508109</v>
      </c>
      <c r="E21865" t="s">
        <v>508110</v>
      </c>
      <c r="F21865" t="s">
        <v>98473</v>
      </c>
      <c r="G21865" t="s">
        <v>98494</v>
      </c>
      <c r="I21865" t="s">
        <v>393398</v>
      </c>
      <c r="J21865" s="5">
        <v>44015</v>
      </c>
      <c r="K21865" s="5">
        <v>44380</v>
      </c>
      <c r="L21865" s="5">
        <v>44411</v>
      </c>
      <c r="M21865" t="s">
        <v>508111</v>
      </c>
      <c r="N21865">
        <v>255</v>
      </c>
      <c r="O21865" t="s">
        <v>107498</v>
      </c>
      <c r="P21865">
        <v>10</v>
      </c>
      <c r="Q21865" t="s">
        <v>98478</v>
      </c>
      <c r="R21865" t="s">
        <v>472252</v>
      </c>
      <c r="S21865" t="s">
        <v>108328</v>
      </c>
      <c r="T21865" t="s">
        <v>508112</v>
      </c>
      <c r="U21865" t="s">
        <v>508113</v>
      </c>
      <c r="V21865" t="s">
        <v>508114</v>
      </c>
      <c r="W21865" t="s">
        <v>98611</v>
      </c>
      <c r="X21865" t="s">
        <v>508115</v>
      </c>
      <c r="Y21865" t="s">
        <v>508116</v>
      </c>
      <c r="Z21865">
        <v>56652260352</v>
      </c>
      <c r="AA21865" t="s">
        <v>98488</v>
      </c>
      <c r="AB21865" t="s">
        <v>508117</v>
      </c>
      <c r="AC21865" t="s">
        <v>508118</v>
      </c>
      <c r="AD21865">
        <v>476302</v>
      </c>
      <c r="AE21865" t="s">
        <v>405846</v>
      </c>
    </row>
    <row r="21866" spans="1:31">
      <c r="A21866">
        <v>23593490</v>
      </c>
      <c r="B21866">
        <v>76332691</v>
      </c>
      <c r="C21866">
        <v>9</v>
      </c>
      <c r="D21866" t="s">
        <v>160751</v>
      </c>
      <c r="E21866" t="s">
        <v>160752</v>
      </c>
      <c r="F21866" t="s">
        <v>98473</v>
      </c>
      <c r="G21866" t="s">
        <v>98494</v>
      </c>
      <c r="I21866" t="s">
        <v>393398</v>
      </c>
      <c r="J21866" s="5">
        <v>43894</v>
      </c>
      <c r="K21866" s="5">
        <v>44259</v>
      </c>
      <c r="L21866" s="5">
        <v>44289</v>
      </c>
      <c r="M21866" t="s">
        <v>160753</v>
      </c>
      <c r="N21866" t="s">
        <v>98709</v>
      </c>
      <c r="O21866" t="s">
        <v>115452</v>
      </c>
      <c r="P21866">
        <v>13</v>
      </c>
      <c r="Q21866" t="s">
        <v>98478</v>
      </c>
      <c r="R21866" t="s">
        <v>138573</v>
      </c>
      <c r="S21866" t="s">
        <v>98660</v>
      </c>
      <c r="T21866" t="s">
        <v>112998</v>
      </c>
      <c r="U21866" t="s">
        <v>31578</v>
      </c>
      <c r="V21866" t="s">
        <v>160754</v>
      </c>
      <c r="W21866" t="s">
        <v>98484</v>
      </c>
      <c r="X21866" t="s">
        <v>160755</v>
      </c>
      <c r="Y21866" t="s">
        <v>160756</v>
      </c>
      <c r="Z21866" t="s">
        <v>98487</v>
      </c>
      <c r="AA21866" t="s">
        <v>98488</v>
      </c>
      <c r="AB21866" t="s">
        <v>508119</v>
      </c>
      <c r="AC21866" t="s">
        <v>160757</v>
      </c>
      <c r="AD21866">
        <v>475201</v>
      </c>
      <c r="AE21866" t="s">
        <v>393710</v>
      </c>
    </row>
    <row r="21867" spans="1:31">
      <c r="A21867">
        <v>23566141</v>
      </c>
      <c r="B21867">
        <v>76332560</v>
      </c>
      <c r="C21867">
        <v>12</v>
      </c>
      <c r="D21867" t="s">
        <v>160766</v>
      </c>
      <c r="E21867" t="s">
        <v>160767</v>
      </c>
      <c r="F21867" t="s">
        <v>98473</v>
      </c>
      <c r="G21867" t="s">
        <v>98494</v>
      </c>
      <c r="I21867" t="s">
        <v>393398</v>
      </c>
      <c r="J21867" s="5">
        <v>44039</v>
      </c>
      <c r="K21867" s="5">
        <v>44404</v>
      </c>
      <c r="L21867" s="5">
        <v>44434</v>
      </c>
      <c r="M21867" t="s">
        <v>160768</v>
      </c>
      <c r="N21867" t="s">
        <v>99303</v>
      </c>
      <c r="O21867" t="s">
        <v>98808</v>
      </c>
      <c r="P21867">
        <v>8</v>
      </c>
      <c r="Q21867" t="s">
        <v>98478</v>
      </c>
      <c r="R21867" t="s">
        <v>107188</v>
      </c>
      <c r="S21867" t="s">
        <v>160769</v>
      </c>
      <c r="T21867" t="s">
        <v>102655</v>
      </c>
      <c r="U21867" t="s">
        <v>160770</v>
      </c>
      <c r="V21867" t="s">
        <v>160771</v>
      </c>
      <c r="W21867" t="s">
        <v>98611</v>
      </c>
      <c r="X21867" t="s">
        <v>160772</v>
      </c>
      <c r="Y21867" t="s">
        <v>160773</v>
      </c>
      <c r="Z21867" t="s">
        <v>98487</v>
      </c>
      <c r="AA21867" t="s">
        <v>98488</v>
      </c>
      <c r="AB21867" t="s">
        <v>508120</v>
      </c>
      <c r="AC21867" t="s">
        <v>160774</v>
      </c>
      <c r="AD21867">
        <v>422000</v>
      </c>
      <c r="AE21867" t="s">
        <v>399128</v>
      </c>
    </row>
    <row r="21868" spans="1:31">
      <c r="A21868">
        <v>23614396</v>
      </c>
      <c r="B21868">
        <v>76331890</v>
      </c>
      <c r="C21868">
        <v>3</v>
      </c>
      <c r="D21868" t="s">
        <v>160798</v>
      </c>
      <c r="E21868" t="s">
        <v>160799</v>
      </c>
      <c r="F21868" t="s">
        <v>98473</v>
      </c>
      <c r="G21868" t="s">
        <v>98494</v>
      </c>
      <c r="I21868" t="s">
        <v>393398</v>
      </c>
      <c r="J21868" s="5">
        <v>44022</v>
      </c>
      <c r="K21868" s="5">
        <v>44387</v>
      </c>
      <c r="L21868" s="5">
        <v>44417</v>
      </c>
      <c r="M21868" t="s">
        <v>160800</v>
      </c>
      <c r="N21868" t="s">
        <v>98526</v>
      </c>
      <c r="O21868" t="s">
        <v>98477</v>
      </c>
      <c r="P21868">
        <v>13</v>
      </c>
      <c r="Q21868" t="s">
        <v>98478</v>
      </c>
      <c r="R21868" t="s">
        <v>160801</v>
      </c>
      <c r="S21868" t="s">
        <v>160802</v>
      </c>
      <c r="T21868" t="s">
        <v>160803</v>
      </c>
      <c r="U21868" t="s">
        <v>160804</v>
      </c>
      <c r="V21868" t="s">
        <v>160805</v>
      </c>
      <c r="W21868" t="s">
        <v>98484</v>
      </c>
      <c r="X21868" t="s">
        <v>160806</v>
      </c>
      <c r="Y21868" t="s">
        <v>160807</v>
      </c>
      <c r="Z21868" t="s">
        <v>98487</v>
      </c>
      <c r="AA21868" t="s">
        <v>98488</v>
      </c>
      <c r="AB21868" t="s">
        <v>508121</v>
      </c>
      <c r="AC21868" t="s">
        <v>98583</v>
      </c>
      <c r="AD21868">
        <v>960909</v>
      </c>
      <c r="AE21868" t="s">
        <v>394839</v>
      </c>
    </row>
    <row r="21869" spans="1:31">
      <c r="A21869">
        <v>23584374</v>
      </c>
      <c r="B21869">
        <v>76331642</v>
      </c>
      <c r="C21869">
        <v>11</v>
      </c>
      <c r="D21869" t="s">
        <v>160823</v>
      </c>
      <c r="E21869" t="s">
        <v>160824</v>
      </c>
      <c r="F21869" t="s">
        <v>98473</v>
      </c>
      <c r="G21869" t="s">
        <v>98494</v>
      </c>
      <c r="I21869" t="s">
        <v>393398</v>
      </c>
      <c r="J21869" s="5">
        <v>44033</v>
      </c>
      <c r="K21869" s="5">
        <v>44398</v>
      </c>
      <c r="L21869" s="5">
        <v>44428</v>
      </c>
      <c r="M21869" t="s">
        <v>160825</v>
      </c>
      <c r="N21869">
        <v>269</v>
      </c>
      <c r="O21869" t="s">
        <v>100167</v>
      </c>
      <c r="P21869">
        <v>14</v>
      </c>
      <c r="Q21869" t="s">
        <v>98478</v>
      </c>
      <c r="R21869" t="s">
        <v>98573</v>
      </c>
      <c r="S21869" t="s">
        <v>98574</v>
      </c>
      <c r="T21869" t="s">
        <v>98574</v>
      </c>
      <c r="U21869" t="s">
        <v>160826</v>
      </c>
      <c r="V21869" t="s">
        <v>160827</v>
      </c>
      <c r="W21869" t="s">
        <v>98484</v>
      </c>
      <c r="X21869" t="s">
        <v>160828</v>
      </c>
      <c r="Y21869" t="s">
        <v>160829</v>
      </c>
      <c r="Z21869" t="s">
        <v>98487</v>
      </c>
      <c r="AA21869" t="s">
        <v>98488</v>
      </c>
      <c r="AB21869" t="s">
        <v>490272</v>
      </c>
      <c r="AC21869" t="s">
        <v>98583</v>
      </c>
      <c r="AD21869">
        <v>771000</v>
      </c>
      <c r="AE21869" t="s">
        <v>393563</v>
      </c>
    </row>
    <row r="21870" spans="1:31">
      <c r="A21870">
        <v>23567198</v>
      </c>
      <c r="B21870">
        <v>76331168</v>
      </c>
      <c r="C21870">
        <v>20</v>
      </c>
      <c r="D21870" t="s">
        <v>160852</v>
      </c>
      <c r="E21870" t="s">
        <v>160853</v>
      </c>
      <c r="F21870" t="s">
        <v>98473</v>
      </c>
      <c r="G21870" t="s">
        <v>98474</v>
      </c>
      <c r="I21870" t="s">
        <v>393444</v>
      </c>
      <c r="J21870" s="5">
        <v>43907</v>
      </c>
      <c r="K21870" s="5">
        <v>44091</v>
      </c>
      <c r="L21870" s="5">
        <v>44121</v>
      </c>
      <c r="M21870" t="s">
        <v>160854</v>
      </c>
      <c r="N21870">
        <v>108</v>
      </c>
      <c r="O21870" t="s">
        <v>107723</v>
      </c>
      <c r="P21870">
        <v>6</v>
      </c>
      <c r="Q21870" t="s">
        <v>98478</v>
      </c>
      <c r="R21870" t="s">
        <v>160855</v>
      </c>
      <c r="S21870" t="s">
        <v>160856</v>
      </c>
      <c r="T21870" t="s">
        <v>102289</v>
      </c>
      <c r="U21870" t="s">
        <v>160857</v>
      </c>
      <c r="V21870" t="s">
        <v>160858</v>
      </c>
      <c r="W21870" t="s">
        <v>98484</v>
      </c>
      <c r="X21870" t="s">
        <v>160859</v>
      </c>
      <c r="Y21870" t="s">
        <v>160860</v>
      </c>
      <c r="Z21870" t="s">
        <v>98487</v>
      </c>
      <c r="AA21870" t="s">
        <v>98488</v>
      </c>
      <c r="AB21870" t="s">
        <v>508122</v>
      </c>
      <c r="AC21870" t="s">
        <v>98583</v>
      </c>
      <c r="AD21870">
        <v>433000</v>
      </c>
      <c r="AE21870" t="s">
        <v>393653</v>
      </c>
    </row>
    <row r="21871" spans="1:31">
      <c r="A21871">
        <v>23564453</v>
      </c>
      <c r="B21871">
        <v>76330883</v>
      </c>
      <c r="C21871">
        <v>1</v>
      </c>
      <c r="D21871" t="s">
        <v>508123</v>
      </c>
      <c r="E21871" t="s">
        <v>508124</v>
      </c>
      <c r="F21871" t="s">
        <v>98473</v>
      </c>
      <c r="G21871" t="s">
        <v>98474</v>
      </c>
      <c r="I21871" t="s">
        <v>393444</v>
      </c>
      <c r="J21871" s="5">
        <v>43950</v>
      </c>
      <c r="K21871" s="5">
        <v>44133</v>
      </c>
      <c r="L21871" s="5">
        <v>44163</v>
      </c>
      <c r="M21871" t="s">
        <v>508125</v>
      </c>
      <c r="N21871" t="s">
        <v>98519</v>
      </c>
      <c r="O21871" t="s">
        <v>98608</v>
      </c>
      <c r="P21871">
        <v>13</v>
      </c>
      <c r="Q21871" t="s">
        <v>98478</v>
      </c>
      <c r="R21871" t="s">
        <v>98778</v>
      </c>
      <c r="S21871" t="s">
        <v>508126</v>
      </c>
      <c r="T21871" t="s">
        <v>437544</v>
      </c>
      <c r="U21871" t="s">
        <v>508127</v>
      </c>
      <c r="V21871" t="s">
        <v>508128</v>
      </c>
      <c r="W21871" t="s">
        <v>98611</v>
      </c>
      <c r="X21871" t="s">
        <v>508129</v>
      </c>
      <c r="Y21871" t="s">
        <v>508130</v>
      </c>
      <c r="Z21871" t="s">
        <v>98487</v>
      </c>
      <c r="AA21871" t="s">
        <v>98488</v>
      </c>
      <c r="AB21871" t="s">
        <v>508131</v>
      </c>
      <c r="AC21871" t="s">
        <v>98583</v>
      </c>
      <c r="AD21871">
        <v>181109</v>
      </c>
      <c r="AE21871" t="s">
        <v>397596</v>
      </c>
    </row>
    <row r="21872" spans="1:31">
      <c r="A21872">
        <v>23599369</v>
      </c>
      <c r="B21872">
        <v>76330742</v>
      </c>
      <c r="C21872">
        <v>6</v>
      </c>
      <c r="D21872" t="s">
        <v>160861</v>
      </c>
      <c r="E21872" t="s">
        <v>160862</v>
      </c>
      <c r="F21872" t="s">
        <v>98473</v>
      </c>
      <c r="G21872" t="s">
        <v>98474</v>
      </c>
      <c r="H21872" t="s">
        <v>98473</v>
      </c>
      <c r="I21872" t="s">
        <v>393398</v>
      </c>
      <c r="J21872" s="5">
        <v>44052</v>
      </c>
      <c r="K21872" s="5">
        <v>44417</v>
      </c>
      <c r="L21872" s="5">
        <v>44448</v>
      </c>
      <c r="M21872" t="s">
        <v>160863</v>
      </c>
      <c r="N21872" t="s">
        <v>98476</v>
      </c>
      <c r="O21872" t="s">
        <v>98477</v>
      </c>
      <c r="P21872">
        <v>13</v>
      </c>
      <c r="Q21872" t="s">
        <v>98478</v>
      </c>
      <c r="R21872" t="s">
        <v>160864</v>
      </c>
      <c r="S21872" t="s">
        <v>100388</v>
      </c>
      <c r="T21872" t="s">
        <v>101325</v>
      </c>
      <c r="U21872" t="s">
        <v>160865</v>
      </c>
      <c r="V21872" t="s">
        <v>160866</v>
      </c>
      <c r="W21872" t="s">
        <v>98484</v>
      </c>
      <c r="X21872" t="s">
        <v>160867</v>
      </c>
      <c r="Y21872" t="s">
        <v>160868</v>
      </c>
      <c r="Z21872" t="s">
        <v>98487</v>
      </c>
      <c r="AA21872" t="s">
        <v>98488</v>
      </c>
      <c r="AB21872" t="s">
        <v>508132</v>
      </c>
      <c r="AC21872" t="s">
        <v>160869</v>
      </c>
      <c r="AD21872">
        <v>479100</v>
      </c>
      <c r="AE21872" t="s">
        <v>394484</v>
      </c>
    </row>
    <row r="21873" spans="1:31">
      <c r="A21873">
        <v>23584377</v>
      </c>
      <c r="B21873">
        <v>76330622</v>
      </c>
      <c r="C21873">
        <v>12</v>
      </c>
      <c r="D21873" t="s">
        <v>160886</v>
      </c>
      <c r="E21873" t="s">
        <v>160887</v>
      </c>
      <c r="F21873" t="s">
        <v>98473</v>
      </c>
      <c r="G21873" t="s">
        <v>98474</v>
      </c>
      <c r="I21873" t="s">
        <v>393398</v>
      </c>
      <c r="J21873" s="5">
        <v>43954</v>
      </c>
      <c r="K21873" s="5">
        <v>44319</v>
      </c>
      <c r="L21873" s="5">
        <v>44349</v>
      </c>
      <c r="M21873" t="s">
        <v>160888</v>
      </c>
      <c r="N21873" t="s">
        <v>98739</v>
      </c>
      <c r="O21873" t="s">
        <v>98740</v>
      </c>
      <c r="P21873">
        <v>15</v>
      </c>
      <c r="Q21873" t="s">
        <v>98478</v>
      </c>
      <c r="R21873" t="s">
        <v>160889</v>
      </c>
      <c r="S21873" t="s">
        <v>100585</v>
      </c>
      <c r="T21873" t="s">
        <v>108312</v>
      </c>
      <c r="U21873" t="s">
        <v>160890</v>
      </c>
      <c r="V21873" t="s">
        <v>160891</v>
      </c>
      <c r="W21873" t="s">
        <v>98611</v>
      </c>
      <c r="X21873" t="s">
        <v>160892</v>
      </c>
      <c r="Y21873" t="s">
        <v>160893</v>
      </c>
      <c r="Z21873" t="s">
        <v>98487</v>
      </c>
      <c r="AA21873" t="s">
        <v>98488</v>
      </c>
      <c r="AB21873" t="s">
        <v>508133</v>
      </c>
      <c r="AC21873" t="s">
        <v>98583</v>
      </c>
      <c r="AD21873">
        <v>812100</v>
      </c>
      <c r="AE21873" t="s">
        <v>396968</v>
      </c>
    </row>
    <row r="21874" spans="1:31">
      <c r="A21874">
        <v>23599370</v>
      </c>
      <c r="B21874">
        <v>76330611</v>
      </c>
      <c r="C21874">
        <v>13</v>
      </c>
      <c r="D21874" t="s">
        <v>160894</v>
      </c>
      <c r="E21874" t="s">
        <v>160895</v>
      </c>
      <c r="F21874" t="s">
        <v>98473</v>
      </c>
      <c r="G21874" t="s">
        <v>98494</v>
      </c>
      <c r="I21874" t="s">
        <v>393398</v>
      </c>
      <c r="J21874" s="5">
        <v>43779</v>
      </c>
      <c r="K21874" s="5">
        <v>44145</v>
      </c>
      <c r="L21874" s="5">
        <v>44175</v>
      </c>
      <c r="M21874" t="s">
        <v>160896</v>
      </c>
      <c r="N21874" t="s">
        <v>98476</v>
      </c>
      <c r="O21874" t="s">
        <v>98477</v>
      </c>
      <c r="P21874">
        <v>13</v>
      </c>
      <c r="Q21874" t="s">
        <v>98478</v>
      </c>
      <c r="R21874" t="s">
        <v>110883</v>
      </c>
      <c r="S21874" t="s">
        <v>160897</v>
      </c>
      <c r="T21874" t="s">
        <v>160898</v>
      </c>
      <c r="U21874" t="s">
        <v>160899</v>
      </c>
      <c r="V21874" t="s">
        <v>160900</v>
      </c>
      <c r="W21874" t="s">
        <v>98484</v>
      </c>
      <c r="X21874" t="s">
        <v>160901</v>
      </c>
      <c r="Y21874" t="s">
        <v>160902</v>
      </c>
      <c r="Z21874" t="s">
        <v>98487</v>
      </c>
      <c r="AA21874" t="s">
        <v>98488</v>
      </c>
      <c r="AB21874" t="s">
        <v>508134</v>
      </c>
      <c r="AC21874" t="s">
        <v>98583</v>
      </c>
      <c r="AD21874">
        <v>829900</v>
      </c>
      <c r="AE21874" t="s">
        <v>393408</v>
      </c>
    </row>
    <row r="21875" spans="1:31">
      <c r="A21875">
        <v>23599371</v>
      </c>
      <c r="B21875">
        <v>76330480</v>
      </c>
      <c r="C21875">
        <v>19</v>
      </c>
      <c r="D21875" t="s">
        <v>160903</v>
      </c>
      <c r="E21875" t="s">
        <v>160904</v>
      </c>
      <c r="F21875" t="s">
        <v>98473</v>
      </c>
      <c r="G21875" t="s">
        <v>98494</v>
      </c>
      <c r="I21875" t="s">
        <v>393398</v>
      </c>
      <c r="J21875" s="5">
        <v>43748</v>
      </c>
      <c r="K21875" s="5">
        <v>44114</v>
      </c>
      <c r="L21875" s="5">
        <v>44144</v>
      </c>
      <c r="M21875" t="s">
        <v>160905</v>
      </c>
      <c r="N21875" t="s">
        <v>160906</v>
      </c>
      <c r="O21875" t="s">
        <v>103273</v>
      </c>
      <c r="P21875">
        <v>6</v>
      </c>
      <c r="Q21875" t="s">
        <v>98478</v>
      </c>
      <c r="R21875" t="s">
        <v>99455</v>
      </c>
      <c r="S21875" t="s">
        <v>102415</v>
      </c>
      <c r="T21875" t="s">
        <v>102596</v>
      </c>
      <c r="U21875" t="s">
        <v>160907</v>
      </c>
      <c r="V21875" t="s">
        <v>160908</v>
      </c>
      <c r="W21875" t="s">
        <v>98484</v>
      </c>
      <c r="X21875" t="s">
        <v>160909</v>
      </c>
      <c r="Y21875" t="s">
        <v>160910</v>
      </c>
      <c r="Z21875" t="s">
        <v>394021</v>
      </c>
      <c r="AA21875" t="s">
        <v>98488</v>
      </c>
      <c r="AB21875" t="s">
        <v>508135</v>
      </c>
      <c r="AC21875" t="s">
        <v>160911</v>
      </c>
      <c r="AD21875">
        <v>139200</v>
      </c>
      <c r="AE21875" t="s">
        <v>401147</v>
      </c>
    </row>
    <row r="21876" spans="1:31">
      <c r="A21876">
        <v>23576330</v>
      </c>
      <c r="B21876">
        <v>76330474</v>
      </c>
      <c r="C21876">
        <v>20</v>
      </c>
      <c r="D21876" t="s">
        <v>160912</v>
      </c>
      <c r="E21876" t="s">
        <v>160913</v>
      </c>
      <c r="F21876" t="s">
        <v>98473</v>
      </c>
      <c r="G21876" t="s">
        <v>98494</v>
      </c>
      <c r="I21876" t="s">
        <v>393398</v>
      </c>
      <c r="J21876" s="5">
        <v>43914</v>
      </c>
      <c r="K21876" s="5">
        <v>44279</v>
      </c>
      <c r="L21876" s="5">
        <v>44309</v>
      </c>
      <c r="M21876" t="s">
        <v>160914</v>
      </c>
      <c r="N21876" t="s">
        <v>100856</v>
      </c>
      <c r="O21876" t="s">
        <v>106684</v>
      </c>
      <c r="P21876">
        <v>5</v>
      </c>
      <c r="Q21876" t="s">
        <v>98478</v>
      </c>
      <c r="R21876" t="s">
        <v>101125</v>
      </c>
      <c r="S21876" t="s">
        <v>111465</v>
      </c>
      <c r="T21876" t="s">
        <v>98577</v>
      </c>
      <c r="U21876" t="s">
        <v>160915</v>
      </c>
      <c r="V21876" t="s">
        <v>160916</v>
      </c>
      <c r="W21876" t="s">
        <v>98838</v>
      </c>
      <c r="X21876" t="s">
        <v>160917</v>
      </c>
      <c r="Y21876" t="s">
        <v>160918</v>
      </c>
      <c r="Z21876" t="s">
        <v>98487</v>
      </c>
      <c r="AA21876" t="s">
        <v>98488</v>
      </c>
      <c r="AB21876" t="s">
        <v>508136</v>
      </c>
      <c r="AC21876" t="s">
        <v>160919</v>
      </c>
      <c r="AD21876">
        <v>711002</v>
      </c>
      <c r="AE21876" t="s">
        <v>393861</v>
      </c>
    </row>
    <row r="21877" spans="1:31">
      <c r="A21877">
        <v>23571900</v>
      </c>
      <c r="B21877">
        <v>76330268</v>
      </c>
      <c r="C21877">
        <v>4</v>
      </c>
      <c r="D21877" t="s">
        <v>160939</v>
      </c>
      <c r="E21877" t="s">
        <v>160940</v>
      </c>
      <c r="F21877" t="s">
        <v>98473</v>
      </c>
      <c r="G21877" t="s">
        <v>98494</v>
      </c>
      <c r="I21877" t="s">
        <v>393398</v>
      </c>
      <c r="J21877" s="5">
        <v>44019</v>
      </c>
      <c r="K21877" s="5">
        <v>44384</v>
      </c>
      <c r="L21877" s="5">
        <v>44414</v>
      </c>
      <c r="M21877" t="s">
        <v>160941</v>
      </c>
      <c r="N21877" t="s">
        <v>100696</v>
      </c>
      <c r="O21877" t="s">
        <v>100322</v>
      </c>
      <c r="P21877">
        <v>6</v>
      </c>
      <c r="Q21877" t="s">
        <v>98478</v>
      </c>
      <c r="R21877" t="s">
        <v>160942</v>
      </c>
      <c r="S21877" t="s">
        <v>99411</v>
      </c>
      <c r="T21877" t="s">
        <v>160943</v>
      </c>
      <c r="U21877" t="s">
        <v>160944</v>
      </c>
      <c r="V21877" t="s">
        <v>160945</v>
      </c>
      <c r="W21877" t="s">
        <v>98484</v>
      </c>
      <c r="X21877" t="s">
        <v>160946</v>
      </c>
      <c r="Y21877" t="s">
        <v>160947</v>
      </c>
      <c r="Z21877" t="s">
        <v>98487</v>
      </c>
      <c r="AA21877" t="s">
        <v>98488</v>
      </c>
      <c r="AB21877" t="s">
        <v>508137</v>
      </c>
      <c r="AC21877" t="s">
        <v>98583</v>
      </c>
      <c r="AD21877">
        <v>952900</v>
      </c>
      <c r="AE21877" t="s">
        <v>394632</v>
      </c>
    </row>
    <row r="21878" spans="1:31">
      <c r="A21878">
        <v>23565212</v>
      </c>
      <c r="B21878">
        <v>76329967</v>
      </c>
      <c r="C21878">
        <v>13</v>
      </c>
      <c r="D21878" t="s">
        <v>160948</v>
      </c>
      <c r="E21878" t="s">
        <v>160949</v>
      </c>
      <c r="F21878" t="s">
        <v>98473</v>
      </c>
      <c r="G21878" t="s">
        <v>98474</v>
      </c>
      <c r="H21878" t="s">
        <v>98473</v>
      </c>
      <c r="I21878" t="s">
        <v>393398</v>
      </c>
      <c r="J21878" s="5">
        <v>43874</v>
      </c>
      <c r="K21878" s="5">
        <v>44240</v>
      </c>
      <c r="L21878" s="5">
        <v>44270</v>
      </c>
      <c r="M21878" t="s">
        <v>159167</v>
      </c>
      <c r="N21878" t="s">
        <v>99813</v>
      </c>
      <c r="O21878" t="s">
        <v>98808</v>
      </c>
      <c r="P21878">
        <v>8</v>
      </c>
      <c r="Q21878" t="s">
        <v>98478</v>
      </c>
      <c r="R21878" t="s">
        <v>159168</v>
      </c>
      <c r="S21878" t="s">
        <v>99555</v>
      </c>
      <c r="T21878" t="s">
        <v>98622</v>
      </c>
      <c r="U21878" t="s">
        <v>159169</v>
      </c>
      <c r="V21878" t="s">
        <v>160950</v>
      </c>
      <c r="W21878" t="s">
        <v>98484</v>
      </c>
      <c r="X21878" t="s">
        <v>160951</v>
      </c>
      <c r="Y21878" t="s">
        <v>160952</v>
      </c>
      <c r="Z21878" t="s">
        <v>98487</v>
      </c>
      <c r="AA21878" t="s">
        <v>98488</v>
      </c>
      <c r="AB21878" t="s">
        <v>507676</v>
      </c>
      <c r="AC21878" t="s">
        <v>159172</v>
      </c>
      <c r="AD21878">
        <v>711001</v>
      </c>
      <c r="AE21878" t="s">
        <v>404371</v>
      </c>
    </row>
    <row r="21879" spans="1:31">
      <c r="A21879">
        <v>23563820</v>
      </c>
      <c r="B21879">
        <v>76329956</v>
      </c>
      <c r="C21879">
        <v>14</v>
      </c>
      <c r="D21879" t="s">
        <v>160953</v>
      </c>
      <c r="E21879" t="s">
        <v>160954</v>
      </c>
      <c r="F21879" t="s">
        <v>98473</v>
      </c>
      <c r="G21879" t="s">
        <v>98494</v>
      </c>
      <c r="I21879" t="s">
        <v>393398</v>
      </c>
      <c r="J21879" s="5">
        <v>43948</v>
      </c>
      <c r="K21879" s="5">
        <v>44313</v>
      </c>
      <c r="L21879" s="5">
        <v>44343</v>
      </c>
      <c r="M21879" t="s">
        <v>154569</v>
      </c>
      <c r="N21879" t="s">
        <v>98476</v>
      </c>
      <c r="O21879" t="s">
        <v>98477</v>
      </c>
      <c r="P21879">
        <v>13</v>
      </c>
      <c r="Q21879" t="s">
        <v>98478</v>
      </c>
      <c r="R21879" t="s">
        <v>160955</v>
      </c>
      <c r="S21879" t="s">
        <v>160956</v>
      </c>
      <c r="T21879" t="s">
        <v>160956</v>
      </c>
      <c r="U21879" t="s">
        <v>160957</v>
      </c>
      <c r="V21879" t="s">
        <v>160958</v>
      </c>
      <c r="W21879" t="s">
        <v>98484</v>
      </c>
      <c r="X21879" t="s">
        <v>160959</v>
      </c>
      <c r="Y21879" t="s">
        <v>160960</v>
      </c>
      <c r="Z21879" t="s">
        <v>98487</v>
      </c>
      <c r="AA21879" t="s">
        <v>98488</v>
      </c>
      <c r="AB21879" t="s">
        <v>508138</v>
      </c>
      <c r="AC21879" t="s">
        <v>160961</v>
      </c>
      <c r="AD21879">
        <v>620200</v>
      </c>
      <c r="AE21879" t="s">
        <v>393516</v>
      </c>
    </row>
    <row r="21880" spans="1:31">
      <c r="A21880">
        <v>23570075</v>
      </c>
      <c r="B21880">
        <v>76329511</v>
      </c>
      <c r="C21880">
        <v>4</v>
      </c>
      <c r="D21880" t="s">
        <v>160977</v>
      </c>
      <c r="E21880" t="s">
        <v>160978</v>
      </c>
      <c r="F21880" t="s">
        <v>98473</v>
      </c>
      <c r="G21880" t="s">
        <v>98474</v>
      </c>
      <c r="I21880" t="s">
        <v>393398</v>
      </c>
      <c r="J21880" s="5">
        <v>43802</v>
      </c>
      <c r="K21880" s="5">
        <v>44168</v>
      </c>
      <c r="L21880" s="5">
        <v>44198</v>
      </c>
      <c r="M21880" t="s">
        <v>160979</v>
      </c>
      <c r="N21880">
        <v>346</v>
      </c>
      <c r="O21880" t="s">
        <v>98477</v>
      </c>
      <c r="P21880">
        <v>13</v>
      </c>
      <c r="Q21880" t="s">
        <v>98478</v>
      </c>
      <c r="R21880" t="s">
        <v>98573</v>
      </c>
      <c r="S21880" t="s">
        <v>98574</v>
      </c>
      <c r="T21880" t="s">
        <v>98574</v>
      </c>
      <c r="U21880" t="s">
        <v>160980</v>
      </c>
      <c r="V21880" t="s">
        <v>160981</v>
      </c>
      <c r="W21880" t="s">
        <v>98484</v>
      </c>
      <c r="X21880" t="s">
        <v>160982</v>
      </c>
      <c r="Y21880" t="s">
        <v>160983</v>
      </c>
      <c r="Z21880" t="s">
        <v>98487</v>
      </c>
      <c r="AA21880" t="s">
        <v>98488</v>
      </c>
      <c r="AB21880" t="s">
        <v>422125</v>
      </c>
      <c r="AC21880" t="s">
        <v>98583</v>
      </c>
      <c r="AD21880">
        <v>702000</v>
      </c>
      <c r="AE21880" t="s">
        <v>394899</v>
      </c>
    </row>
    <row r="21881" spans="1:31">
      <c r="A21881">
        <v>23599374</v>
      </c>
      <c r="B21881">
        <v>76329388</v>
      </c>
      <c r="C21881">
        <v>6</v>
      </c>
      <c r="D21881" t="s">
        <v>508139</v>
      </c>
      <c r="E21881" t="s">
        <v>508140</v>
      </c>
      <c r="F21881" t="s">
        <v>98473</v>
      </c>
      <c r="G21881" t="s">
        <v>98494</v>
      </c>
      <c r="I21881" t="s">
        <v>393398</v>
      </c>
      <c r="J21881" s="5">
        <v>43783</v>
      </c>
      <c r="K21881" s="5">
        <v>44149</v>
      </c>
      <c r="L21881" s="5">
        <v>44179</v>
      </c>
      <c r="M21881" t="s">
        <v>508141</v>
      </c>
      <c r="N21881" t="s">
        <v>98676</v>
      </c>
      <c r="O21881" t="s">
        <v>98677</v>
      </c>
      <c r="P21881">
        <v>2</v>
      </c>
      <c r="Q21881" t="s">
        <v>98478</v>
      </c>
      <c r="R21881" t="s">
        <v>508142</v>
      </c>
      <c r="S21881" t="s">
        <v>104652</v>
      </c>
      <c r="T21881" t="s">
        <v>99175</v>
      </c>
      <c r="U21881" t="s">
        <v>28384</v>
      </c>
      <c r="V21881" t="s">
        <v>508143</v>
      </c>
      <c r="W21881" t="s">
        <v>98484</v>
      </c>
      <c r="X21881" t="s">
        <v>508144</v>
      </c>
      <c r="Y21881" t="s">
        <v>508145</v>
      </c>
      <c r="Z21881" t="s">
        <v>98487</v>
      </c>
      <c r="AA21881" t="s">
        <v>98488</v>
      </c>
      <c r="AB21881" t="s">
        <v>508146</v>
      </c>
      <c r="AC21881" t="s">
        <v>508147</v>
      </c>
      <c r="AD21881">
        <v>731001</v>
      </c>
      <c r="AE21881" t="s">
        <v>394263</v>
      </c>
    </row>
    <row r="21882" spans="1:31">
      <c r="A21882">
        <v>23576333</v>
      </c>
      <c r="B21882">
        <v>76329330</v>
      </c>
      <c r="C21882">
        <v>8</v>
      </c>
      <c r="D21882" t="s">
        <v>160991</v>
      </c>
      <c r="E21882" t="s">
        <v>160992</v>
      </c>
      <c r="F21882" t="s">
        <v>98473</v>
      </c>
      <c r="G21882" t="s">
        <v>98494</v>
      </c>
      <c r="I21882" t="s">
        <v>393398</v>
      </c>
      <c r="J21882" s="5">
        <v>43949</v>
      </c>
      <c r="K21882" s="5">
        <v>44314</v>
      </c>
      <c r="L21882" s="5">
        <v>44344</v>
      </c>
      <c r="M21882" t="s">
        <v>160993</v>
      </c>
      <c r="N21882" t="s">
        <v>98748</v>
      </c>
      <c r="O21882" t="s">
        <v>98477</v>
      </c>
      <c r="P21882">
        <v>13</v>
      </c>
      <c r="Q21882" t="s">
        <v>98478</v>
      </c>
      <c r="R21882" t="s">
        <v>98842</v>
      </c>
      <c r="S21882" t="s">
        <v>106272</v>
      </c>
      <c r="T21882" t="s">
        <v>113833</v>
      </c>
      <c r="U21882" t="s">
        <v>160994</v>
      </c>
      <c r="V21882" t="s">
        <v>160995</v>
      </c>
      <c r="W21882" t="s">
        <v>98611</v>
      </c>
      <c r="X21882" t="s">
        <v>160996</v>
      </c>
      <c r="Y21882" t="s">
        <v>160997</v>
      </c>
      <c r="Z21882" t="s">
        <v>508148</v>
      </c>
      <c r="AA21882" t="s">
        <v>98488</v>
      </c>
      <c r="AB21882" t="s">
        <v>508149</v>
      </c>
      <c r="AC21882" t="s">
        <v>98583</v>
      </c>
      <c r="AD21882">
        <v>464907</v>
      </c>
      <c r="AE21882" t="s">
        <v>394250</v>
      </c>
    </row>
    <row r="21883" spans="1:31">
      <c r="A21883">
        <v>23576334</v>
      </c>
      <c r="B21883">
        <v>76329229</v>
      </c>
      <c r="C21883">
        <v>10</v>
      </c>
      <c r="D21883" t="s">
        <v>508150</v>
      </c>
      <c r="E21883" t="s">
        <v>508151</v>
      </c>
      <c r="F21883" t="s">
        <v>98473</v>
      </c>
      <c r="G21883" t="s">
        <v>98494</v>
      </c>
      <c r="I21883" t="s">
        <v>393398</v>
      </c>
      <c r="J21883" s="5">
        <v>43743</v>
      </c>
      <c r="K21883" s="5">
        <v>44109</v>
      </c>
      <c r="L21883" s="5">
        <v>44140</v>
      </c>
      <c r="M21883" t="s">
        <v>508152</v>
      </c>
      <c r="N21883" t="s">
        <v>98575</v>
      </c>
      <c r="O21883" t="s">
        <v>98477</v>
      </c>
      <c r="P21883">
        <v>13</v>
      </c>
      <c r="Q21883" t="s">
        <v>98478</v>
      </c>
      <c r="R21883" t="s">
        <v>99393</v>
      </c>
      <c r="S21883" t="s">
        <v>160998</v>
      </c>
      <c r="T21883" t="s">
        <v>99707</v>
      </c>
      <c r="U21883" t="s">
        <v>508153</v>
      </c>
      <c r="V21883" t="s">
        <v>508154</v>
      </c>
      <c r="W21883" t="s">
        <v>98484</v>
      </c>
      <c r="X21883" t="s">
        <v>508155</v>
      </c>
      <c r="Y21883" t="s">
        <v>508156</v>
      </c>
      <c r="Z21883" t="s">
        <v>98487</v>
      </c>
      <c r="AA21883" t="s">
        <v>98488</v>
      </c>
      <c r="AB21883" t="s">
        <v>508157</v>
      </c>
      <c r="AC21883" t="s">
        <v>508158</v>
      </c>
      <c r="AD21883">
        <v>702000</v>
      </c>
      <c r="AE21883" t="s">
        <v>394899</v>
      </c>
    </row>
    <row r="21884" spans="1:31">
      <c r="A21884">
        <v>23611309</v>
      </c>
      <c r="B21884">
        <v>76328979</v>
      </c>
      <c r="C21884">
        <v>19</v>
      </c>
      <c r="D21884" t="s">
        <v>508159</v>
      </c>
      <c r="E21884" t="s">
        <v>508160</v>
      </c>
      <c r="F21884" t="s">
        <v>98473</v>
      </c>
      <c r="G21884" t="s">
        <v>98494</v>
      </c>
      <c r="I21884" t="s">
        <v>393398</v>
      </c>
      <c r="J21884" s="5">
        <v>43938</v>
      </c>
      <c r="K21884" s="5">
        <v>44303</v>
      </c>
      <c r="L21884" s="5">
        <v>44333</v>
      </c>
      <c r="M21884" t="s">
        <v>508161</v>
      </c>
      <c r="N21884">
        <v>76</v>
      </c>
      <c r="O21884" t="s">
        <v>109078</v>
      </c>
      <c r="P21884">
        <v>5</v>
      </c>
      <c r="Q21884" t="s">
        <v>98478</v>
      </c>
      <c r="R21884" t="s">
        <v>98573</v>
      </c>
      <c r="S21884" t="s">
        <v>98574</v>
      </c>
      <c r="T21884" t="s">
        <v>98574</v>
      </c>
      <c r="U21884" t="s">
        <v>508162</v>
      </c>
      <c r="V21884" t="s">
        <v>508163</v>
      </c>
      <c r="W21884" t="s">
        <v>98484</v>
      </c>
      <c r="X21884" t="s">
        <v>508164</v>
      </c>
      <c r="Y21884" t="s">
        <v>102090</v>
      </c>
      <c r="Z21884" t="s">
        <v>98487</v>
      </c>
      <c r="AA21884" t="s">
        <v>98488</v>
      </c>
      <c r="AB21884" t="s">
        <v>508165</v>
      </c>
      <c r="AC21884" t="s">
        <v>98583</v>
      </c>
      <c r="AD21884">
        <v>466901</v>
      </c>
      <c r="AE21884" t="s">
        <v>402854</v>
      </c>
    </row>
    <row r="21885" spans="1:31">
      <c r="A21885">
        <v>23614402</v>
      </c>
      <c r="B21885">
        <v>76328835</v>
      </c>
      <c r="C21885">
        <v>23</v>
      </c>
      <c r="D21885" t="s">
        <v>161007</v>
      </c>
      <c r="E21885" t="s">
        <v>161008</v>
      </c>
      <c r="F21885" t="s">
        <v>98473</v>
      </c>
      <c r="G21885" t="s">
        <v>98494</v>
      </c>
      <c r="I21885" t="s">
        <v>393398</v>
      </c>
      <c r="J21885" s="5">
        <v>43741</v>
      </c>
      <c r="K21885" s="5">
        <v>44107</v>
      </c>
      <c r="L21885" s="5">
        <v>44137</v>
      </c>
      <c r="M21885" t="s">
        <v>161009</v>
      </c>
      <c r="N21885" t="s">
        <v>99054</v>
      </c>
      <c r="O21885" t="s">
        <v>98477</v>
      </c>
      <c r="P21885">
        <v>13</v>
      </c>
      <c r="Q21885" t="s">
        <v>98478</v>
      </c>
      <c r="R21885" t="s">
        <v>108762</v>
      </c>
      <c r="S21885" t="s">
        <v>101786</v>
      </c>
      <c r="T21885" t="s">
        <v>101989</v>
      </c>
      <c r="U21885" t="s">
        <v>161010</v>
      </c>
      <c r="V21885" t="s">
        <v>161011</v>
      </c>
      <c r="W21885" t="s">
        <v>98611</v>
      </c>
      <c r="X21885" t="s">
        <v>161012</v>
      </c>
      <c r="Y21885" t="s">
        <v>161013</v>
      </c>
      <c r="Z21885" t="s">
        <v>98487</v>
      </c>
      <c r="AA21885" t="s">
        <v>98488</v>
      </c>
      <c r="AB21885" t="s">
        <v>508166</v>
      </c>
      <c r="AC21885" t="s">
        <v>161014</v>
      </c>
      <c r="AD21885">
        <v>829900</v>
      </c>
      <c r="AE21885" t="s">
        <v>393408</v>
      </c>
    </row>
    <row r="21886" spans="1:31">
      <c r="A21886">
        <v>23614404</v>
      </c>
      <c r="B21886">
        <v>76328123</v>
      </c>
      <c r="C21886">
        <v>22</v>
      </c>
      <c r="D21886" t="s">
        <v>161030</v>
      </c>
      <c r="E21886" t="s">
        <v>161031</v>
      </c>
      <c r="F21886" t="s">
        <v>98473</v>
      </c>
      <c r="G21886" t="s">
        <v>98494</v>
      </c>
      <c r="I21886" t="s">
        <v>393398</v>
      </c>
      <c r="J21886" s="5">
        <v>43920</v>
      </c>
      <c r="K21886" s="5">
        <v>44285</v>
      </c>
      <c r="L21886" s="5">
        <v>44316</v>
      </c>
      <c r="M21886" t="s">
        <v>161032</v>
      </c>
      <c r="N21886" t="s">
        <v>98476</v>
      </c>
      <c r="O21886" t="s">
        <v>98477</v>
      </c>
      <c r="P21886">
        <v>13</v>
      </c>
      <c r="Q21886" t="s">
        <v>98478</v>
      </c>
      <c r="R21886" t="s">
        <v>125752</v>
      </c>
      <c r="S21886" t="s">
        <v>161033</v>
      </c>
      <c r="T21886" t="s">
        <v>99102</v>
      </c>
      <c r="U21886" t="s">
        <v>161034</v>
      </c>
      <c r="V21886" t="s">
        <v>161035</v>
      </c>
      <c r="W21886" t="s">
        <v>98484</v>
      </c>
      <c r="X21886" t="s">
        <v>161036</v>
      </c>
      <c r="Y21886" t="s">
        <v>161037</v>
      </c>
      <c r="Z21886" t="s">
        <v>98487</v>
      </c>
      <c r="AA21886" t="s">
        <v>98488</v>
      </c>
      <c r="AB21886" t="s">
        <v>508167</v>
      </c>
      <c r="AC21886" t="s">
        <v>98583</v>
      </c>
      <c r="AD21886">
        <v>474100</v>
      </c>
      <c r="AE21886" t="s">
        <v>394956</v>
      </c>
    </row>
    <row r="21887" spans="1:31">
      <c r="A21887">
        <v>23627699</v>
      </c>
      <c r="B21887">
        <v>76327925</v>
      </c>
      <c r="C21887">
        <v>1</v>
      </c>
      <c r="D21887" t="s">
        <v>508168</v>
      </c>
      <c r="E21887" t="s">
        <v>508169</v>
      </c>
      <c r="F21887" t="s">
        <v>98473</v>
      </c>
      <c r="G21887" t="s">
        <v>98474</v>
      </c>
      <c r="I21887" t="s">
        <v>393398</v>
      </c>
      <c r="J21887" s="5">
        <v>43892</v>
      </c>
      <c r="K21887" s="5">
        <v>44257</v>
      </c>
      <c r="L21887" s="5">
        <v>44288</v>
      </c>
      <c r="M21887" t="s">
        <v>508170</v>
      </c>
      <c r="N21887" t="s">
        <v>99092</v>
      </c>
      <c r="O21887" t="s">
        <v>98661</v>
      </c>
      <c r="P21887">
        <v>13</v>
      </c>
      <c r="Q21887" t="s">
        <v>98478</v>
      </c>
      <c r="R21887" t="s">
        <v>508171</v>
      </c>
      <c r="S21887" t="s">
        <v>98581</v>
      </c>
      <c r="T21887" t="s">
        <v>98581</v>
      </c>
      <c r="U21887" t="s">
        <v>508172</v>
      </c>
      <c r="V21887" t="s">
        <v>508173</v>
      </c>
      <c r="W21887" t="s">
        <v>98611</v>
      </c>
      <c r="X21887" t="s">
        <v>508174</v>
      </c>
      <c r="Y21887" t="s">
        <v>508175</v>
      </c>
      <c r="Z21887" t="s">
        <v>98487</v>
      </c>
      <c r="AA21887" t="s">
        <v>98488</v>
      </c>
      <c r="AB21887" t="s">
        <v>508176</v>
      </c>
      <c r="AC21887" t="s">
        <v>98583</v>
      </c>
      <c r="AD21887">
        <v>476103</v>
      </c>
      <c r="AE21887" t="s">
        <v>394662</v>
      </c>
    </row>
    <row r="21888" spans="1:31">
      <c r="A21888">
        <v>23602326</v>
      </c>
      <c r="B21888">
        <v>76327918</v>
      </c>
      <c r="C21888">
        <v>2</v>
      </c>
      <c r="D21888" t="s">
        <v>161044</v>
      </c>
      <c r="E21888" t="s">
        <v>161045</v>
      </c>
      <c r="F21888" t="s">
        <v>98473</v>
      </c>
      <c r="G21888" t="s">
        <v>98474</v>
      </c>
      <c r="I21888" t="s">
        <v>393398</v>
      </c>
      <c r="J21888" s="5">
        <v>43920</v>
      </c>
      <c r="K21888" s="5">
        <v>44285</v>
      </c>
      <c r="L21888" s="5">
        <v>44315</v>
      </c>
      <c r="M21888" t="s">
        <v>161046</v>
      </c>
      <c r="N21888" t="s">
        <v>98519</v>
      </c>
      <c r="O21888" t="s">
        <v>98477</v>
      </c>
      <c r="P21888">
        <v>13</v>
      </c>
      <c r="Q21888" t="s">
        <v>98478</v>
      </c>
      <c r="R21888" t="s">
        <v>102710</v>
      </c>
      <c r="S21888" t="s">
        <v>98876</v>
      </c>
      <c r="T21888" t="s">
        <v>106735</v>
      </c>
      <c r="U21888" t="s">
        <v>161047</v>
      </c>
      <c r="V21888" t="s">
        <v>156674</v>
      </c>
      <c r="W21888" t="s">
        <v>98484</v>
      </c>
      <c r="X21888" t="s">
        <v>161048</v>
      </c>
      <c r="Y21888" t="s">
        <v>161049</v>
      </c>
      <c r="Z21888" t="s">
        <v>98487</v>
      </c>
      <c r="AA21888" t="s">
        <v>98488</v>
      </c>
      <c r="AB21888" t="s">
        <v>508177</v>
      </c>
      <c r="AC21888" t="s">
        <v>98583</v>
      </c>
      <c r="AD21888">
        <v>475203</v>
      </c>
      <c r="AE21888" t="s">
        <v>397093</v>
      </c>
    </row>
    <row r="21889" spans="1:31">
      <c r="A21889">
        <v>23584382</v>
      </c>
      <c r="B21889">
        <v>76327821</v>
      </c>
      <c r="C21889">
        <v>7</v>
      </c>
      <c r="D21889" t="s">
        <v>161050</v>
      </c>
      <c r="E21889" t="s">
        <v>161051</v>
      </c>
      <c r="F21889" t="s">
        <v>98473</v>
      </c>
      <c r="G21889" t="s">
        <v>1177</v>
      </c>
      <c r="I21889" t="s">
        <v>393398</v>
      </c>
      <c r="J21889" s="5">
        <v>44036</v>
      </c>
      <c r="K21889" s="5">
        <v>44401</v>
      </c>
      <c r="L21889" s="5">
        <v>44432</v>
      </c>
      <c r="M21889" t="s">
        <v>161052</v>
      </c>
      <c r="N21889" t="s">
        <v>98709</v>
      </c>
      <c r="O21889" t="s">
        <v>98477</v>
      </c>
      <c r="P21889">
        <v>13</v>
      </c>
      <c r="Q21889" t="s">
        <v>98478</v>
      </c>
      <c r="R21889" t="s">
        <v>161053</v>
      </c>
      <c r="S21889" t="s">
        <v>100973</v>
      </c>
      <c r="T21889" t="s">
        <v>99536</v>
      </c>
      <c r="U21889" t="s">
        <v>161054</v>
      </c>
      <c r="V21889" t="s">
        <v>161055</v>
      </c>
      <c r="W21889" t="s">
        <v>98484</v>
      </c>
      <c r="X21889" t="s">
        <v>161056</v>
      </c>
      <c r="Y21889" t="s">
        <v>161057</v>
      </c>
      <c r="Z21889" t="s">
        <v>98487</v>
      </c>
      <c r="AA21889" t="s">
        <v>98488</v>
      </c>
      <c r="AB21889" t="s">
        <v>508178</v>
      </c>
      <c r="AC21889" t="s">
        <v>98583</v>
      </c>
      <c r="AD21889">
        <v>421000</v>
      </c>
      <c r="AE21889" t="s">
        <v>394504</v>
      </c>
    </row>
    <row r="21890" spans="1:31">
      <c r="A21890">
        <v>23619887</v>
      </c>
      <c r="B21890">
        <v>76327499</v>
      </c>
      <c r="C21890">
        <v>15</v>
      </c>
      <c r="D21890" t="s">
        <v>161076</v>
      </c>
      <c r="E21890" t="s">
        <v>161077</v>
      </c>
      <c r="F21890" t="s">
        <v>98473</v>
      </c>
      <c r="G21890" t="s">
        <v>98474</v>
      </c>
      <c r="I21890" t="s">
        <v>393444</v>
      </c>
      <c r="J21890" s="5">
        <v>43949</v>
      </c>
      <c r="K21890" s="5">
        <v>44132</v>
      </c>
      <c r="L21890" s="5">
        <v>44162</v>
      </c>
      <c r="M21890" t="s">
        <v>161078</v>
      </c>
      <c r="N21890" t="s">
        <v>98769</v>
      </c>
      <c r="O21890" t="s">
        <v>98477</v>
      </c>
      <c r="P21890">
        <v>13</v>
      </c>
      <c r="Q21890" t="s">
        <v>98478</v>
      </c>
      <c r="R21890" t="s">
        <v>161079</v>
      </c>
      <c r="S21890" t="s">
        <v>103709</v>
      </c>
      <c r="T21890" t="s">
        <v>98969</v>
      </c>
      <c r="U21890" t="s">
        <v>161080</v>
      </c>
      <c r="V21890" t="s">
        <v>161081</v>
      </c>
      <c r="W21890" t="s">
        <v>98484</v>
      </c>
      <c r="X21890" t="s">
        <v>161082</v>
      </c>
      <c r="Y21890" t="s">
        <v>122133</v>
      </c>
      <c r="Z21890">
        <v>27215580</v>
      </c>
      <c r="AA21890" t="s">
        <v>98488</v>
      </c>
      <c r="AB21890" t="s">
        <v>508179</v>
      </c>
      <c r="AC21890" t="s">
        <v>161083</v>
      </c>
      <c r="AD21890">
        <v>474100</v>
      </c>
      <c r="AE21890" t="s">
        <v>394956</v>
      </c>
    </row>
    <row r="21891" spans="1:31">
      <c r="A21891">
        <v>23578828</v>
      </c>
      <c r="B21891">
        <v>76327429</v>
      </c>
      <c r="C21891">
        <v>18</v>
      </c>
      <c r="D21891" t="s">
        <v>161084</v>
      </c>
      <c r="E21891" t="s">
        <v>161085</v>
      </c>
      <c r="F21891" t="s">
        <v>98473</v>
      </c>
      <c r="G21891" t="s">
        <v>98494</v>
      </c>
      <c r="I21891" t="s">
        <v>393398</v>
      </c>
      <c r="J21891" s="5">
        <v>44026</v>
      </c>
      <c r="K21891" s="5">
        <v>44391</v>
      </c>
      <c r="L21891" s="5">
        <v>44422</v>
      </c>
      <c r="M21891" t="s">
        <v>161086</v>
      </c>
      <c r="N21891">
        <v>318</v>
      </c>
      <c r="O21891" t="s">
        <v>98477</v>
      </c>
      <c r="P21891">
        <v>13</v>
      </c>
      <c r="Q21891" t="s">
        <v>98478</v>
      </c>
      <c r="R21891" t="s">
        <v>161087</v>
      </c>
      <c r="S21891" t="s">
        <v>161088</v>
      </c>
      <c r="T21891" t="s">
        <v>161089</v>
      </c>
      <c r="U21891" t="s">
        <v>161090</v>
      </c>
      <c r="V21891" t="s">
        <v>161091</v>
      </c>
      <c r="W21891" t="s">
        <v>98484</v>
      </c>
      <c r="X21891" t="s">
        <v>161092</v>
      </c>
      <c r="Y21891" t="s">
        <v>161093</v>
      </c>
      <c r="Z21891">
        <v>229295747</v>
      </c>
      <c r="AA21891" t="s">
        <v>98488</v>
      </c>
      <c r="AB21891" t="s">
        <v>508180</v>
      </c>
      <c r="AC21891" t="s">
        <v>98583</v>
      </c>
      <c r="AD21891">
        <v>711002</v>
      </c>
      <c r="AE21891" t="s">
        <v>393861</v>
      </c>
    </row>
    <row r="21892" spans="1:31">
      <c r="A21892">
        <v>23602327</v>
      </c>
      <c r="B21892">
        <v>76327328</v>
      </c>
      <c r="C21892">
        <v>20</v>
      </c>
      <c r="D21892" t="s">
        <v>161094</v>
      </c>
      <c r="E21892" t="s">
        <v>161095</v>
      </c>
      <c r="F21892" t="s">
        <v>98473</v>
      </c>
      <c r="G21892" t="s">
        <v>98494</v>
      </c>
      <c r="I21892" t="s">
        <v>393398</v>
      </c>
      <c r="J21892" s="5">
        <v>43772</v>
      </c>
      <c r="K21892" s="5">
        <v>44138</v>
      </c>
      <c r="L21892" s="5">
        <v>44168</v>
      </c>
      <c r="M21892" t="s">
        <v>161096</v>
      </c>
      <c r="N21892" t="s">
        <v>98871</v>
      </c>
      <c r="O21892" t="s">
        <v>98477</v>
      </c>
      <c r="P21892">
        <v>13</v>
      </c>
      <c r="Q21892" t="s">
        <v>98478</v>
      </c>
      <c r="R21892" t="s">
        <v>99371</v>
      </c>
      <c r="S21892" t="s">
        <v>99886</v>
      </c>
      <c r="T21892" t="s">
        <v>161097</v>
      </c>
      <c r="U21892" t="s">
        <v>161098</v>
      </c>
      <c r="V21892" t="s">
        <v>161099</v>
      </c>
      <c r="W21892" t="s">
        <v>98484</v>
      </c>
      <c r="X21892" t="s">
        <v>161100</v>
      </c>
      <c r="Y21892" t="s">
        <v>161101</v>
      </c>
      <c r="Z21892" t="s">
        <v>508181</v>
      </c>
      <c r="AA21892" t="s">
        <v>98488</v>
      </c>
      <c r="AB21892" t="s">
        <v>508182</v>
      </c>
      <c r="AC21892" t="s">
        <v>98583</v>
      </c>
      <c r="AD21892">
        <v>869091</v>
      </c>
      <c r="AE21892" t="s">
        <v>394001</v>
      </c>
    </row>
    <row r="21893" spans="1:31">
      <c r="A21893">
        <v>23576340</v>
      </c>
      <c r="B21893">
        <v>76327297</v>
      </c>
      <c r="C21893">
        <v>22</v>
      </c>
      <c r="D21893" t="s">
        <v>161113</v>
      </c>
      <c r="E21893" t="s">
        <v>161114</v>
      </c>
      <c r="F21893" t="s">
        <v>98473</v>
      </c>
      <c r="G21893" t="s">
        <v>98474</v>
      </c>
      <c r="I21893" t="s">
        <v>393398</v>
      </c>
      <c r="J21893" s="5">
        <v>43958</v>
      </c>
      <c r="K21893" s="5">
        <v>44323</v>
      </c>
      <c r="L21893" s="5">
        <v>44353</v>
      </c>
      <c r="M21893" t="s">
        <v>161115</v>
      </c>
      <c r="N21893" t="s">
        <v>100696</v>
      </c>
      <c r="O21893" t="s">
        <v>100697</v>
      </c>
      <c r="P21893">
        <v>6</v>
      </c>
      <c r="Q21893" t="s">
        <v>98478</v>
      </c>
      <c r="R21893" t="s">
        <v>161116</v>
      </c>
      <c r="S21893" t="s">
        <v>100493</v>
      </c>
      <c r="T21893" t="s">
        <v>101159</v>
      </c>
      <c r="U21893" t="s">
        <v>161117</v>
      </c>
      <c r="V21893" t="s">
        <v>161118</v>
      </c>
      <c r="W21893" t="s">
        <v>98484</v>
      </c>
      <c r="X21893" t="s">
        <v>161119</v>
      </c>
      <c r="Y21893" t="s">
        <v>161120</v>
      </c>
      <c r="Z21893" t="s">
        <v>98487</v>
      </c>
      <c r="AA21893" t="s">
        <v>98488</v>
      </c>
      <c r="AB21893" t="s">
        <v>508183</v>
      </c>
      <c r="AC21893" t="s">
        <v>161121</v>
      </c>
      <c r="AD21893">
        <v>476101</v>
      </c>
      <c r="AE21893" t="s">
        <v>397876</v>
      </c>
    </row>
    <row r="21894" spans="1:31">
      <c r="A21894">
        <v>23571904</v>
      </c>
      <c r="B21894">
        <v>76327217</v>
      </c>
      <c r="C21894">
        <v>25</v>
      </c>
      <c r="D21894" t="s">
        <v>508184</v>
      </c>
      <c r="E21894" t="s">
        <v>508185</v>
      </c>
      <c r="F21894" t="s">
        <v>98473</v>
      </c>
      <c r="G21894" t="s">
        <v>98494</v>
      </c>
      <c r="I21894" t="s">
        <v>393398</v>
      </c>
      <c r="J21894" s="5">
        <v>43916</v>
      </c>
      <c r="K21894" s="5">
        <v>44281</v>
      </c>
      <c r="L21894" s="5">
        <v>44311</v>
      </c>
      <c r="M21894" t="s">
        <v>508186</v>
      </c>
      <c r="N21894" t="s">
        <v>98709</v>
      </c>
      <c r="O21894" t="s">
        <v>98477</v>
      </c>
      <c r="P21894">
        <v>13</v>
      </c>
      <c r="Q21894" t="s">
        <v>98478</v>
      </c>
      <c r="R21894" t="s">
        <v>100207</v>
      </c>
      <c r="S21894" t="s">
        <v>100455</v>
      </c>
      <c r="T21894" t="s">
        <v>103133</v>
      </c>
      <c r="U21894" t="s">
        <v>508187</v>
      </c>
      <c r="V21894" t="s">
        <v>508188</v>
      </c>
      <c r="W21894" t="s">
        <v>98484</v>
      </c>
      <c r="X21894" t="s">
        <v>508189</v>
      </c>
      <c r="Y21894" t="s">
        <v>508190</v>
      </c>
      <c r="Z21894" t="s">
        <v>98487</v>
      </c>
      <c r="AA21894" t="s">
        <v>98488</v>
      </c>
      <c r="AB21894" t="s">
        <v>508191</v>
      </c>
      <c r="AC21894" t="s">
        <v>508192</v>
      </c>
      <c r="AD21894">
        <v>620100</v>
      </c>
      <c r="AE21894" t="s">
        <v>412054</v>
      </c>
    </row>
    <row r="21895" spans="1:31">
      <c r="A21895">
        <v>23614407</v>
      </c>
      <c r="B21895">
        <v>76327006</v>
      </c>
      <c r="C21895">
        <v>6</v>
      </c>
      <c r="D21895" t="s">
        <v>161122</v>
      </c>
      <c r="E21895" t="s">
        <v>161123</v>
      </c>
      <c r="F21895" t="s">
        <v>98473</v>
      </c>
      <c r="G21895" t="s">
        <v>98474</v>
      </c>
      <c r="I21895" t="s">
        <v>393398</v>
      </c>
      <c r="J21895" s="5">
        <v>43927</v>
      </c>
      <c r="K21895" s="5">
        <v>44292</v>
      </c>
      <c r="L21895" s="5">
        <v>44322</v>
      </c>
      <c r="M21895" t="s">
        <v>161124</v>
      </c>
      <c r="N21895" t="s">
        <v>98519</v>
      </c>
      <c r="O21895" t="s">
        <v>98477</v>
      </c>
      <c r="P21895">
        <v>13</v>
      </c>
      <c r="Q21895" t="s">
        <v>98478</v>
      </c>
      <c r="R21895" t="s">
        <v>100524</v>
      </c>
      <c r="S21895" t="s">
        <v>99744</v>
      </c>
      <c r="T21895" t="s">
        <v>102343</v>
      </c>
      <c r="U21895" t="s">
        <v>161125</v>
      </c>
      <c r="V21895" t="s">
        <v>161126</v>
      </c>
      <c r="W21895" t="s">
        <v>98484</v>
      </c>
      <c r="X21895" t="s">
        <v>161127</v>
      </c>
      <c r="Y21895" t="s">
        <v>161128</v>
      </c>
      <c r="Z21895" t="s">
        <v>98487</v>
      </c>
      <c r="AA21895" t="s">
        <v>98488</v>
      </c>
      <c r="AB21895" t="s">
        <v>508193</v>
      </c>
      <c r="AC21895" t="s">
        <v>98583</v>
      </c>
      <c r="AD21895">
        <v>711002</v>
      </c>
      <c r="AE21895" t="s">
        <v>393861</v>
      </c>
    </row>
    <row r="21896" spans="1:31">
      <c r="A21896">
        <v>23587497</v>
      </c>
      <c r="B21896">
        <v>76326536</v>
      </c>
      <c r="C21896">
        <v>12</v>
      </c>
      <c r="D21896" t="s">
        <v>161138</v>
      </c>
      <c r="E21896" t="s">
        <v>161139</v>
      </c>
      <c r="F21896" t="s">
        <v>98473</v>
      </c>
      <c r="G21896" t="s">
        <v>98474</v>
      </c>
      <c r="I21896" t="s">
        <v>393398</v>
      </c>
      <c r="J21896" s="5">
        <v>43797</v>
      </c>
      <c r="K21896" s="5">
        <v>44163</v>
      </c>
      <c r="L21896" s="5">
        <v>44193</v>
      </c>
      <c r="M21896" t="s">
        <v>161140</v>
      </c>
      <c r="N21896" t="s">
        <v>98476</v>
      </c>
      <c r="O21896" t="s">
        <v>98477</v>
      </c>
      <c r="P21896">
        <v>13</v>
      </c>
      <c r="Q21896" t="s">
        <v>98478</v>
      </c>
      <c r="R21896" t="s">
        <v>104463</v>
      </c>
      <c r="S21896" t="s">
        <v>161141</v>
      </c>
      <c r="T21896" t="s">
        <v>107686</v>
      </c>
      <c r="U21896" t="s">
        <v>134706</v>
      </c>
      <c r="V21896" t="s">
        <v>161142</v>
      </c>
      <c r="W21896" t="s">
        <v>98611</v>
      </c>
      <c r="X21896" t="s">
        <v>161143</v>
      </c>
      <c r="Y21896" t="s">
        <v>134707</v>
      </c>
      <c r="Z21896" t="s">
        <v>98487</v>
      </c>
      <c r="AA21896" t="s">
        <v>98488</v>
      </c>
      <c r="AB21896" t="s">
        <v>508194</v>
      </c>
      <c r="AC21896" t="s">
        <v>98583</v>
      </c>
      <c r="AD21896">
        <v>731001</v>
      </c>
      <c r="AE21896" t="s">
        <v>394263</v>
      </c>
    </row>
    <row r="21897" spans="1:31">
      <c r="A21897">
        <v>23599379</v>
      </c>
      <c r="B21897">
        <v>76326273</v>
      </c>
      <c r="C21897">
        <v>19</v>
      </c>
      <c r="D21897" t="s">
        <v>508195</v>
      </c>
      <c r="E21897" t="s">
        <v>508196</v>
      </c>
      <c r="F21897" t="s">
        <v>98473</v>
      </c>
      <c r="G21897" t="s">
        <v>98474</v>
      </c>
      <c r="I21897" t="s">
        <v>393398</v>
      </c>
      <c r="J21897" s="5">
        <v>43745</v>
      </c>
      <c r="K21897" s="5">
        <v>44111</v>
      </c>
      <c r="L21897" s="5">
        <v>44141</v>
      </c>
      <c r="M21897" t="s">
        <v>508197</v>
      </c>
      <c r="N21897" t="s">
        <v>109095</v>
      </c>
      <c r="O21897" t="s">
        <v>98477</v>
      </c>
      <c r="P21897">
        <v>13</v>
      </c>
      <c r="Q21897" t="s">
        <v>98478</v>
      </c>
      <c r="R21897" t="s">
        <v>101329</v>
      </c>
      <c r="S21897" t="s">
        <v>116322</v>
      </c>
      <c r="T21897" t="s">
        <v>129494</v>
      </c>
      <c r="U21897" t="s">
        <v>508198</v>
      </c>
      <c r="V21897" t="s">
        <v>508199</v>
      </c>
      <c r="W21897" t="s">
        <v>98484</v>
      </c>
      <c r="X21897" t="s">
        <v>508200</v>
      </c>
      <c r="Y21897" t="s">
        <v>508201</v>
      </c>
      <c r="Z21897" t="s">
        <v>98487</v>
      </c>
      <c r="AA21897" t="s">
        <v>98488</v>
      </c>
      <c r="AB21897" t="s">
        <v>508202</v>
      </c>
      <c r="AC21897" t="s">
        <v>98583</v>
      </c>
      <c r="AD21897">
        <v>823000</v>
      </c>
      <c r="AE21897" t="s">
        <v>401393</v>
      </c>
    </row>
    <row r="21898" spans="1:31">
      <c r="A21898">
        <v>23605267</v>
      </c>
      <c r="B21898">
        <v>76326232</v>
      </c>
      <c r="C21898">
        <v>20</v>
      </c>
      <c r="D21898" t="s">
        <v>161162</v>
      </c>
      <c r="E21898" t="s">
        <v>161163</v>
      </c>
      <c r="F21898" t="s">
        <v>98473</v>
      </c>
      <c r="G21898" t="s">
        <v>98494</v>
      </c>
      <c r="I21898" t="s">
        <v>393398</v>
      </c>
      <c r="J21898" s="5">
        <v>43962</v>
      </c>
      <c r="K21898" s="5">
        <v>44327</v>
      </c>
      <c r="L21898" s="5">
        <v>44358</v>
      </c>
      <c r="M21898" t="s">
        <v>161164</v>
      </c>
      <c r="N21898" t="s">
        <v>99092</v>
      </c>
      <c r="O21898" t="s">
        <v>98477</v>
      </c>
      <c r="P21898">
        <v>13</v>
      </c>
      <c r="Q21898" t="s">
        <v>98478</v>
      </c>
      <c r="R21898" t="s">
        <v>98707</v>
      </c>
      <c r="S21898" t="s">
        <v>161165</v>
      </c>
      <c r="T21898" t="s">
        <v>106672</v>
      </c>
      <c r="U21898" t="s">
        <v>161166</v>
      </c>
      <c r="V21898" t="s">
        <v>161167</v>
      </c>
      <c r="W21898" t="s">
        <v>98484</v>
      </c>
      <c r="X21898" t="s">
        <v>161168</v>
      </c>
      <c r="Y21898" t="s">
        <v>161169</v>
      </c>
      <c r="Z21898" t="s">
        <v>98487</v>
      </c>
      <c r="AA21898" t="s">
        <v>98488</v>
      </c>
      <c r="AB21898" t="s">
        <v>508203</v>
      </c>
      <c r="AC21898" t="s">
        <v>161170</v>
      </c>
      <c r="AD21898">
        <v>620900</v>
      </c>
      <c r="AE21898" t="s">
        <v>395232</v>
      </c>
    </row>
    <row r="21899" spans="1:31">
      <c r="A21899">
        <v>23590514</v>
      </c>
      <c r="B21899">
        <v>76326177</v>
      </c>
      <c r="C21899">
        <v>23</v>
      </c>
      <c r="D21899" t="s">
        <v>161171</v>
      </c>
      <c r="E21899" t="s">
        <v>161172</v>
      </c>
      <c r="F21899" t="s">
        <v>98473</v>
      </c>
      <c r="G21899" t="s">
        <v>98494</v>
      </c>
      <c r="I21899" t="s">
        <v>393398</v>
      </c>
      <c r="J21899" s="5">
        <v>43904</v>
      </c>
      <c r="K21899" s="5">
        <v>44269</v>
      </c>
      <c r="L21899" s="5">
        <v>44300</v>
      </c>
      <c r="M21899" t="s">
        <v>161173</v>
      </c>
      <c r="N21899" t="s">
        <v>98476</v>
      </c>
      <c r="O21899" t="s">
        <v>98477</v>
      </c>
      <c r="P21899">
        <v>13</v>
      </c>
      <c r="Q21899" t="s">
        <v>98478</v>
      </c>
      <c r="R21899" t="s">
        <v>103510</v>
      </c>
      <c r="S21899" t="s">
        <v>111039</v>
      </c>
      <c r="T21899" t="s">
        <v>101295</v>
      </c>
      <c r="U21899" t="s">
        <v>161174</v>
      </c>
      <c r="V21899" t="s">
        <v>161175</v>
      </c>
      <c r="W21899" t="s">
        <v>98484</v>
      </c>
      <c r="X21899" t="s">
        <v>161176</v>
      </c>
      <c r="Y21899" t="s">
        <v>161177</v>
      </c>
      <c r="Z21899" t="s">
        <v>98487</v>
      </c>
      <c r="AA21899" t="s">
        <v>98488</v>
      </c>
      <c r="AB21899" t="s">
        <v>508204</v>
      </c>
      <c r="AC21899" t="s">
        <v>161178</v>
      </c>
      <c r="AD21899">
        <v>711002</v>
      </c>
      <c r="AE21899" t="s">
        <v>393861</v>
      </c>
    </row>
    <row r="21900" spans="1:31">
      <c r="A21900">
        <v>23617203</v>
      </c>
      <c r="B21900">
        <v>76326025</v>
      </c>
      <c r="C21900">
        <v>25</v>
      </c>
      <c r="D21900" t="s">
        <v>508205</v>
      </c>
      <c r="E21900" t="s">
        <v>508206</v>
      </c>
      <c r="F21900" t="s">
        <v>98473</v>
      </c>
      <c r="G21900" t="s">
        <v>98494</v>
      </c>
      <c r="I21900" t="s">
        <v>393398</v>
      </c>
      <c r="J21900" s="5">
        <v>43857</v>
      </c>
      <c r="K21900" s="5">
        <v>44223</v>
      </c>
      <c r="L21900" s="5">
        <v>44253</v>
      </c>
      <c r="M21900" t="s">
        <v>508207</v>
      </c>
      <c r="N21900" t="s">
        <v>98519</v>
      </c>
      <c r="O21900" t="s">
        <v>98477</v>
      </c>
      <c r="P21900">
        <v>13</v>
      </c>
      <c r="Q21900" t="s">
        <v>98478</v>
      </c>
      <c r="R21900" t="s">
        <v>508208</v>
      </c>
      <c r="S21900" t="s">
        <v>105350</v>
      </c>
      <c r="T21900" t="s">
        <v>110978</v>
      </c>
      <c r="U21900" t="s">
        <v>508209</v>
      </c>
      <c r="V21900" t="s">
        <v>508210</v>
      </c>
      <c r="W21900" t="s">
        <v>98484</v>
      </c>
      <c r="X21900" t="s">
        <v>508211</v>
      </c>
      <c r="Y21900" t="s">
        <v>508212</v>
      </c>
      <c r="Z21900" t="s">
        <v>98487</v>
      </c>
      <c r="AA21900" t="s">
        <v>98488</v>
      </c>
      <c r="AB21900" t="s">
        <v>508213</v>
      </c>
      <c r="AC21900" t="s">
        <v>508214</v>
      </c>
      <c r="AD21900">
        <v>620200</v>
      </c>
      <c r="AE21900" t="s">
        <v>393516</v>
      </c>
    </row>
    <row r="21901" spans="1:31">
      <c r="A21901">
        <v>23573973</v>
      </c>
      <c r="B21901">
        <v>76325975</v>
      </c>
      <c r="C21901">
        <v>2</v>
      </c>
      <c r="D21901" t="s">
        <v>161179</v>
      </c>
      <c r="E21901" t="s">
        <v>161180</v>
      </c>
      <c r="F21901" t="s">
        <v>98473</v>
      </c>
      <c r="G21901" t="s">
        <v>98494</v>
      </c>
      <c r="I21901" t="s">
        <v>393398</v>
      </c>
      <c r="J21901" s="5">
        <v>44025</v>
      </c>
      <c r="K21901" s="5">
        <v>44390</v>
      </c>
      <c r="L21901" s="5">
        <v>44420</v>
      </c>
      <c r="M21901" t="s">
        <v>161181</v>
      </c>
      <c r="N21901" t="s">
        <v>98739</v>
      </c>
      <c r="O21901" t="s">
        <v>98740</v>
      </c>
      <c r="P21901">
        <v>15</v>
      </c>
      <c r="Q21901" t="s">
        <v>98478</v>
      </c>
      <c r="R21901" t="s">
        <v>161182</v>
      </c>
      <c r="S21901" t="s">
        <v>161183</v>
      </c>
      <c r="T21901" t="s">
        <v>161184</v>
      </c>
      <c r="U21901" t="s">
        <v>161185</v>
      </c>
      <c r="V21901" t="s">
        <v>161186</v>
      </c>
      <c r="W21901" t="s">
        <v>98484</v>
      </c>
      <c r="X21901" t="s">
        <v>161187</v>
      </c>
      <c r="Y21901" t="s">
        <v>161188</v>
      </c>
      <c r="Z21901" t="s">
        <v>98487</v>
      </c>
      <c r="AA21901" t="s">
        <v>98488</v>
      </c>
      <c r="AB21901" t="s">
        <v>508215</v>
      </c>
      <c r="AC21901" t="s">
        <v>161189</v>
      </c>
      <c r="AD21901">
        <v>711002</v>
      </c>
      <c r="AE21901" t="s">
        <v>393861</v>
      </c>
    </row>
    <row r="21902" spans="1:31">
      <c r="A21902">
        <v>23611315</v>
      </c>
      <c r="B21902">
        <v>76325854</v>
      </c>
      <c r="C21902">
        <v>6</v>
      </c>
      <c r="D21902" t="s">
        <v>508216</v>
      </c>
      <c r="E21902" t="s">
        <v>508217</v>
      </c>
      <c r="F21902" t="s">
        <v>98473</v>
      </c>
      <c r="G21902" t="s">
        <v>98494</v>
      </c>
      <c r="I21902" t="s">
        <v>393398</v>
      </c>
      <c r="J21902" s="5">
        <v>43886</v>
      </c>
      <c r="K21902" s="5">
        <v>44252</v>
      </c>
      <c r="L21902" s="5">
        <v>44282</v>
      </c>
      <c r="M21902" t="s">
        <v>508218</v>
      </c>
      <c r="N21902" t="s">
        <v>100696</v>
      </c>
      <c r="O21902" t="s">
        <v>100697</v>
      </c>
      <c r="P21902">
        <v>6</v>
      </c>
      <c r="Q21902" t="s">
        <v>98478</v>
      </c>
      <c r="R21902" t="s">
        <v>508219</v>
      </c>
      <c r="S21902" t="s">
        <v>118173</v>
      </c>
      <c r="T21902" t="s">
        <v>99482</v>
      </c>
      <c r="U21902" t="s">
        <v>508220</v>
      </c>
      <c r="V21902" t="s">
        <v>508221</v>
      </c>
      <c r="W21902" t="s">
        <v>98484</v>
      </c>
      <c r="X21902" t="s">
        <v>508222</v>
      </c>
      <c r="Y21902" t="s">
        <v>508223</v>
      </c>
      <c r="Z21902" t="s">
        <v>98487</v>
      </c>
      <c r="AA21902" t="s">
        <v>98488</v>
      </c>
      <c r="AB21902" t="s">
        <v>508224</v>
      </c>
      <c r="AC21902" t="s">
        <v>98583</v>
      </c>
      <c r="AD21902">
        <v>801001</v>
      </c>
      <c r="AE21902" t="s">
        <v>395633</v>
      </c>
    </row>
    <row r="21903" spans="1:31">
      <c r="A21903">
        <v>23605268</v>
      </c>
      <c r="B21903">
        <v>76325652</v>
      </c>
      <c r="C21903">
        <v>9</v>
      </c>
      <c r="D21903" t="s">
        <v>161190</v>
      </c>
      <c r="E21903" t="s">
        <v>161191</v>
      </c>
      <c r="F21903" t="s">
        <v>98473</v>
      </c>
      <c r="G21903" t="s">
        <v>98474</v>
      </c>
      <c r="I21903" t="s">
        <v>393444</v>
      </c>
      <c r="J21903" s="5">
        <v>43935</v>
      </c>
      <c r="K21903" s="5">
        <v>44118</v>
      </c>
      <c r="L21903" s="5">
        <v>44148</v>
      </c>
      <c r="M21903" t="s">
        <v>161192</v>
      </c>
      <c r="N21903">
        <v>214</v>
      </c>
      <c r="O21903" t="s">
        <v>116885</v>
      </c>
      <c r="P21903">
        <v>9</v>
      </c>
      <c r="Q21903" t="s">
        <v>98478</v>
      </c>
      <c r="R21903" t="s">
        <v>98573</v>
      </c>
      <c r="S21903" t="s">
        <v>98574</v>
      </c>
      <c r="T21903" t="s">
        <v>98574</v>
      </c>
      <c r="U21903" t="s">
        <v>161193</v>
      </c>
      <c r="V21903" t="s">
        <v>161194</v>
      </c>
      <c r="W21903" t="s">
        <v>98838</v>
      </c>
      <c r="X21903" t="s">
        <v>161195</v>
      </c>
      <c r="Y21903" t="s">
        <v>102090</v>
      </c>
      <c r="Z21903" t="s">
        <v>98487</v>
      </c>
      <c r="AA21903" t="s">
        <v>98488</v>
      </c>
      <c r="AB21903" t="s">
        <v>508225</v>
      </c>
      <c r="AC21903" t="s">
        <v>98583</v>
      </c>
      <c r="AD21903">
        <v>433000</v>
      </c>
      <c r="AE21903" t="s">
        <v>393653</v>
      </c>
    </row>
    <row r="21904" spans="1:31">
      <c r="A21904">
        <v>23578832</v>
      </c>
      <c r="B21904">
        <v>76325438</v>
      </c>
      <c r="C21904">
        <v>20</v>
      </c>
      <c r="D21904" t="s">
        <v>508226</v>
      </c>
      <c r="E21904" t="s">
        <v>508227</v>
      </c>
      <c r="F21904" t="s">
        <v>98473</v>
      </c>
      <c r="G21904" t="s">
        <v>98494</v>
      </c>
      <c r="I21904" t="s">
        <v>393398</v>
      </c>
      <c r="J21904" s="5">
        <v>43963</v>
      </c>
      <c r="K21904" s="5">
        <v>44328</v>
      </c>
      <c r="L21904" s="5">
        <v>44358</v>
      </c>
      <c r="M21904" t="s">
        <v>508228</v>
      </c>
      <c r="N21904" t="s">
        <v>101820</v>
      </c>
      <c r="O21904" t="s">
        <v>98477</v>
      </c>
      <c r="P21904">
        <v>13</v>
      </c>
      <c r="Q21904" t="s">
        <v>98478</v>
      </c>
      <c r="R21904" t="s">
        <v>98752</v>
      </c>
      <c r="S21904" t="s">
        <v>100208</v>
      </c>
      <c r="T21904" t="s">
        <v>508229</v>
      </c>
      <c r="U21904" t="s">
        <v>508230</v>
      </c>
      <c r="V21904" t="s">
        <v>508231</v>
      </c>
      <c r="W21904" t="s">
        <v>98484</v>
      </c>
      <c r="X21904" t="s">
        <v>508232</v>
      </c>
      <c r="Y21904" t="s">
        <v>508233</v>
      </c>
      <c r="Z21904" t="s">
        <v>98487</v>
      </c>
      <c r="AA21904" t="s">
        <v>98488</v>
      </c>
      <c r="AB21904" t="s">
        <v>508234</v>
      </c>
      <c r="AC21904" t="s">
        <v>508235</v>
      </c>
      <c r="AD21904">
        <v>410010</v>
      </c>
      <c r="AE21904" t="s">
        <v>394083</v>
      </c>
    </row>
    <row r="21905" spans="1:31">
      <c r="A21905">
        <v>23576342</v>
      </c>
      <c r="B21905">
        <v>76325278</v>
      </c>
      <c r="C21905">
        <v>25</v>
      </c>
      <c r="D21905" t="s">
        <v>161205</v>
      </c>
      <c r="E21905" t="s">
        <v>161206</v>
      </c>
      <c r="F21905" t="s">
        <v>98473</v>
      </c>
      <c r="G21905" t="s">
        <v>98494</v>
      </c>
      <c r="H21905" t="s">
        <v>98473</v>
      </c>
      <c r="I21905" t="s">
        <v>393398</v>
      </c>
      <c r="J21905" s="5">
        <v>43815</v>
      </c>
      <c r="K21905" s="5">
        <v>44181</v>
      </c>
      <c r="L21905" s="5">
        <v>44212</v>
      </c>
      <c r="M21905" t="s">
        <v>161207</v>
      </c>
      <c r="N21905" t="s">
        <v>98476</v>
      </c>
      <c r="O21905" t="s">
        <v>98477</v>
      </c>
      <c r="P21905">
        <v>13</v>
      </c>
      <c r="Q21905" t="s">
        <v>98478</v>
      </c>
      <c r="R21905" t="s">
        <v>161208</v>
      </c>
      <c r="S21905" t="s">
        <v>106735</v>
      </c>
      <c r="T21905" t="s">
        <v>161209</v>
      </c>
      <c r="U21905" t="s">
        <v>161210</v>
      </c>
      <c r="V21905" t="s">
        <v>161211</v>
      </c>
      <c r="W21905" t="s">
        <v>98611</v>
      </c>
      <c r="X21905" t="s">
        <v>161212</v>
      </c>
      <c r="Y21905" t="s">
        <v>161213</v>
      </c>
      <c r="Z21905" t="s">
        <v>508236</v>
      </c>
      <c r="AA21905" t="s">
        <v>98488</v>
      </c>
      <c r="AB21905" t="s">
        <v>508237</v>
      </c>
      <c r="AC21905" t="s">
        <v>161214</v>
      </c>
      <c r="AD21905">
        <v>477399</v>
      </c>
      <c r="AE21905" t="s">
        <v>393641</v>
      </c>
    </row>
    <row r="21906" spans="1:31">
      <c r="A21906">
        <v>23576343</v>
      </c>
      <c r="B21906">
        <v>76325242</v>
      </c>
      <c r="C21906">
        <v>1</v>
      </c>
      <c r="D21906" t="s">
        <v>161215</v>
      </c>
      <c r="E21906" t="s">
        <v>161216</v>
      </c>
      <c r="F21906" t="s">
        <v>98473</v>
      </c>
      <c r="G21906" t="s">
        <v>98494</v>
      </c>
      <c r="I21906" t="s">
        <v>393444</v>
      </c>
      <c r="J21906" s="5">
        <v>43971</v>
      </c>
      <c r="K21906" s="5">
        <v>44155</v>
      </c>
      <c r="L21906" s="5">
        <v>44185</v>
      </c>
      <c r="M21906" t="s">
        <v>161217</v>
      </c>
      <c r="N21906">
        <v>338</v>
      </c>
      <c r="O21906" t="s">
        <v>98477</v>
      </c>
      <c r="P21906">
        <v>13</v>
      </c>
      <c r="Q21906" t="s">
        <v>98478</v>
      </c>
      <c r="R21906" t="s">
        <v>98573</v>
      </c>
      <c r="S21906" t="s">
        <v>98574</v>
      </c>
      <c r="T21906" t="s">
        <v>98574</v>
      </c>
      <c r="U21906" t="s">
        <v>161218</v>
      </c>
      <c r="V21906" t="s">
        <v>161219</v>
      </c>
      <c r="W21906" t="s">
        <v>98484</v>
      </c>
      <c r="X21906" t="s">
        <v>161220</v>
      </c>
      <c r="Y21906" t="s">
        <v>102090</v>
      </c>
      <c r="Z21906" t="s">
        <v>98487</v>
      </c>
      <c r="AA21906" t="s">
        <v>98488</v>
      </c>
      <c r="AB21906" t="s">
        <v>508238</v>
      </c>
      <c r="AC21906" t="s">
        <v>98583</v>
      </c>
      <c r="AD21906">
        <v>702000</v>
      </c>
      <c r="AE21906" t="s">
        <v>394899</v>
      </c>
    </row>
    <row r="21907" spans="1:31">
      <c r="A21907">
        <v>23617204</v>
      </c>
      <c r="B21907">
        <v>76324900</v>
      </c>
      <c r="C21907">
        <v>12</v>
      </c>
      <c r="D21907" t="s">
        <v>508239</v>
      </c>
      <c r="E21907" t="s">
        <v>508240</v>
      </c>
      <c r="F21907" t="s">
        <v>98473</v>
      </c>
      <c r="G21907" t="s">
        <v>98494</v>
      </c>
      <c r="I21907" t="s">
        <v>393398</v>
      </c>
      <c r="J21907" s="5">
        <v>43854</v>
      </c>
      <c r="K21907" s="5">
        <v>44220</v>
      </c>
      <c r="L21907" s="5">
        <v>44250</v>
      </c>
      <c r="M21907" t="s">
        <v>508241</v>
      </c>
      <c r="N21907" t="s">
        <v>98519</v>
      </c>
      <c r="O21907" t="s">
        <v>98477</v>
      </c>
      <c r="P21907">
        <v>13</v>
      </c>
      <c r="Q21907" t="s">
        <v>98478</v>
      </c>
      <c r="R21907" t="s">
        <v>98616</v>
      </c>
      <c r="S21907" t="s">
        <v>100093</v>
      </c>
      <c r="T21907" t="s">
        <v>102178</v>
      </c>
      <c r="U21907" t="s">
        <v>508242</v>
      </c>
      <c r="V21907" t="s">
        <v>508243</v>
      </c>
      <c r="W21907" t="s">
        <v>98484</v>
      </c>
      <c r="X21907" t="s">
        <v>508244</v>
      </c>
      <c r="Y21907" t="s">
        <v>508245</v>
      </c>
      <c r="Z21907" t="s">
        <v>98487</v>
      </c>
      <c r="AA21907" t="s">
        <v>98488</v>
      </c>
      <c r="AB21907" t="s">
        <v>508246</v>
      </c>
      <c r="AC21907" t="s">
        <v>508247</v>
      </c>
      <c r="AD21907">
        <v>702000</v>
      </c>
      <c r="AE21907" t="s">
        <v>394899</v>
      </c>
    </row>
    <row r="21908" spans="1:31">
      <c r="A21908">
        <v>23570077</v>
      </c>
      <c r="B21908">
        <v>76324696</v>
      </c>
      <c r="C21908">
        <v>16</v>
      </c>
      <c r="D21908" t="s">
        <v>161261</v>
      </c>
      <c r="E21908" t="s">
        <v>161262</v>
      </c>
      <c r="F21908" t="s">
        <v>98473</v>
      </c>
      <c r="G21908" t="s">
        <v>98474</v>
      </c>
      <c r="I21908" t="s">
        <v>393398</v>
      </c>
      <c r="J21908" s="5">
        <v>44035</v>
      </c>
      <c r="K21908" s="5">
        <v>44400</v>
      </c>
      <c r="L21908" s="5">
        <v>44430</v>
      </c>
      <c r="M21908" t="s">
        <v>161263</v>
      </c>
      <c r="N21908" t="s">
        <v>98476</v>
      </c>
      <c r="O21908" t="s">
        <v>98477</v>
      </c>
      <c r="P21908">
        <v>13</v>
      </c>
      <c r="Q21908" t="s">
        <v>100461</v>
      </c>
      <c r="R21908" t="s">
        <v>99706</v>
      </c>
      <c r="S21908" t="s">
        <v>100866</v>
      </c>
      <c r="T21908" t="s">
        <v>99411</v>
      </c>
      <c r="U21908" t="s">
        <v>161264</v>
      </c>
      <c r="V21908" t="s">
        <v>161265</v>
      </c>
      <c r="W21908" t="s">
        <v>98484</v>
      </c>
      <c r="X21908" t="s">
        <v>161266</v>
      </c>
      <c r="Y21908" t="s">
        <v>161267</v>
      </c>
      <c r="Z21908" t="s">
        <v>98487</v>
      </c>
      <c r="AA21908" t="s">
        <v>98488</v>
      </c>
      <c r="AB21908" t="s">
        <v>508248</v>
      </c>
      <c r="AC21908" t="s">
        <v>98583</v>
      </c>
      <c r="AD21908">
        <v>643000</v>
      </c>
      <c r="AE21908" t="s">
        <v>397562</v>
      </c>
    </row>
    <row r="21909" spans="1:31">
      <c r="A21909">
        <v>23624091</v>
      </c>
      <c r="B21909">
        <v>76324691</v>
      </c>
      <c r="C21909">
        <v>17</v>
      </c>
      <c r="D21909" t="s">
        <v>161268</v>
      </c>
      <c r="E21909" t="s">
        <v>161269</v>
      </c>
      <c r="F21909" t="s">
        <v>98473</v>
      </c>
      <c r="G21909" t="s">
        <v>98494</v>
      </c>
      <c r="I21909" t="s">
        <v>393398</v>
      </c>
      <c r="J21909" s="5">
        <v>43851</v>
      </c>
      <c r="K21909" s="5">
        <v>44217</v>
      </c>
      <c r="L21909" s="5">
        <v>44247</v>
      </c>
      <c r="M21909" t="s">
        <v>161270</v>
      </c>
      <c r="N21909" t="s">
        <v>99033</v>
      </c>
      <c r="O21909" t="s">
        <v>98661</v>
      </c>
      <c r="P21909">
        <v>13</v>
      </c>
      <c r="Q21909" t="s">
        <v>98478</v>
      </c>
      <c r="R21909" t="s">
        <v>98573</v>
      </c>
      <c r="S21909" t="s">
        <v>98574</v>
      </c>
      <c r="T21909" t="s">
        <v>98574</v>
      </c>
      <c r="U21909" t="s">
        <v>161271</v>
      </c>
      <c r="V21909" t="s">
        <v>161272</v>
      </c>
      <c r="W21909" t="s">
        <v>98838</v>
      </c>
      <c r="X21909" t="s">
        <v>161273</v>
      </c>
      <c r="Y21909" t="s">
        <v>161274</v>
      </c>
      <c r="Z21909" t="s">
        <v>98487</v>
      </c>
      <c r="AA21909" t="s">
        <v>98488</v>
      </c>
      <c r="AB21909" t="s">
        <v>508249</v>
      </c>
      <c r="AC21909" t="s">
        <v>98583</v>
      </c>
      <c r="AD21909">
        <v>771000</v>
      </c>
      <c r="AE21909" t="s">
        <v>393563</v>
      </c>
    </row>
    <row r="21910" spans="1:31">
      <c r="A21910">
        <v>23561765</v>
      </c>
      <c r="B21910">
        <v>76324613</v>
      </c>
      <c r="C21910">
        <v>21</v>
      </c>
      <c r="D21910" t="s">
        <v>508250</v>
      </c>
      <c r="E21910" t="s">
        <v>508251</v>
      </c>
      <c r="F21910" t="s">
        <v>98473</v>
      </c>
      <c r="G21910" t="s">
        <v>98494</v>
      </c>
      <c r="I21910" t="s">
        <v>393398</v>
      </c>
      <c r="J21910" s="5">
        <v>43837</v>
      </c>
      <c r="K21910" s="5">
        <v>44203</v>
      </c>
      <c r="L21910" s="5">
        <v>44234</v>
      </c>
      <c r="M21910" t="s">
        <v>508252</v>
      </c>
      <c r="N21910" t="s">
        <v>101623</v>
      </c>
      <c r="O21910" t="s">
        <v>98477</v>
      </c>
      <c r="P21910">
        <v>13</v>
      </c>
      <c r="Q21910" t="s">
        <v>98478</v>
      </c>
      <c r="R21910" t="s">
        <v>106646</v>
      </c>
      <c r="S21910" t="s">
        <v>100261</v>
      </c>
      <c r="T21910" t="s">
        <v>101860</v>
      </c>
      <c r="U21910" t="s">
        <v>508253</v>
      </c>
      <c r="V21910" t="s">
        <v>508254</v>
      </c>
      <c r="W21910" t="s">
        <v>98484</v>
      </c>
      <c r="X21910" t="s">
        <v>508255</v>
      </c>
      <c r="Y21910" t="s">
        <v>508256</v>
      </c>
      <c r="Z21910" t="s">
        <v>98487</v>
      </c>
      <c r="AA21910" t="s">
        <v>98488</v>
      </c>
      <c r="AB21910" t="s">
        <v>508257</v>
      </c>
      <c r="AC21910" t="s">
        <v>508258</v>
      </c>
      <c r="AD21910">
        <v>360000</v>
      </c>
      <c r="AE21910" t="s">
        <v>394471</v>
      </c>
    </row>
    <row r="21911" spans="1:31">
      <c r="A21911">
        <v>23561576</v>
      </c>
      <c r="B21911">
        <v>76324543</v>
      </c>
      <c r="C21911">
        <v>1</v>
      </c>
      <c r="D21911" t="s">
        <v>161275</v>
      </c>
      <c r="E21911" t="s">
        <v>161276</v>
      </c>
      <c r="F21911" t="s">
        <v>98473</v>
      </c>
      <c r="G21911" t="s">
        <v>98474</v>
      </c>
      <c r="I21911" t="s">
        <v>393398</v>
      </c>
      <c r="J21911" s="5">
        <v>43732</v>
      </c>
      <c r="K21911" s="5">
        <v>44098</v>
      </c>
      <c r="L21911" s="5">
        <v>44128</v>
      </c>
      <c r="M21911" t="s">
        <v>161277</v>
      </c>
      <c r="N21911" t="s">
        <v>99813</v>
      </c>
      <c r="O21911" t="s">
        <v>161278</v>
      </c>
      <c r="P21911">
        <v>8</v>
      </c>
      <c r="Q21911" t="s">
        <v>98478</v>
      </c>
      <c r="R21911" t="s">
        <v>119422</v>
      </c>
      <c r="S21911" t="s">
        <v>106826</v>
      </c>
      <c r="T21911" t="s">
        <v>146610</v>
      </c>
      <c r="U21911" t="s">
        <v>161279</v>
      </c>
      <c r="V21911" t="s">
        <v>161280</v>
      </c>
      <c r="W21911" t="s">
        <v>98484</v>
      </c>
      <c r="X21911" t="s">
        <v>161281</v>
      </c>
      <c r="Y21911" t="s">
        <v>161282</v>
      </c>
      <c r="Z21911" t="s">
        <v>98487</v>
      </c>
      <c r="AA21911" t="s">
        <v>98488</v>
      </c>
      <c r="AB21911" t="s">
        <v>508259</v>
      </c>
      <c r="AC21911" t="s">
        <v>98583</v>
      </c>
      <c r="AD21911">
        <v>479100</v>
      </c>
      <c r="AE21911" t="s">
        <v>394484</v>
      </c>
    </row>
    <row r="21912" spans="1:31">
      <c r="A21912">
        <v>23584386</v>
      </c>
      <c r="B21912">
        <v>76324257</v>
      </c>
      <c r="C21912">
        <v>9</v>
      </c>
      <c r="D21912" t="s">
        <v>161291</v>
      </c>
      <c r="E21912" t="s">
        <v>161292</v>
      </c>
      <c r="F21912" t="s">
        <v>98473</v>
      </c>
      <c r="G21912" t="s">
        <v>98494</v>
      </c>
      <c r="I21912" t="s">
        <v>393398</v>
      </c>
      <c r="J21912" s="5">
        <v>43894</v>
      </c>
      <c r="K21912" s="5">
        <v>44259</v>
      </c>
      <c r="L21912" s="5">
        <v>44289</v>
      </c>
      <c r="M21912" t="s">
        <v>161293</v>
      </c>
      <c r="N21912" t="s">
        <v>98519</v>
      </c>
      <c r="O21912" t="s">
        <v>98477</v>
      </c>
      <c r="P21912">
        <v>13</v>
      </c>
      <c r="Q21912" t="s">
        <v>98478</v>
      </c>
      <c r="R21912" t="s">
        <v>101863</v>
      </c>
      <c r="S21912" t="s">
        <v>161294</v>
      </c>
      <c r="T21912" t="s">
        <v>102343</v>
      </c>
      <c r="U21912" t="s">
        <v>161295</v>
      </c>
      <c r="V21912" t="s">
        <v>161296</v>
      </c>
      <c r="W21912" t="s">
        <v>98484</v>
      </c>
      <c r="X21912" t="s">
        <v>161297</v>
      </c>
      <c r="Y21912" t="s">
        <v>161298</v>
      </c>
      <c r="Z21912" t="s">
        <v>98487</v>
      </c>
      <c r="AA21912" t="s">
        <v>98488</v>
      </c>
      <c r="AB21912" t="s">
        <v>508260</v>
      </c>
      <c r="AC21912" t="s">
        <v>161299</v>
      </c>
      <c r="AD21912">
        <v>702000</v>
      </c>
      <c r="AE21912" t="s">
        <v>394899</v>
      </c>
    </row>
    <row r="21913" spans="1:31">
      <c r="A21913">
        <v>23581485</v>
      </c>
      <c r="B21913">
        <v>76323759</v>
      </c>
      <c r="C21913">
        <v>21</v>
      </c>
      <c r="D21913" t="s">
        <v>161300</v>
      </c>
      <c r="E21913" t="s">
        <v>161301</v>
      </c>
      <c r="F21913" t="s">
        <v>98473</v>
      </c>
      <c r="G21913" t="s">
        <v>98494</v>
      </c>
      <c r="I21913" t="s">
        <v>393398</v>
      </c>
      <c r="J21913" s="5">
        <v>44019</v>
      </c>
      <c r="K21913" s="5">
        <v>44384</v>
      </c>
      <c r="L21913" s="5">
        <v>44415</v>
      </c>
      <c r="M21913" t="s">
        <v>161302</v>
      </c>
      <c r="N21913" t="s">
        <v>98539</v>
      </c>
      <c r="O21913" t="s">
        <v>99391</v>
      </c>
      <c r="P21913">
        <v>5</v>
      </c>
      <c r="Q21913" t="s">
        <v>98478</v>
      </c>
      <c r="R21913" t="s">
        <v>104463</v>
      </c>
      <c r="S21913" t="s">
        <v>105850</v>
      </c>
      <c r="T21913" t="s">
        <v>100603</v>
      </c>
      <c r="U21913" t="s">
        <v>161303</v>
      </c>
      <c r="V21913" t="s">
        <v>161304</v>
      </c>
      <c r="W21913" t="s">
        <v>98611</v>
      </c>
      <c r="X21913" t="s">
        <v>161305</v>
      </c>
      <c r="Y21913" t="s">
        <v>161306</v>
      </c>
      <c r="Z21913" t="s">
        <v>98487</v>
      </c>
      <c r="AA21913" t="s">
        <v>98488</v>
      </c>
      <c r="AB21913" t="s">
        <v>508261</v>
      </c>
      <c r="AC21913" t="s">
        <v>98583</v>
      </c>
      <c r="AD21913">
        <v>422000</v>
      </c>
      <c r="AE21913" t="s">
        <v>399128</v>
      </c>
    </row>
    <row r="21914" spans="1:31">
      <c r="A21914">
        <v>23622193</v>
      </c>
      <c r="B21914">
        <v>76323625</v>
      </c>
      <c r="C21914">
        <v>3</v>
      </c>
      <c r="D21914" t="s">
        <v>161314</v>
      </c>
      <c r="E21914" t="s">
        <v>161315</v>
      </c>
      <c r="F21914" t="s">
        <v>98473</v>
      </c>
      <c r="G21914" t="s">
        <v>98494</v>
      </c>
      <c r="I21914" t="s">
        <v>393398</v>
      </c>
      <c r="J21914" s="5">
        <v>43866</v>
      </c>
      <c r="K21914" s="5">
        <v>44232</v>
      </c>
      <c r="L21914" s="5">
        <v>44260</v>
      </c>
      <c r="M21914" t="s">
        <v>161316</v>
      </c>
      <c r="N21914" t="s">
        <v>102413</v>
      </c>
      <c r="O21914" t="s">
        <v>114190</v>
      </c>
      <c r="P21914">
        <v>10</v>
      </c>
      <c r="Q21914" t="s">
        <v>98478</v>
      </c>
      <c r="R21914" t="s">
        <v>161317</v>
      </c>
      <c r="S21914" t="s">
        <v>102586</v>
      </c>
      <c r="T21914" t="s">
        <v>100745</v>
      </c>
      <c r="U21914" t="s">
        <v>161318</v>
      </c>
      <c r="V21914" t="s">
        <v>161319</v>
      </c>
      <c r="W21914" t="s">
        <v>98611</v>
      </c>
      <c r="X21914" t="s">
        <v>161320</v>
      </c>
      <c r="Y21914" t="s">
        <v>161321</v>
      </c>
      <c r="Z21914" t="s">
        <v>98487</v>
      </c>
      <c r="AA21914" t="s">
        <v>98488</v>
      </c>
      <c r="AB21914" t="s">
        <v>508262</v>
      </c>
      <c r="AC21914" t="s">
        <v>98583</v>
      </c>
      <c r="AD21914">
        <v>492300</v>
      </c>
      <c r="AE21914" t="s">
        <v>206</v>
      </c>
    </row>
    <row r="21915" spans="1:31">
      <c r="A21915">
        <v>23571909</v>
      </c>
      <c r="B21915">
        <v>76323597</v>
      </c>
      <c r="C21915">
        <v>5</v>
      </c>
      <c r="D21915" t="s">
        <v>161322</v>
      </c>
      <c r="E21915" t="s">
        <v>161323</v>
      </c>
      <c r="F21915" t="s">
        <v>98473</v>
      </c>
      <c r="G21915" t="s">
        <v>98474</v>
      </c>
      <c r="I21915" t="s">
        <v>393398</v>
      </c>
      <c r="J21915" s="5">
        <v>44029</v>
      </c>
      <c r="K21915" s="5">
        <v>44394</v>
      </c>
      <c r="L21915" s="5">
        <v>44424</v>
      </c>
      <c r="M21915" t="s">
        <v>161324</v>
      </c>
      <c r="N21915">
        <v>186</v>
      </c>
      <c r="O21915" t="s">
        <v>98808</v>
      </c>
      <c r="P21915">
        <v>8</v>
      </c>
      <c r="Q21915" t="s">
        <v>98478</v>
      </c>
      <c r="R21915" t="s">
        <v>126043</v>
      </c>
      <c r="S21915" t="s">
        <v>101549</v>
      </c>
      <c r="T21915" t="s">
        <v>107852</v>
      </c>
      <c r="U21915" t="s">
        <v>161325</v>
      </c>
      <c r="V21915" t="s">
        <v>161326</v>
      </c>
      <c r="W21915" t="s">
        <v>98484</v>
      </c>
      <c r="X21915" t="s">
        <v>161327</v>
      </c>
      <c r="Y21915" t="s">
        <v>161328</v>
      </c>
      <c r="Z21915" t="s">
        <v>98487</v>
      </c>
      <c r="AA21915" t="s">
        <v>98488</v>
      </c>
      <c r="AB21915" t="s">
        <v>465034</v>
      </c>
      <c r="AC21915" t="s">
        <v>161329</v>
      </c>
      <c r="AD21915">
        <v>433000</v>
      </c>
      <c r="AE21915" t="s">
        <v>393653</v>
      </c>
    </row>
    <row r="21916" spans="1:31">
      <c r="A21916">
        <v>23573979</v>
      </c>
      <c r="B21916">
        <v>76323214</v>
      </c>
      <c r="C21916">
        <v>14</v>
      </c>
      <c r="D21916" t="s">
        <v>161353</v>
      </c>
      <c r="E21916" t="s">
        <v>161354</v>
      </c>
      <c r="F21916" t="s">
        <v>98473</v>
      </c>
      <c r="G21916" t="s">
        <v>98494</v>
      </c>
      <c r="I21916" t="s">
        <v>393398</v>
      </c>
      <c r="J21916" s="5">
        <v>43887</v>
      </c>
      <c r="K21916" s="5">
        <v>44253</v>
      </c>
      <c r="L21916" s="5">
        <v>44281</v>
      </c>
      <c r="M21916" t="s">
        <v>161355</v>
      </c>
      <c r="N21916" t="s">
        <v>98676</v>
      </c>
      <c r="O21916" t="s">
        <v>106566</v>
      </c>
      <c r="P21916">
        <v>2</v>
      </c>
      <c r="Q21916" t="s">
        <v>98478</v>
      </c>
      <c r="R21916" t="s">
        <v>161356</v>
      </c>
      <c r="S21916" t="s">
        <v>99175</v>
      </c>
      <c r="T21916" t="s">
        <v>161357</v>
      </c>
      <c r="U21916" t="s">
        <v>161358</v>
      </c>
      <c r="V21916" t="s">
        <v>161359</v>
      </c>
      <c r="W21916" t="s">
        <v>98611</v>
      </c>
      <c r="X21916" t="s">
        <v>161360</v>
      </c>
      <c r="Y21916" t="s">
        <v>161361</v>
      </c>
      <c r="Z21916" t="s">
        <v>508263</v>
      </c>
      <c r="AA21916" t="s">
        <v>98488</v>
      </c>
      <c r="AB21916" t="s">
        <v>508264</v>
      </c>
      <c r="AC21916" t="s">
        <v>161362</v>
      </c>
      <c r="AD21916">
        <v>439000</v>
      </c>
      <c r="AE21916" t="s">
        <v>394820</v>
      </c>
    </row>
    <row r="21917" spans="1:31">
      <c r="A21917">
        <v>23596482</v>
      </c>
      <c r="B21917">
        <v>76323164</v>
      </c>
      <c r="C21917">
        <v>16</v>
      </c>
      <c r="D21917" t="s">
        <v>161363</v>
      </c>
      <c r="E21917" t="s">
        <v>161364</v>
      </c>
      <c r="F21917" t="s">
        <v>98473</v>
      </c>
      <c r="G21917" t="s">
        <v>98474</v>
      </c>
      <c r="I21917" t="s">
        <v>393398</v>
      </c>
      <c r="J21917" s="5">
        <v>43720</v>
      </c>
      <c r="K21917" s="5">
        <v>44086</v>
      </c>
      <c r="L21917" s="5">
        <v>44116</v>
      </c>
      <c r="M21917" t="s">
        <v>161365</v>
      </c>
      <c r="N21917">
        <v>78</v>
      </c>
      <c r="O21917" t="s">
        <v>98712</v>
      </c>
      <c r="P21917">
        <v>5</v>
      </c>
      <c r="Q21917" t="s">
        <v>98478</v>
      </c>
      <c r="R21917" t="s">
        <v>99131</v>
      </c>
      <c r="S21917" t="s">
        <v>102070</v>
      </c>
      <c r="T21917" t="s">
        <v>161366</v>
      </c>
      <c r="U21917" t="s">
        <v>161367</v>
      </c>
      <c r="V21917" t="s">
        <v>161368</v>
      </c>
      <c r="W21917" t="s">
        <v>98751</v>
      </c>
      <c r="X21917" t="s">
        <v>161369</v>
      </c>
      <c r="Y21917" t="s">
        <v>118501</v>
      </c>
      <c r="Z21917" t="s">
        <v>98487</v>
      </c>
      <c r="AA21917" t="s">
        <v>98488</v>
      </c>
      <c r="AB21917" t="s">
        <v>508265</v>
      </c>
      <c r="AC21917" t="s">
        <v>161370</v>
      </c>
      <c r="AD21917">
        <v>433000</v>
      </c>
      <c r="AE21917" t="s">
        <v>393653</v>
      </c>
    </row>
    <row r="21918" spans="1:31">
      <c r="A21918">
        <v>23605272</v>
      </c>
      <c r="B21918">
        <v>76323065</v>
      </c>
      <c r="C21918">
        <v>18</v>
      </c>
      <c r="D21918" t="s">
        <v>508266</v>
      </c>
      <c r="E21918" t="s">
        <v>508267</v>
      </c>
      <c r="F21918" t="s">
        <v>98473</v>
      </c>
      <c r="G21918" t="s">
        <v>98494</v>
      </c>
      <c r="I21918" t="s">
        <v>393398</v>
      </c>
      <c r="J21918" s="5">
        <v>44070</v>
      </c>
      <c r="K21918" s="5">
        <v>44435</v>
      </c>
      <c r="L21918" s="5">
        <v>44466</v>
      </c>
      <c r="M21918" t="s">
        <v>508268</v>
      </c>
      <c r="N21918" t="s">
        <v>103873</v>
      </c>
      <c r="O21918" t="s">
        <v>103874</v>
      </c>
      <c r="P21918">
        <v>7</v>
      </c>
      <c r="Q21918" t="s">
        <v>98478</v>
      </c>
      <c r="R21918" t="s">
        <v>144343</v>
      </c>
      <c r="S21918" t="s">
        <v>99675</v>
      </c>
      <c r="T21918" t="s">
        <v>99341</v>
      </c>
      <c r="U21918" t="s">
        <v>508269</v>
      </c>
      <c r="V21918" t="s">
        <v>508270</v>
      </c>
      <c r="W21918" t="s">
        <v>98484</v>
      </c>
      <c r="X21918" t="s">
        <v>508271</v>
      </c>
      <c r="Y21918" t="s">
        <v>508272</v>
      </c>
      <c r="Z21918" t="s">
        <v>98487</v>
      </c>
      <c r="AA21918" t="s">
        <v>98488</v>
      </c>
      <c r="AB21918" t="s">
        <v>508273</v>
      </c>
      <c r="AC21918" t="s">
        <v>98583</v>
      </c>
      <c r="AD21918">
        <v>854902</v>
      </c>
      <c r="AE21918" t="s">
        <v>397807</v>
      </c>
    </row>
    <row r="21919" spans="1:31">
      <c r="A21919">
        <v>23608276</v>
      </c>
      <c r="B21919">
        <v>76323034</v>
      </c>
      <c r="C21919">
        <v>20</v>
      </c>
      <c r="D21919" t="s">
        <v>508274</v>
      </c>
      <c r="E21919" t="s">
        <v>508275</v>
      </c>
      <c r="F21919" t="s">
        <v>98473</v>
      </c>
      <c r="G21919" t="s">
        <v>98474</v>
      </c>
      <c r="I21919" t="s">
        <v>393398</v>
      </c>
      <c r="J21919" s="5">
        <v>43808</v>
      </c>
      <c r="K21919" s="5">
        <v>44174</v>
      </c>
      <c r="L21919" s="5">
        <v>44204</v>
      </c>
      <c r="M21919" t="s">
        <v>508276</v>
      </c>
      <c r="N21919" t="s">
        <v>101623</v>
      </c>
      <c r="O21919" t="s">
        <v>98477</v>
      </c>
      <c r="P21919">
        <v>13</v>
      </c>
      <c r="Q21919" t="s">
        <v>98478</v>
      </c>
      <c r="R21919" t="s">
        <v>98573</v>
      </c>
      <c r="S21919" t="s">
        <v>98574</v>
      </c>
      <c r="T21919" t="s">
        <v>98574</v>
      </c>
      <c r="U21919" t="s">
        <v>508277</v>
      </c>
      <c r="V21919" t="s">
        <v>508278</v>
      </c>
      <c r="W21919" t="s">
        <v>98484</v>
      </c>
      <c r="X21919" t="s">
        <v>508279</v>
      </c>
      <c r="Y21919" t="s">
        <v>508280</v>
      </c>
      <c r="Z21919" t="s">
        <v>98487</v>
      </c>
      <c r="AA21919" t="s">
        <v>98488</v>
      </c>
      <c r="AB21919" t="s">
        <v>508281</v>
      </c>
      <c r="AC21919" t="s">
        <v>98583</v>
      </c>
      <c r="AD21919">
        <v>433000</v>
      </c>
      <c r="AE21919" t="s">
        <v>393653</v>
      </c>
    </row>
    <row r="21920" spans="1:31">
      <c r="A21920">
        <v>23590519</v>
      </c>
      <c r="B21920">
        <v>76322866</v>
      </c>
      <c r="C21920">
        <v>1</v>
      </c>
      <c r="D21920" t="s">
        <v>161379</v>
      </c>
      <c r="E21920" t="s">
        <v>508282</v>
      </c>
      <c r="F21920" t="s">
        <v>98473</v>
      </c>
      <c r="G21920" t="s">
        <v>98494</v>
      </c>
      <c r="I21920" t="s">
        <v>393398</v>
      </c>
      <c r="J21920" s="5">
        <v>43980</v>
      </c>
      <c r="K21920" s="5">
        <v>44345</v>
      </c>
      <c r="L21920" s="5">
        <v>44375</v>
      </c>
      <c r="M21920" t="s">
        <v>508283</v>
      </c>
      <c r="N21920" t="s">
        <v>98526</v>
      </c>
      <c r="O21920" t="s">
        <v>98477</v>
      </c>
      <c r="P21920">
        <v>13</v>
      </c>
      <c r="Q21920" t="s">
        <v>98478</v>
      </c>
      <c r="R21920" t="s">
        <v>98573</v>
      </c>
      <c r="S21920" t="s">
        <v>98574</v>
      </c>
      <c r="T21920" t="s">
        <v>98574</v>
      </c>
      <c r="U21920" t="s">
        <v>161380</v>
      </c>
      <c r="V21920" t="s">
        <v>508284</v>
      </c>
      <c r="W21920" t="s">
        <v>98484</v>
      </c>
      <c r="X21920" t="s">
        <v>508285</v>
      </c>
      <c r="Y21920" t="s">
        <v>508286</v>
      </c>
      <c r="Z21920" t="s">
        <v>98487</v>
      </c>
      <c r="AA21920" t="s">
        <v>98488</v>
      </c>
      <c r="AB21920" t="s">
        <v>440407</v>
      </c>
      <c r="AC21920" t="s">
        <v>98583</v>
      </c>
      <c r="AD21920">
        <v>475201</v>
      </c>
      <c r="AE21920" t="s">
        <v>393710</v>
      </c>
    </row>
    <row r="21921" spans="1:31">
      <c r="A21921">
        <v>23593500</v>
      </c>
      <c r="B21921">
        <v>76322739</v>
      </c>
      <c r="C21921">
        <v>6</v>
      </c>
      <c r="D21921" t="s">
        <v>508287</v>
      </c>
      <c r="E21921" t="s">
        <v>508288</v>
      </c>
      <c r="F21921" t="s">
        <v>98473</v>
      </c>
      <c r="G21921" t="s">
        <v>98494</v>
      </c>
      <c r="I21921" t="s">
        <v>393398</v>
      </c>
      <c r="J21921" s="5">
        <v>43873</v>
      </c>
      <c r="K21921" s="5">
        <v>44239</v>
      </c>
      <c r="L21921" s="5">
        <v>44269</v>
      </c>
      <c r="M21921" t="s">
        <v>508289</v>
      </c>
      <c r="N21921" t="s">
        <v>99813</v>
      </c>
      <c r="O21921" t="s">
        <v>101033</v>
      </c>
      <c r="P21921">
        <v>8</v>
      </c>
      <c r="Q21921" t="s">
        <v>98478</v>
      </c>
      <c r="R21921" t="s">
        <v>130012</v>
      </c>
      <c r="S21921" t="s">
        <v>112749</v>
      </c>
      <c r="T21921" t="s">
        <v>109792</v>
      </c>
      <c r="U21921" t="s">
        <v>508290</v>
      </c>
      <c r="V21921" t="s">
        <v>508291</v>
      </c>
      <c r="W21921" t="s">
        <v>98484</v>
      </c>
      <c r="X21921" t="s">
        <v>508292</v>
      </c>
      <c r="Y21921" t="s">
        <v>508293</v>
      </c>
      <c r="Z21921" t="s">
        <v>98487</v>
      </c>
      <c r="AA21921" t="s">
        <v>98488</v>
      </c>
      <c r="AB21921" t="s">
        <v>508294</v>
      </c>
      <c r="AC21921" t="s">
        <v>508295</v>
      </c>
      <c r="AD21921">
        <v>631100</v>
      </c>
      <c r="AE21921" t="s">
        <v>396150</v>
      </c>
    </row>
    <row r="21922" spans="1:31">
      <c r="A21922">
        <v>23611320</v>
      </c>
      <c r="B21922">
        <v>76322617</v>
      </c>
      <c r="C21922">
        <v>8</v>
      </c>
      <c r="D21922" t="s">
        <v>161381</v>
      </c>
      <c r="E21922" t="s">
        <v>161382</v>
      </c>
      <c r="F21922" t="s">
        <v>98473</v>
      </c>
      <c r="G21922" t="s">
        <v>98494</v>
      </c>
      <c r="I21922" t="s">
        <v>393444</v>
      </c>
      <c r="J21922" s="5">
        <v>43907</v>
      </c>
      <c r="K21922" s="5">
        <v>44091</v>
      </c>
      <c r="L21922" s="5">
        <v>44121</v>
      </c>
      <c r="M21922" t="s">
        <v>161383</v>
      </c>
      <c r="N21922" t="s">
        <v>104096</v>
      </c>
      <c r="O21922" t="s">
        <v>105517</v>
      </c>
      <c r="P21922">
        <v>4</v>
      </c>
      <c r="Q21922" t="s">
        <v>98478</v>
      </c>
      <c r="R21922" t="s">
        <v>98573</v>
      </c>
      <c r="S21922" t="s">
        <v>98574</v>
      </c>
      <c r="T21922" t="s">
        <v>98574</v>
      </c>
      <c r="U21922" t="s">
        <v>161384</v>
      </c>
      <c r="V21922" t="s">
        <v>161385</v>
      </c>
      <c r="W21922" t="s">
        <v>98611</v>
      </c>
      <c r="X21922" t="s">
        <v>161386</v>
      </c>
      <c r="Y21922" t="s">
        <v>161387</v>
      </c>
      <c r="Z21922" t="s">
        <v>98487</v>
      </c>
      <c r="AA21922" t="s">
        <v>98488</v>
      </c>
      <c r="AB21922" t="s">
        <v>508296</v>
      </c>
      <c r="AC21922" t="s">
        <v>98583</v>
      </c>
      <c r="AD21922">
        <v>801001</v>
      </c>
      <c r="AE21922" t="s">
        <v>395633</v>
      </c>
    </row>
    <row r="21923" spans="1:31">
      <c r="A21923">
        <v>23576350</v>
      </c>
      <c r="B21923">
        <v>76322424</v>
      </c>
      <c r="C21923">
        <v>14</v>
      </c>
      <c r="D21923" t="s">
        <v>161397</v>
      </c>
      <c r="E21923" t="s">
        <v>161398</v>
      </c>
      <c r="F21923" t="s">
        <v>98473</v>
      </c>
      <c r="G21923" t="s">
        <v>98474</v>
      </c>
      <c r="I21923" t="s">
        <v>393398</v>
      </c>
      <c r="J21923" s="5">
        <v>43951</v>
      </c>
      <c r="K21923" s="5">
        <v>44316</v>
      </c>
      <c r="L21923" s="5">
        <v>44346</v>
      </c>
      <c r="M21923" t="s">
        <v>161399</v>
      </c>
      <c r="N21923" t="s">
        <v>98476</v>
      </c>
      <c r="O21923" t="s">
        <v>98661</v>
      </c>
      <c r="P21923">
        <v>13</v>
      </c>
      <c r="Q21923" t="s">
        <v>98478</v>
      </c>
      <c r="R21923" t="s">
        <v>99491</v>
      </c>
      <c r="S21923" t="s">
        <v>100940</v>
      </c>
      <c r="T21923" t="s">
        <v>100796</v>
      </c>
      <c r="U21923" t="s">
        <v>161400</v>
      </c>
      <c r="V21923" t="s">
        <v>161401</v>
      </c>
      <c r="W21923" t="s">
        <v>98484</v>
      </c>
      <c r="X21923" t="s">
        <v>161402</v>
      </c>
      <c r="Y21923" t="s">
        <v>161403</v>
      </c>
      <c r="Z21923" t="s">
        <v>98487</v>
      </c>
      <c r="AA21923" t="s">
        <v>98488</v>
      </c>
      <c r="AB21923" t="s">
        <v>508297</v>
      </c>
      <c r="AC21923" t="s">
        <v>98583</v>
      </c>
      <c r="AD21923">
        <v>631100</v>
      </c>
      <c r="AE21923" t="s">
        <v>396150</v>
      </c>
    </row>
    <row r="21924" spans="1:31">
      <c r="A21924">
        <v>23605275</v>
      </c>
      <c r="B21924">
        <v>76322230</v>
      </c>
      <c r="C21924">
        <v>21</v>
      </c>
      <c r="D21924" t="s">
        <v>161425</v>
      </c>
      <c r="E21924" t="s">
        <v>161426</v>
      </c>
      <c r="F21924" t="s">
        <v>98473</v>
      </c>
      <c r="G21924" t="s">
        <v>98494</v>
      </c>
      <c r="I21924" t="s">
        <v>393398</v>
      </c>
      <c r="J21924" s="5">
        <v>44000</v>
      </c>
      <c r="K21924" s="5">
        <v>44365</v>
      </c>
      <c r="L21924" s="5">
        <v>44395</v>
      </c>
      <c r="M21924" t="s">
        <v>161427</v>
      </c>
      <c r="N21924" t="s">
        <v>98526</v>
      </c>
      <c r="O21924" t="s">
        <v>98477</v>
      </c>
      <c r="P21924">
        <v>13</v>
      </c>
      <c r="Q21924" t="s">
        <v>98478</v>
      </c>
      <c r="R21924" t="s">
        <v>161428</v>
      </c>
      <c r="S21924" t="s">
        <v>161429</v>
      </c>
      <c r="T21924" t="s">
        <v>104112</v>
      </c>
      <c r="U21924" t="s">
        <v>161430</v>
      </c>
      <c r="V21924" t="s">
        <v>161431</v>
      </c>
      <c r="W21924" t="s">
        <v>98484</v>
      </c>
      <c r="X21924" t="s">
        <v>161432</v>
      </c>
      <c r="Y21924" t="s">
        <v>161433</v>
      </c>
      <c r="Z21924" t="s">
        <v>508298</v>
      </c>
      <c r="AA21924" t="s">
        <v>98488</v>
      </c>
      <c r="AB21924" t="s">
        <v>508299</v>
      </c>
      <c r="AC21924" t="s">
        <v>161434</v>
      </c>
      <c r="AD21924">
        <v>692000</v>
      </c>
      <c r="AE21924" t="s">
        <v>404659</v>
      </c>
    </row>
    <row r="21925" spans="1:31">
      <c r="A21925">
        <v>23596483</v>
      </c>
      <c r="B21925">
        <v>76322174</v>
      </c>
      <c r="C21925">
        <v>24</v>
      </c>
      <c r="D21925" t="s">
        <v>508300</v>
      </c>
      <c r="E21925" t="s">
        <v>508301</v>
      </c>
      <c r="F21925" t="s">
        <v>98473</v>
      </c>
      <c r="G21925" t="s">
        <v>98494</v>
      </c>
      <c r="I21925" t="s">
        <v>393398</v>
      </c>
      <c r="J21925" s="5">
        <v>43774</v>
      </c>
      <c r="K21925" s="5">
        <v>44140</v>
      </c>
      <c r="L21925" s="5">
        <v>44170</v>
      </c>
      <c r="M21925" t="s">
        <v>508302</v>
      </c>
      <c r="N21925" t="s">
        <v>98748</v>
      </c>
      <c r="O21925" t="s">
        <v>98477</v>
      </c>
      <c r="P21925">
        <v>13</v>
      </c>
      <c r="Q21925" t="s">
        <v>98478</v>
      </c>
      <c r="R21925" t="s">
        <v>508303</v>
      </c>
      <c r="S21925" t="s">
        <v>98646</v>
      </c>
      <c r="T21925" t="s">
        <v>105156</v>
      </c>
      <c r="U21925" t="s">
        <v>508304</v>
      </c>
      <c r="V21925" t="s">
        <v>508305</v>
      </c>
      <c r="W21925" t="s">
        <v>98611</v>
      </c>
      <c r="X21925" t="s">
        <v>508306</v>
      </c>
      <c r="Y21925" t="s">
        <v>508307</v>
      </c>
      <c r="Z21925" t="s">
        <v>508308</v>
      </c>
      <c r="AA21925" t="s">
        <v>98488</v>
      </c>
      <c r="AB21925" t="s">
        <v>508309</v>
      </c>
      <c r="AC21925" t="s">
        <v>508310</v>
      </c>
      <c r="AD21925">
        <v>702000</v>
      </c>
      <c r="AE21925" t="s">
        <v>394899</v>
      </c>
    </row>
    <row r="21926" spans="1:31">
      <c r="A21926">
        <v>23584389</v>
      </c>
      <c r="B21926">
        <v>76321933</v>
      </c>
      <c r="C21926">
        <v>7</v>
      </c>
      <c r="D21926" t="s">
        <v>161451</v>
      </c>
      <c r="E21926" t="s">
        <v>161452</v>
      </c>
      <c r="F21926" t="s">
        <v>98473</v>
      </c>
      <c r="G21926" t="s">
        <v>98494</v>
      </c>
      <c r="I21926" t="s">
        <v>393398</v>
      </c>
      <c r="J21926" s="5">
        <v>44007</v>
      </c>
      <c r="K21926" s="5">
        <v>44372</v>
      </c>
      <c r="L21926" s="5">
        <v>44402</v>
      </c>
      <c r="M21926" t="s">
        <v>161453</v>
      </c>
      <c r="N21926" t="s">
        <v>98519</v>
      </c>
      <c r="O21926" t="s">
        <v>98477</v>
      </c>
      <c r="P21926">
        <v>13</v>
      </c>
      <c r="Q21926" t="s">
        <v>98478</v>
      </c>
      <c r="R21926" t="s">
        <v>99829</v>
      </c>
      <c r="S21926" t="s">
        <v>161454</v>
      </c>
      <c r="T21926" t="s">
        <v>98574</v>
      </c>
      <c r="U21926" t="s">
        <v>4837</v>
      </c>
      <c r="V21926" t="s">
        <v>161455</v>
      </c>
      <c r="W21926" t="s">
        <v>98484</v>
      </c>
      <c r="X21926" t="s">
        <v>161456</v>
      </c>
      <c r="Y21926" t="s">
        <v>161457</v>
      </c>
      <c r="Z21926" t="s">
        <v>98487</v>
      </c>
      <c r="AA21926" t="s">
        <v>98488</v>
      </c>
      <c r="AB21926" t="s">
        <v>508311</v>
      </c>
      <c r="AC21926" t="s">
        <v>98583</v>
      </c>
      <c r="AD21926">
        <v>620200</v>
      </c>
      <c r="AE21926" t="s">
        <v>393516</v>
      </c>
    </row>
    <row r="21927" spans="1:31">
      <c r="A21927">
        <v>23596485</v>
      </c>
      <c r="B21927">
        <v>76321261</v>
      </c>
      <c r="C21927">
        <v>1</v>
      </c>
      <c r="D21927" t="s">
        <v>161486</v>
      </c>
      <c r="E21927" t="s">
        <v>161487</v>
      </c>
      <c r="F21927" t="s">
        <v>98473</v>
      </c>
      <c r="G21927" t="s">
        <v>98474</v>
      </c>
      <c r="I21927" t="s">
        <v>393398</v>
      </c>
      <c r="J21927" s="5">
        <v>43705</v>
      </c>
      <c r="K21927" s="5">
        <v>44071</v>
      </c>
      <c r="L21927" s="5">
        <v>44101</v>
      </c>
      <c r="M21927" t="s">
        <v>161488</v>
      </c>
      <c r="N21927" t="s">
        <v>98676</v>
      </c>
      <c r="O21927" t="s">
        <v>106566</v>
      </c>
      <c r="P21927">
        <v>2</v>
      </c>
      <c r="Q21927" t="s">
        <v>98478</v>
      </c>
      <c r="R21927" t="s">
        <v>161489</v>
      </c>
      <c r="S21927" t="s">
        <v>102289</v>
      </c>
      <c r="T21927" t="s">
        <v>102289</v>
      </c>
      <c r="U21927" t="s">
        <v>161490</v>
      </c>
      <c r="V21927" t="s">
        <v>161491</v>
      </c>
      <c r="W21927" t="s">
        <v>98611</v>
      </c>
      <c r="X21927" t="s">
        <v>161492</v>
      </c>
      <c r="Y21927" t="s">
        <v>161493</v>
      </c>
      <c r="Z21927" t="s">
        <v>98487</v>
      </c>
      <c r="AA21927" t="s">
        <v>98488</v>
      </c>
      <c r="AB21927" t="s">
        <v>508312</v>
      </c>
      <c r="AC21927" t="s">
        <v>98583</v>
      </c>
      <c r="AD21927">
        <v>410010</v>
      </c>
      <c r="AE21927" t="s">
        <v>394083</v>
      </c>
    </row>
    <row r="21928" spans="1:31">
      <c r="A21928">
        <v>23593503</v>
      </c>
      <c r="B21928">
        <v>76321180</v>
      </c>
      <c r="C21928">
        <v>8</v>
      </c>
      <c r="D21928" t="s">
        <v>508313</v>
      </c>
      <c r="E21928" t="s">
        <v>508314</v>
      </c>
      <c r="F21928" t="s">
        <v>98473</v>
      </c>
      <c r="G21928" t="s">
        <v>98494</v>
      </c>
      <c r="I21928" t="s">
        <v>393398</v>
      </c>
      <c r="J21928" s="5">
        <v>43758</v>
      </c>
      <c r="K21928" s="5">
        <v>44124</v>
      </c>
      <c r="L21928" s="5">
        <v>44155</v>
      </c>
      <c r="M21928" t="s">
        <v>508315</v>
      </c>
      <c r="N21928" t="s">
        <v>98476</v>
      </c>
      <c r="O21928" t="s">
        <v>98477</v>
      </c>
      <c r="P21928">
        <v>13</v>
      </c>
      <c r="Q21928" t="s">
        <v>98478</v>
      </c>
      <c r="R21928" t="s">
        <v>508316</v>
      </c>
      <c r="S21928" t="s">
        <v>112408</v>
      </c>
      <c r="T21928" t="s">
        <v>100261</v>
      </c>
      <c r="U21928" t="s">
        <v>508317</v>
      </c>
      <c r="V21928" t="s">
        <v>508318</v>
      </c>
      <c r="W21928" t="s">
        <v>98484</v>
      </c>
      <c r="X21928" t="s">
        <v>508319</v>
      </c>
      <c r="Y21928" t="s">
        <v>505800</v>
      </c>
      <c r="Z21928" t="s">
        <v>508320</v>
      </c>
      <c r="AA21928" t="s">
        <v>98488</v>
      </c>
      <c r="AB21928" t="s">
        <v>508321</v>
      </c>
      <c r="AC21928" t="s">
        <v>508322</v>
      </c>
      <c r="AD21928">
        <v>862031</v>
      </c>
      <c r="AE21928" t="s">
        <v>394129</v>
      </c>
    </row>
    <row r="21929" spans="1:31">
      <c r="A21929">
        <v>23565214</v>
      </c>
      <c r="B21929">
        <v>76320902</v>
      </c>
      <c r="C21929">
        <v>16</v>
      </c>
      <c r="D21929" t="s">
        <v>161518</v>
      </c>
      <c r="E21929" t="s">
        <v>161519</v>
      </c>
      <c r="F21929" t="s">
        <v>98473</v>
      </c>
      <c r="G21929" t="s">
        <v>98494</v>
      </c>
      <c r="I21929" t="s">
        <v>393398</v>
      </c>
      <c r="J21929" s="5">
        <v>44077</v>
      </c>
      <c r="K21929" s="5">
        <v>44442</v>
      </c>
      <c r="L21929" s="5">
        <v>44472</v>
      </c>
      <c r="M21929" t="s">
        <v>161520</v>
      </c>
      <c r="N21929" t="s">
        <v>98620</v>
      </c>
      <c r="O21929" t="s">
        <v>98621</v>
      </c>
      <c r="P21929">
        <v>7</v>
      </c>
      <c r="Q21929" t="s">
        <v>98478</v>
      </c>
      <c r="R21929" t="s">
        <v>161521</v>
      </c>
      <c r="S21929" t="s">
        <v>99411</v>
      </c>
      <c r="T21929" t="s">
        <v>101625</v>
      </c>
      <c r="U21929" t="s">
        <v>137777</v>
      </c>
      <c r="V21929" t="s">
        <v>137778</v>
      </c>
      <c r="W21929" t="s">
        <v>98484</v>
      </c>
      <c r="X21929" t="s">
        <v>137779</v>
      </c>
      <c r="Y21929" t="s">
        <v>161522</v>
      </c>
      <c r="Z21929" t="s">
        <v>98487</v>
      </c>
      <c r="AA21929" t="s">
        <v>98488</v>
      </c>
      <c r="AB21929" t="s">
        <v>508323</v>
      </c>
      <c r="AC21929" t="s">
        <v>161523</v>
      </c>
      <c r="AD21929">
        <v>429000</v>
      </c>
      <c r="AE21929" t="s">
        <v>394492</v>
      </c>
    </row>
    <row r="21930" spans="1:31">
      <c r="A21930">
        <v>23563822</v>
      </c>
      <c r="B21930">
        <v>76320830</v>
      </c>
      <c r="C21930">
        <v>18</v>
      </c>
      <c r="D21930" t="s">
        <v>508324</v>
      </c>
      <c r="E21930" t="s">
        <v>508325</v>
      </c>
      <c r="F21930" t="s">
        <v>98473</v>
      </c>
      <c r="G21930" t="s">
        <v>98474</v>
      </c>
      <c r="I21930" t="s">
        <v>393398</v>
      </c>
      <c r="J21930" s="5">
        <v>43962</v>
      </c>
      <c r="K21930" s="5">
        <v>44327</v>
      </c>
      <c r="L21930" s="5">
        <v>44358</v>
      </c>
      <c r="M21930" t="s">
        <v>508326</v>
      </c>
      <c r="N21930" t="s">
        <v>98519</v>
      </c>
      <c r="O21930" t="s">
        <v>98477</v>
      </c>
      <c r="P21930">
        <v>13</v>
      </c>
      <c r="Q21930" t="s">
        <v>98478</v>
      </c>
      <c r="R21930" t="s">
        <v>100914</v>
      </c>
      <c r="S21930" t="s">
        <v>99102</v>
      </c>
      <c r="T21930" t="s">
        <v>100974</v>
      </c>
      <c r="U21930" t="s">
        <v>508327</v>
      </c>
      <c r="V21930" t="s">
        <v>508328</v>
      </c>
      <c r="W21930" t="s">
        <v>98484</v>
      </c>
      <c r="X21930" t="s">
        <v>508329</v>
      </c>
      <c r="Y21930" t="s">
        <v>508330</v>
      </c>
      <c r="Z21930" t="s">
        <v>98487</v>
      </c>
      <c r="AA21930" t="s">
        <v>98488</v>
      </c>
      <c r="AB21930" t="s">
        <v>508331</v>
      </c>
      <c r="AC21930" t="s">
        <v>98583</v>
      </c>
      <c r="AD21930">
        <v>702000</v>
      </c>
      <c r="AE21930" t="s">
        <v>394899</v>
      </c>
    </row>
    <row r="21931" spans="1:31">
      <c r="A21931">
        <v>23573984</v>
      </c>
      <c r="B21931">
        <v>76320590</v>
      </c>
      <c r="C21931">
        <v>25</v>
      </c>
      <c r="D21931" t="s">
        <v>161542</v>
      </c>
      <c r="E21931" t="s">
        <v>161543</v>
      </c>
      <c r="F21931" t="s">
        <v>98473</v>
      </c>
      <c r="G21931" t="s">
        <v>98494</v>
      </c>
      <c r="I21931" t="s">
        <v>393398</v>
      </c>
      <c r="J21931" s="5">
        <v>43741</v>
      </c>
      <c r="K21931" s="5">
        <v>44107</v>
      </c>
      <c r="L21931" s="5">
        <v>44137</v>
      </c>
      <c r="M21931" t="s">
        <v>161544</v>
      </c>
      <c r="N21931" t="s">
        <v>98526</v>
      </c>
      <c r="O21931" t="s">
        <v>98477</v>
      </c>
      <c r="P21931">
        <v>13</v>
      </c>
      <c r="Q21931" t="s">
        <v>98478</v>
      </c>
      <c r="R21931" t="s">
        <v>161545</v>
      </c>
      <c r="S21931" t="s">
        <v>161546</v>
      </c>
      <c r="T21931" t="s">
        <v>161547</v>
      </c>
      <c r="U21931" t="s">
        <v>161548</v>
      </c>
      <c r="V21931" t="s">
        <v>161549</v>
      </c>
      <c r="W21931" t="s">
        <v>98484</v>
      </c>
      <c r="X21931" t="s">
        <v>161550</v>
      </c>
      <c r="Y21931" t="s">
        <v>161551</v>
      </c>
      <c r="Z21931" t="s">
        <v>394021</v>
      </c>
      <c r="AA21931" t="s">
        <v>98488</v>
      </c>
      <c r="AB21931" t="s">
        <v>508332</v>
      </c>
      <c r="AC21931" t="s">
        <v>98583</v>
      </c>
      <c r="AD21931">
        <v>522190</v>
      </c>
      <c r="AE21931" t="s">
        <v>401097</v>
      </c>
    </row>
    <row r="21932" spans="1:31">
      <c r="A21932">
        <v>23562754</v>
      </c>
      <c r="B21932">
        <v>76320379</v>
      </c>
      <c r="C21932">
        <v>4</v>
      </c>
      <c r="D21932" t="s">
        <v>161559</v>
      </c>
      <c r="E21932" t="s">
        <v>161560</v>
      </c>
      <c r="F21932" t="s">
        <v>98473</v>
      </c>
      <c r="G21932" t="s">
        <v>98494</v>
      </c>
      <c r="I21932" t="s">
        <v>393398</v>
      </c>
      <c r="J21932" s="5">
        <v>43950</v>
      </c>
      <c r="K21932" s="5">
        <v>44315</v>
      </c>
      <c r="L21932" s="5">
        <v>44345</v>
      </c>
      <c r="M21932" t="s">
        <v>152147</v>
      </c>
      <c r="N21932" t="s">
        <v>98519</v>
      </c>
      <c r="O21932" t="s">
        <v>98477</v>
      </c>
      <c r="P21932">
        <v>13</v>
      </c>
      <c r="Q21932" t="s">
        <v>98478</v>
      </c>
      <c r="R21932" t="s">
        <v>99093</v>
      </c>
      <c r="S21932" t="s">
        <v>106356</v>
      </c>
      <c r="T21932" t="s">
        <v>98521</v>
      </c>
      <c r="U21932" t="s">
        <v>161561</v>
      </c>
      <c r="V21932" t="s">
        <v>161562</v>
      </c>
      <c r="W21932" t="s">
        <v>98484</v>
      </c>
      <c r="X21932" t="s">
        <v>161563</v>
      </c>
      <c r="Y21932" t="s">
        <v>161564</v>
      </c>
      <c r="Z21932" t="s">
        <v>98487</v>
      </c>
      <c r="AA21932" t="s">
        <v>98488</v>
      </c>
      <c r="AB21932" t="s">
        <v>508333</v>
      </c>
      <c r="AC21932" t="s">
        <v>98583</v>
      </c>
      <c r="AD21932">
        <v>702000</v>
      </c>
      <c r="AE21932" t="s">
        <v>394899</v>
      </c>
    </row>
    <row r="21933" spans="1:31">
      <c r="A21933">
        <v>23566146</v>
      </c>
      <c r="B21933">
        <v>76320342</v>
      </c>
      <c r="C21933">
        <v>7</v>
      </c>
      <c r="D21933" t="s">
        <v>161565</v>
      </c>
      <c r="E21933" t="s">
        <v>161566</v>
      </c>
      <c r="F21933" t="s">
        <v>98473</v>
      </c>
      <c r="G21933" t="s">
        <v>98494</v>
      </c>
      <c r="I21933" t="s">
        <v>393398</v>
      </c>
      <c r="J21933" s="5">
        <v>43887</v>
      </c>
      <c r="K21933" s="5">
        <v>44253</v>
      </c>
      <c r="L21933" s="5">
        <v>44281</v>
      </c>
      <c r="M21933" t="s">
        <v>161567</v>
      </c>
      <c r="N21933" t="s">
        <v>98526</v>
      </c>
      <c r="O21933" t="s">
        <v>98477</v>
      </c>
      <c r="P21933">
        <v>13</v>
      </c>
      <c r="Q21933" t="s">
        <v>98478</v>
      </c>
      <c r="R21933" t="s">
        <v>161568</v>
      </c>
      <c r="S21933" t="s">
        <v>101057</v>
      </c>
      <c r="T21933" t="s">
        <v>100729</v>
      </c>
      <c r="U21933" t="s">
        <v>28618</v>
      </c>
      <c r="V21933" t="s">
        <v>161569</v>
      </c>
      <c r="W21933" t="s">
        <v>98484</v>
      </c>
      <c r="X21933" t="s">
        <v>161570</v>
      </c>
      <c r="Y21933" t="s">
        <v>161571</v>
      </c>
      <c r="Z21933" t="s">
        <v>98487</v>
      </c>
      <c r="AA21933" t="s">
        <v>98488</v>
      </c>
      <c r="AB21933" t="s">
        <v>508334</v>
      </c>
      <c r="AC21933" t="s">
        <v>161572</v>
      </c>
      <c r="AD21933">
        <v>410010</v>
      </c>
      <c r="AE21933" t="s">
        <v>394083</v>
      </c>
    </row>
    <row r="21934" spans="1:31">
      <c r="A21934">
        <v>23581491</v>
      </c>
      <c r="B21934">
        <v>76319948</v>
      </c>
      <c r="C21934">
        <v>22</v>
      </c>
      <c r="D21934" t="s">
        <v>161588</v>
      </c>
      <c r="E21934" t="s">
        <v>161589</v>
      </c>
      <c r="F21934" t="s">
        <v>98473</v>
      </c>
      <c r="G21934" t="s">
        <v>98494</v>
      </c>
      <c r="I21934" t="s">
        <v>393398</v>
      </c>
      <c r="J21934" s="5">
        <v>43935</v>
      </c>
      <c r="K21934" s="5">
        <v>44300</v>
      </c>
      <c r="L21934" s="5">
        <v>44330</v>
      </c>
      <c r="M21934" t="s">
        <v>161590</v>
      </c>
      <c r="N21934" t="s">
        <v>99033</v>
      </c>
      <c r="O21934" t="s">
        <v>98477</v>
      </c>
      <c r="P21934">
        <v>13</v>
      </c>
      <c r="Q21934" t="s">
        <v>98478</v>
      </c>
      <c r="R21934" t="s">
        <v>99856</v>
      </c>
      <c r="S21934" t="s">
        <v>120934</v>
      </c>
      <c r="T21934" t="s">
        <v>99145</v>
      </c>
      <c r="U21934" t="s">
        <v>161591</v>
      </c>
      <c r="V21934" t="s">
        <v>161592</v>
      </c>
      <c r="W21934" t="s">
        <v>98484</v>
      </c>
      <c r="X21934" t="s">
        <v>161593</v>
      </c>
      <c r="Y21934" t="s">
        <v>161594</v>
      </c>
      <c r="Z21934" t="s">
        <v>98487</v>
      </c>
      <c r="AA21934" t="s">
        <v>98488</v>
      </c>
      <c r="AB21934" t="s">
        <v>508335</v>
      </c>
      <c r="AC21934" t="s">
        <v>161595</v>
      </c>
      <c r="AD21934">
        <v>469000</v>
      </c>
      <c r="AE21934" t="s">
        <v>394033</v>
      </c>
    </row>
    <row r="21935" spans="1:31">
      <c r="A21935">
        <v>23561085</v>
      </c>
      <c r="B21935">
        <v>76319886</v>
      </c>
      <c r="C21935">
        <v>23</v>
      </c>
      <c r="D21935" t="s">
        <v>161596</v>
      </c>
      <c r="E21935" t="s">
        <v>161597</v>
      </c>
      <c r="F21935" t="s">
        <v>98473</v>
      </c>
      <c r="G21935" t="s">
        <v>98494</v>
      </c>
      <c r="I21935" t="s">
        <v>393398</v>
      </c>
      <c r="J21935" s="5">
        <v>43704</v>
      </c>
      <c r="K21935" s="5">
        <v>44070</v>
      </c>
      <c r="L21935" s="5">
        <v>44100</v>
      </c>
      <c r="M21935" t="s">
        <v>161598</v>
      </c>
      <c r="N21935" t="s">
        <v>99303</v>
      </c>
      <c r="O21935" t="s">
        <v>98808</v>
      </c>
      <c r="P21935">
        <v>8</v>
      </c>
      <c r="Q21935" t="s">
        <v>98478</v>
      </c>
      <c r="R21935" t="s">
        <v>100524</v>
      </c>
      <c r="S21935" t="s">
        <v>98710</v>
      </c>
      <c r="T21935" t="s">
        <v>101379</v>
      </c>
      <c r="U21935" t="s">
        <v>161599</v>
      </c>
      <c r="V21935" t="s">
        <v>161600</v>
      </c>
      <c r="W21935" t="s">
        <v>98484</v>
      </c>
      <c r="X21935" t="s">
        <v>161601</v>
      </c>
      <c r="Y21935" t="s">
        <v>161602</v>
      </c>
      <c r="Z21935" t="s">
        <v>98487</v>
      </c>
      <c r="AA21935" t="s">
        <v>98488</v>
      </c>
      <c r="AB21935" t="s">
        <v>508336</v>
      </c>
      <c r="AC21935" t="s">
        <v>98583</v>
      </c>
      <c r="AD21935">
        <v>532000</v>
      </c>
      <c r="AE21935" t="s">
        <v>405905</v>
      </c>
    </row>
    <row r="21936" spans="1:31">
      <c r="A21936">
        <v>23576354</v>
      </c>
      <c r="B21936">
        <v>76319825</v>
      </c>
      <c r="C21936">
        <v>25</v>
      </c>
      <c r="D21936" t="s">
        <v>508337</v>
      </c>
      <c r="E21936" t="s">
        <v>508338</v>
      </c>
      <c r="F21936" t="s">
        <v>98473</v>
      </c>
      <c r="G21936" t="s">
        <v>98494</v>
      </c>
      <c r="I21936" t="s">
        <v>393398</v>
      </c>
      <c r="J21936" s="5">
        <v>43940</v>
      </c>
      <c r="K21936" s="5">
        <v>44305</v>
      </c>
      <c r="L21936" s="5">
        <v>44335</v>
      </c>
      <c r="M21936" t="s">
        <v>508339</v>
      </c>
      <c r="N21936">
        <v>156</v>
      </c>
      <c r="O21936" t="s">
        <v>101033</v>
      </c>
      <c r="P21936">
        <v>8</v>
      </c>
      <c r="Q21936" t="s">
        <v>98478</v>
      </c>
      <c r="R21936" t="s">
        <v>508340</v>
      </c>
      <c r="S21936" t="s">
        <v>107190</v>
      </c>
      <c r="T21936" t="s">
        <v>99798</v>
      </c>
      <c r="U21936" t="s">
        <v>508341</v>
      </c>
      <c r="V21936" t="s">
        <v>508342</v>
      </c>
      <c r="W21936" t="s">
        <v>98611</v>
      </c>
      <c r="X21936" t="s">
        <v>508343</v>
      </c>
      <c r="Y21936" t="s">
        <v>508344</v>
      </c>
      <c r="Z21936" t="s">
        <v>98487</v>
      </c>
      <c r="AA21936" t="s">
        <v>98488</v>
      </c>
      <c r="AB21936" t="s">
        <v>508345</v>
      </c>
      <c r="AC21936" t="s">
        <v>98583</v>
      </c>
      <c r="AD21936">
        <v>771000</v>
      </c>
      <c r="AE21936" t="s">
        <v>393563</v>
      </c>
    </row>
    <row r="21937" spans="1:31">
      <c r="A21937">
        <v>23566147</v>
      </c>
      <c r="B21937">
        <v>76319788</v>
      </c>
      <c r="C21937">
        <v>2</v>
      </c>
      <c r="D21937" t="s">
        <v>161613</v>
      </c>
      <c r="E21937" t="s">
        <v>161614</v>
      </c>
      <c r="F21937" t="s">
        <v>98473</v>
      </c>
      <c r="G21937" t="s">
        <v>98494</v>
      </c>
      <c r="I21937" t="s">
        <v>393398</v>
      </c>
      <c r="J21937" s="5">
        <v>43963</v>
      </c>
      <c r="K21937" s="5">
        <v>44328</v>
      </c>
      <c r="L21937" s="5">
        <v>44358</v>
      </c>
      <c r="M21937" t="s">
        <v>161615</v>
      </c>
      <c r="N21937" t="s">
        <v>98526</v>
      </c>
      <c r="O21937" t="s">
        <v>98477</v>
      </c>
      <c r="P21937">
        <v>13</v>
      </c>
      <c r="Q21937" t="s">
        <v>98478</v>
      </c>
      <c r="R21937" t="s">
        <v>99749</v>
      </c>
      <c r="S21937" t="s">
        <v>102289</v>
      </c>
      <c r="T21937" t="s">
        <v>100160</v>
      </c>
      <c r="U21937" t="s">
        <v>161616</v>
      </c>
      <c r="V21937" t="s">
        <v>161617</v>
      </c>
      <c r="W21937" t="s">
        <v>98484</v>
      </c>
      <c r="X21937" t="s">
        <v>161618</v>
      </c>
      <c r="Y21937" t="s">
        <v>158667</v>
      </c>
      <c r="Z21937" t="s">
        <v>98487</v>
      </c>
      <c r="AA21937" t="s">
        <v>98488</v>
      </c>
      <c r="AB21937" t="s">
        <v>508346</v>
      </c>
      <c r="AC21937" t="s">
        <v>161619</v>
      </c>
      <c r="AD21937">
        <v>711002</v>
      </c>
      <c r="AE21937" t="s">
        <v>393861</v>
      </c>
    </row>
    <row r="21938" spans="1:31">
      <c r="A21938">
        <v>23596487</v>
      </c>
      <c r="B21938">
        <v>76319700</v>
      </c>
      <c r="C21938">
        <v>3</v>
      </c>
      <c r="D21938" t="s">
        <v>161620</v>
      </c>
      <c r="E21938" t="s">
        <v>161621</v>
      </c>
      <c r="F21938" t="s">
        <v>98473</v>
      </c>
      <c r="G21938" t="s">
        <v>98494</v>
      </c>
      <c r="I21938" t="s">
        <v>393398</v>
      </c>
      <c r="J21938" s="5">
        <v>43800</v>
      </c>
      <c r="K21938" s="5">
        <v>44166</v>
      </c>
      <c r="L21938" s="5">
        <v>44197</v>
      </c>
      <c r="M21938" t="s">
        <v>161622</v>
      </c>
      <c r="N21938" t="s">
        <v>103997</v>
      </c>
      <c r="O21938" t="s">
        <v>103998</v>
      </c>
      <c r="P21938">
        <v>7</v>
      </c>
      <c r="Q21938" t="s">
        <v>98478</v>
      </c>
      <c r="R21938" t="s">
        <v>161623</v>
      </c>
      <c r="S21938" t="s">
        <v>100160</v>
      </c>
      <c r="T21938" t="s">
        <v>161624</v>
      </c>
      <c r="U21938" t="s">
        <v>161625</v>
      </c>
      <c r="V21938" t="s">
        <v>161626</v>
      </c>
      <c r="W21938" t="s">
        <v>98484</v>
      </c>
      <c r="X21938" t="s">
        <v>161627</v>
      </c>
      <c r="Y21938" t="s">
        <v>157065</v>
      </c>
      <c r="Z21938" t="s">
        <v>508347</v>
      </c>
      <c r="AA21938" t="s">
        <v>98488</v>
      </c>
      <c r="AB21938" t="s">
        <v>508348</v>
      </c>
      <c r="AC21938" t="s">
        <v>161628</v>
      </c>
      <c r="AD21938">
        <v>462010</v>
      </c>
      <c r="AE21938" t="s">
        <v>394890</v>
      </c>
    </row>
    <row r="21939" spans="1:31">
      <c r="A21939">
        <v>23605277</v>
      </c>
      <c r="B21939">
        <v>76319630</v>
      </c>
      <c r="C21939">
        <v>4</v>
      </c>
      <c r="D21939" t="s">
        <v>161629</v>
      </c>
      <c r="E21939" t="s">
        <v>161630</v>
      </c>
      <c r="F21939" t="s">
        <v>98473</v>
      </c>
      <c r="G21939" t="s">
        <v>98494</v>
      </c>
      <c r="I21939" t="s">
        <v>393398</v>
      </c>
      <c r="J21939" s="5">
        <v>43781</v>
      </c>
      <c r="K21939" s="5">
        <v>44147</v>
      </c>
      <c r="L21939" s="5">
        <v>44177</v>
      </c>
      <c r="M21939" t="s">
        <v>161631</v>
      </c>
      <c r="N21939" t="s">
        <v>100004</v>
      </c>
      <c r="O21939" t="s">
        <v>100005</v>
      </c>
      <c r="P21939">
        <v>4</v>
      </c>
      <c r="Q21939" t="s">
        <v>98478</v>
      </c>
      <c r="R21939" t="s">
        <v>101663</v>
      </c>
      <c r="S21939" t="s">
        <v>105050</v>
      </c>
      <c r="T21939" t="s">
        <v>107784</v>
      </c>
      <c r="U21939" t="s">
        <v>161632</v>
      </c>
      <c r="V21939" t="s">
        <v>161633</v>
      </c>
      <c r="W21939" t="s">
        <v>98484</v>
      </c>
      <c r="X21939" t="s">
        <v>161634</v>
      </c>
      <c r="Y21939" t="s">
        <v>161635</v>
      </c>
      <c r="Z21939" t="s">
        <v>508349</v>
      </c>
      <c r="AA21939" t="s">
        <v>98488</v>
      </c>
      <c r="AB21939" t="s">
        <v>508350</v>
      </c>
      <c r="AC21939" t="s">
        <v>98583</v>
      </c>
      <c r="AD21939">
        <v>522190</v>
      </c>
      <c r="AE21939" t="s">
        <v>401097</v>
      </c>
    </row>
    <row r="21940" spans="1:31">
      <c r="A21940">
        <v>23581493</v>
      </c>
      <c r="B21940">
        <v>76319560</v>
      </c>
      <c r="C21940">
        <v>7</v>
      </c>
      <c r="D21940" t="s">
        <v>161636</v>
      </c>
      <c r="E21940" t="s">
        <v>161637</v>
      </c>
      <c r="F21940" t="s">
        <v>98473</v>
      </c>
      <c r="G21940" t="s">
        <v>98494</v>
      </c>
      <c r="I21940" t="s">
        <v>393398</v>
      </c>
      <c r="J21940" s="5">
        <v>43950</v>
      </c>
      <c r="K21940" s="5">
        <v>44315</v>
      </c>
      <c r="L21940" s="5">
        <v>44345</v>
      </c>
      <c r="M21940" t="s">
        <v>139117</v>
      </c>
      <c r="N21940" t="s">
        <v>99240</v>
      </c>
      <c r="O21940" t="s">
        <v>98477</v>
      </c>
      <c r="P21940">
        <v>13</v>
      </c>
      <c r="Q21940" t="s">
        <v>98478</v>
      </c>
      <c r="R21940" t="s">
        <v>105851</v>
      </c>
      <c r="S21940" t="s">
        <v>98581</v>
      </c>
      <c r="T21940" t="s">
        <v>100277</v>
      </c>
      <c r="U21940" t="s">
        <v>161638</v>
      </c>
      <c r="V21940" t="s">
        <v>161639</v>
      </c>
      <c r="W21940" t="s">
        <v>98484</v>
      </c>
      <c r="X21940" t="s">
        <v>161640</v>
      </c>
      <c r="Y21940" t="s">
        <v>161641</v>
      </c>
      <c r="Z21940" t="s">
        <v>98487</v>
      </c>
      <c r="AA21940" t="s">
        <v>98488</v>
      </c>
      <c r="AB21940" t="s">
        <v>508351</v>
      </c>
      <c r="AC21940" t="s">
        <v>161642</v>
      </c>
      <c r="AD21940">
        <v>492300</v>
      </c>
      <c r="AE21940" t="s">
        <v>206</v>
      </c>
    </row>
    <row r="21941" spans="1:31">
      <c r="A21941">
        <v>23562048</v>
      </c>
      <c r="B21941">
        <v>76319389</v>
      </c>
      <c r="C21941">
        <v>11</v>
      </c>
      <c r="D21941" t="s">
        <v>508352</v>
      </c>
      <c r="E21941" t="s">
        <v>508353</v>
      </c>
      <c r="F21941" t="s">
        <v>98473</v>
      </c>
      <c r="G21941" t="s">
        <v>98494</v>
      </c>
      <c r="I21941" t="s">
        <v>393398</v>
      </c>
      <c r="J21941" s="5">
        <v>43762</v>
      </c>
      <c r="K21941" s="5">
        <v>44128</v>
      </c>
      <c r="L21941" s="5">
        <v>44158</v>
      </c>
      <c r="M21941" t="s">
        <v>508354</v>
      </c>
      <c r="N21941" t="s">
        <v>99623</v>
      </c>
      <c r="O21941" t="s">
        <v>98477</v>
      </c>
      <c r="P21941">
        <v>13</v>
      </c>
      <c r="Q21941" t="s">
        <v>98478</v>
      </c>
      <c r="R21941" t="s">
        <v>102323</v>
      </c>
      <c r="S21941" t="s">
        <v>508355</v>
      </c>
      <c r="T21941" t="s">
        <v>508356</v>
      </c>
      <c r="U21941" t="s">
        <v>508357</v>
      </c>
      <c r="V21941" t="s">
        <v>508358</v>
      </c>
      <c r="W21941" t="s">
        <v>98484</v>
      </c>
      <c r="X21941" t="s">
        <v>508359</v>
      </c>
      <c r="Y21941" t="s">
        <v>508360</v>
      </c>
      <c r="Z21941" t="s">
        <v>98487</v>
      </c>
      <c r="AA21941" t="s">
        <v>98488</v>
      </c>
      <c r="AB21941" t="s">
        <v>508361</v>
      </c>
      <c r="AC21941" t="s">
        <v>98583</v>
      </c>
      <c r="AD21941">
        <v>492300</v>
      </c>
      <c r="AE21941" t="s">
        <v>206</v>
      </c>
    </row>
    <row r="21942" spans="1:31">
      <c r="A21942">
        <v>23581494</v>
      </c>
      <c r="B21942">
        <v>76318855</v>
      </c>
      <c r="C21942">
        <v>20</v>
      </c>
      <c r="D21942" t="s">
        <v>508362</v>
      </c>
      <c r="E21942" t="s">
        <v>508363</v>
      </c>
      <c r="F21942" t="s">
        <v>98473</v>
      </c>
      <c r="G21942" t="s">
        <v>98474</v>
      </c>
      <c r="I21942" t="s">
        <v>393398</v>
      </c>
      <c r="J21942" s="5">
        <v>44041</v>
      </c>
      <c r="K21942" s="5">
        <v>44406</v>
      </c>
      <c r="L21942" s="5">
        <v>44436</v>
      </c>
      <c r="M21942" t="s">
        <v>508364</v>
      </c>
      <c r="N21942" t="s">
        <v>98526</v>
      </c>
      <c r="O21942" t="s">
        <v>98477</v>
      </c>
      <c r="P21942">
        <v>13</v>
      </c>
      <c r="Q21942" t="s">
        <v>98478</v>
      </c>
      <c r="R21942" t="s">
        <v>98573</v>
      </c>
      <c r="S21942" t="s">
        <v>98574</v>
      </c>
      <c r="T21942" t="s">
        <v>98574</v>
      </c>
      <c r="U21942" t="s">
        <v>508365</v>
      </c>
      <c r="V21942" t="s">
        <v>508366</v>
      </c>
      <c r="W21942" t="s">
        <v>98484</v>
      </c>
      <c r="X21942" t="s">
        <v>508367</v>
      </c>
      <c r="Y21942" t="s">
        <v>508368</v>
      </c>
      <c r="Z21942" t="s">
        <v>98487</v>
      </c>
      <c r="AA21942" t="s">
        <v>98488</v>
      </c>
      <c r="AB21942" t="s">
        <v>508369</v>
      </c>
      <c r="AC21942" t="s">
        <v>98583</v>
      </c>
      <c r="AD21942">
        <v>181200</v>
      </c>
      <c r="AE21942" t="s">
        <v>396057</v>
      </c>
    </row>
    <row r="21943" spans="1:31">
      <c r="A21943">
        <v>23599391</v>
      </c>
      <c r="B21943">
        <v>76318750</v>
      </c>
      <c r="C21943">
        <v>25</v>
      </c>
      <c r="D21943" t="s">
        <v>161651</v>
      </c>
      <c r="E21943" t="s">
        <v>161652</v>
      </c>
      <c r="F21943" t="s">
        <v>98473</v>
      </c>
      <c r="G21943" t="s">
        <v>98494</v>
      </c>
      <c r="I21943" t="s">
        <v>393398</v>
      </c>
      <c r="J21943" s="5">
        <v>44006</v>
      </c>
      <c r="K21943" s="5">
        <v>44371</v>
      </c>
      <c r="L21943" s="5">
        <v>44401</v>
      </c>
      <c r="M21943" t="s">
        <v>161653</v>
      </c>
      <c r="N21943" t="s">
        <v>99718</v>
      </c>
      <c r="O21943" t="s">
        <v>98477</v>
      </c>
      <c r="P21943">
        <v>13</v>
      </c>
      <c r="Q21943" t="s">
        <v>98478</v>
      </c>
      <c r="R21943" t="s">
        <v>101301</v>
      </c>
      <c r="S21943" t="s">
        <v>144518</v>
      </c>
      <c r="T21943" t="s">
        <v>161654</v>
      </c>
      <c r="U21943" t="s">
        <v>161655</v>
      </c>
      <c r="V21943" t="s">
        <v>161656</v>
      </c>
      <c r="W21943" t="s">
        <v>98484</v>
      </c>
      <c r="X21943" t="s">
        <v>161657</v>
      </c>
      <c r="Y21943" t="s">
        <v>161658</v>
      </c>
      <c r="Z21943" t="s">
        <v>98487</v>
      </c>
      <c r="AA21943" t="s">
        <v>98488</v>
      </c>
      <c r="AB21943" t="s">
        <v>508370</v>
      </c>
      <c r="AC21943" t="s">
        <v>161659</v>
      </c>
      <c r="AD21943">
        <v>829900</v>
      </c>
      <c r="AE21943" t="s">
        <v>393408</v>
      </c>
    </row>
    <row r="21944" spans="1:31">
      <c r="A21944">
        <v>23596489</v>
      </c>
      <c r="B21944">
        <v>76318678</v>
      </c>
      <c r="C21944">
        <v>4</v>
      </c>
      <c r="D21944" t="s">
        <v>161678</v>
      </c>
      <c r="E21944" t="s">
        <v>161679</v>
      </c>
      <c r="F21944" t="s">
        <v>98473</v>
      </c>
      <c r="G21944" t="s">
        <v>98474</v>
      </c>
      <c r="I21944" t="s">
        <v>393398</v>
      </c>
      <c r="J21944" s="5">
        <v>43966</v>
      </c>
      <c r="K21944" s="5">
        <v>44331</v>
      </c>
      <c r="L21944" s="5">
        <v>44362</v>
      </c>
      <c r="M21944" t="s">
        <v>134575</v>
      </c>
      <c r="N21944" t="s">
        <v>101339</v>
      </c>
      <c r="O21944" t="s">
        <v>98808</v>
      </c>
      <c r="P21944">
        <v>8</v>
      </c>
      <c r="Q21944" t="s">
        <v>98478</v>
      </c>
      <c r="R21944" t="s">
        <v>98573</v>
      </c>
      <c r="S21944" t="s">
        <v>98574</v>
      </c>
      <c r="T21944" t="s">
        <v>98574</v>
      </c>
      <c r="U21944" t="s">
        <v>161680</v>
      </c>
      <c r="V21944" t="s">
        <v>161681</v>
      </c>
      <c r="W21944" t="s">
        <v>98484</v>
      </c>
      <c r="X21944" t="s">
        <v>134578</v>
      </c>
      <c r="Y21944" t="s">
        <v>161682</v>
      </c>
      <c r="Z21944" t="s">
        <v>98487</v>
      </c>
      <c r="AA21944" t="s">
        <v>98488</v>
      </c>
      <c r="AB21944" t="s">
        <v>508371</v>
      </c>
      <c r="AC21944" t="s">
        <v>98583</v>
      </c>
      <c r="AD21944">
        <v>711002</v>
      </c>
      <c r="AE21944" t="s">
        <v>393861</v>
      </c>
    </row>
    <row r="21945" spans="1:31">
      <c r="A21945">
        <v>23576356</v>
      </c>
      <c r="B21945">
        <v>76318598</v>
      </c>
      <c r="C21945">
        <v>6</v>
      </c>
      <c r="D21945" t="s">
        <v>161683</v>
      </c>
      <c r="E21945" t="s">
        <v>161684</v>
      </c>
      <c r="F21945" t="s">
        <v>98473</v>
      </c>
      <c r="G21945" t="s">
        <v>98494</v>
      </c>
      <c r="I21945" t="s">
        <v>393398</v>
      </c>
      <c r="J21945" s="5">
        <v>43802</v>
      </c>
      <c r="K21945" s="5">
        <v>44168</v>
      </c>
      <c r="L21945" s="5">
        <v>44198</v>
      </c>
      <c r="M21945" t="s">
        <v>161685</v>
      </c>
      <c r="N21945">
        <v>11</v>
      </c>
      <c r="O21945" t="s">
        <v>98677</v>
      </c>
      <c r="P21945">
        <v>2</v>
      </c>
      <c r="Q21945" t="s">
        <v>98478</v>
      </c>
      <c r="R21945" t="s">
        <v>98573</v>
      </c>
      <c r="S21945" t="s">
        <v>98574</v>
      </c>
      <c r="T21945" t="s">
        <v>98574</v>
      </c>
      <c r="U21945" t="s">
        <v>161686</v>
      </c>
      <c r="V21945" t="s">
        <v>161687</v>
      </c>
      <c r="W21945" t="s">
        <v>98484</v>
      </c>
      <c r="X21945" t="s">
        <v>161688</v>
      </c>
      <c r="Y21945" t="s">
        <v>161689</v>
      </c>
      <c r="Z21945" t="s">
        <v>98487</v>
      </c>
      <c r="AA21945" t="s">
        <v>98488</v>
      </c>
      <c r="AB21945" t="s">
        <v>508372</v>
      </c>
      <c r="AC21945" t="s">
        <v>98583</v>
      </c>
      <c r="AD21945">
        <v>492220</v>
      </c>
      <c r="AE21945" t="s">
        <v>395574</v>
      </c>
    </row>
    <row r="21946" spans="1:31">
      <c r="A21946">
        <v>23584397</v>
      </c>
      <c r="B21946">
        <v>76318296</v>
      </c>
      <c r="C21946">
        <v>15</v>
      </c>
      <c r="D21946" t="s">
        <v>508373</v>
      </c>
      <c r="E21946" t="s">
        <v>508374</v>
      </c>
      <c r="F21946" t="s">
        <v>98473</v>
      </c>
      <c r="G21946" t="s">
        <v>98474</v>
      </c>
      <c r="H21946" t="s">
        <v>98473</v>
      </c>
      <c r="I21946" t="s">
        <v>393398</v>
      </c>
      <c r="J21946" s="5">
        <v>43887</v>
      </c>
      <c r="K21946" s="5">
        <v>44253</v>
      </c>
      <c r="L21946" s="5">
        <v>44283</v>
      </c>
      <c r="M21946" t="s">
        <v>508375</v>
      </c>
      <c r="N21946" t="s">
        <v>98519</v>
      </c>
      <c r="O21946" t="s">
        <v>98477</v>
      </c>
      <c r="P21946">
        <v>13</v>
      </c>
      <c r="Q21946" t="s">
        <v>98478</v>
      </c>
      <c r="R21946" t="s">
        <v>508376</v>
      </c>
      <c r="S21946" t="s">
        <v>148170</v>
      </c>
      <c r="T21946" t="s">
        <v>508377</v>
      </c>
      <c r="U21946" t="s">
        <v>508378</v>
      </c>
      <c r="V21946" t="s">
        <v>508379</v>
      </c>
      <c r="W21946" t="s">
        <v>98484</v>
      </c>
      <c r="X21946" t="s">
        <v>508380</v>
      </c>
      <c r="Y21946" t="s">
        <v>508381</v>
      </c>
      <c r="Z21946" t="s">
        <v>98487</v>
      </c>
      <c r="AA21946" t="s">
        <v>98488</v>
      </c>
      <c r="AB21946" t="s">
        <v>508382</v>
      </c>
      <c r="AC21946" t="s">
        <v>508383</v>
      </c>
      <c r="AD21946">
        <v>931901</v>
      </c>
      <c r="AE21946" t="s">
        <v>396807</v>
      </c>
    </row>
    <row r="21947" spans="1:31">
      <c r="A21947">
        <v>23567206</v>
      </c>
      <c r="B21947">
        <v>76317761</v>
      </c>
      <c r="C21947">
        <v>3</v>
      </c>
      <c r="D21947" t="s">
        <v>508384</v>
      </c>
      <c r="E21947" t="s">
        <v>508385</v>
      </c>
      <c r="F21947" t="s">
        <v>98473</v>
      </c>
      <c r="G21947" t="s">
        <v>98474</v>
      </c>
      <c r="I21947" t="s">
        <v>393444</v>
      </c>
      <c r="J21947" s="5">
        <v>43933</v>
      </c>
      <c r="K21947" s="5">
        <v>44116</v>
      </c>
      <c r="L21947" s="5">
        <v>44146</v>
      </c>
      <c r="M21947" t="s">
        <v>508386</v>
      </c>
      <c r="N21947" t="s">
        <v>161725</v>
      </c>
      <c r="O21947" t="s">
        <v>117100</v>
      </c>
      <c r="P21947">
        <v>9</v>
      </c>
      <c r="Q21947" t="s">
        <v>98478</v>
      </c>
      <c r="R21947" t="s">
        <v>508387</v>
      </c>
      <c r="S21947" t="s">
        <v>133407</v>
      </c>
      <c r="T21947" t="s">
        <v>508388</v>
      </c>
      <c r="U21947" t="s">
        <v>497702</v>
      </c>
      <c r="V21947" t="s">
        <v>508389</v>
      </c>
      <c r="W21947" t="s">
        <v>98611</v>
      </c>
      <c r="X21947" t="s">
        <v>497704</v>
      </c>
      <c r="Y21947" t="s">
        <v>508390</v>
      </c>
      <c r="Z21947" t="s">
        <v>98487</v>
      </c>
      <c r="AA21947" t="s">
        <v>98488</v>
      </c>
      <c r="AB21947" t="s">
        <v>508391</v>
      </c>
      <c r="AC21947" t="s">
        <v>508392</v>
      </c>
      <c r="AD21947">
        <v>279000</v>
      </c>
      <c r="AE21947" t="s">
        <v>411197</v>
      </c>
    </row>
    <row r="21948" spans="1:31">
      <c r="A21948">
        <v>23565216</v>
      </c>
      <c r="B21948">
        <v>76317379</v>
      </c>
      <c r="C21948">
        <v>18</v>
      </c>
      <c r="D21948" t="s">
        <v>508393</v>
      </c>
      <c r="E21948" t="s">
        <v>508394</v>
      </c>
      <c r="F21948" t="s">
        <v>98473</v>
      </c>
      <c r="G21948" t="s">
        <v>98494</v>
      </c>
      <c r="I21948" t="s">
        <v>393398</v>
      </c>
      <c r="J21948" s="5">
        <v>43883</v>
      </c>
      <c r="K21948" s="5">
        <v>44249</v>
      </c>
      <c r="L21948" s="5">
        <v>44277</v>
      </c>
      <c r="M21948" t="s">
        <v>508395</v>
      </c>
      <c r="N21948" t="s">
        <v>98519</v>
      </c>
      <c r="O21948" t="s">
        <v>98477</v>
      </c>
      <c r="P21948">
        <v>13</v>
      </c>
      <c r="Q21948" t="s">
        <v>98478</v>
      </c>
      <c r="R21948" t="s">
        <v>508396</v>
      </c>
      <c r="S21948" t="s">
        <v>489667</v>
      </c>
      <c r="T21948" t="s">
        <v>131941</v>
      </c>
      <c r="U21948" t="s">
        <v>508397</v>
      </c>
      <c r="V21948" t="s">
        <v>508398</v>
      </c>
      <c r="W21948" t="s">
        <v>98484</v>
      </c>
      <c r="X21948" t="s">
        <v>508399</v>
      </c>
      <c r="Y21948" t="s">
        <v>508400</v>
      </c>
      <c r="Z21948" t="s">
        <v>98487</v>
      </c>
      <c r="AA21948" t="s">
        <v>98488</v>
      </c>
      <c r="AB21948" t="s">
        <v>508401</v>
      </c>
      <c r="AC21948" t="s">
        <v>508402</v>
      </c>
      <c r="AD21948">
        <v>702000</v>
      </c>
      <c r="AE21948" t="s">
        <v>394899</v>
      </c>
    </row>
    <row r="21949" spans="1:31">
      <c r="A21949">
        <v>23578844</v>
      </c>
      <c r="B21949">
        <v>76317056</v>
      </c>
      <c r="C21949">
        <v>2</v>
      </c>
      <c r="D21949" t="s">
        <v>161742</v>
      </c>
      <c r="E21949" t="s">
        <v>161743</v>
      </c>
      <c r="F21949" t="s">
        <v>98473</v>
      </c>
      <c r="G21949" t="s">
        <v>98474</v>
      </c>
      <c r="I21949" t="s">
        <v>393398</v>
      </c>
      <c r="J21949" s="5">
        <v>43992</v>
      </c>
      <c r="K21949" s="5">
        <v>44357</v>
      </c>
      <c r="L21949" s="5">
        <v>44387</v>
      </c>
      <c r="M21949" t="s">
        <v>161744</v>
      </c>
      <c r="N21949" t="s">
        <v>99303</v>
      </c>
      <c r="O21949" t="s">
        <v>98808</v>
      </c>
      <c r="P21949">
        <v>8</v>
      </c>
      <c r="Q21949" t="s">
        <v>98478</v>
      </c>
      <c r="R21949" t="s">
        <v>98564</v>
      </c>
      <c r="S21949" t="s">
        <v>145340</v>
      </c>
      <c r="T21949" t="s">
        <v>161745</v>
      </c>
      <c r="U21949" t="s">
        <v>161746</v>
      </c>
      <c r="V21949" t="s">
        <v>161747</v>
      </c>
      <c r="W21949" t="s">
        <v>98484</v>
      </c>
      <c r="X21949" t="s">
        <v>161748</v>
      </c>
      <c r="Y21949" t="s">
        <v>161749</v>
      </c>
      <c r="Z21949" t="s">
        <v>98487</v>
      </c>
      <c r="AA21949" t="s">
        <v>98488</v>
      </c>
      <c r="AB21949" t="s">
        <v>508403</v>
      </c>
      <c r="AC21949" t="s">
        <v>161750</v>
      </c>
      <c r="AD21949">
        <v>421000</v>
      </c>
      <c r="AE21949" t="s">
        <v>394504</v>
      </c>
    </row>
    <row r="21950" spans="1:31">
      <c r="A21950">
        <v>23617210</v>
      </c>
      <c r="B21950">
        <v>76316504</v>
      </c>
      <c r="C21950">
        <v>14</v>
      </c>
      <c r="D21950" t="s">
        <v>161766</v>
      </c>
      <c r="E21950" t="s">
        <v>161767</v>
      </c>
      <c r="F21950" t="s">
        <v>98473</v>
      </c>
      <c r="G21950" t="s">
        <v>98494</v>
      </c>
      <c r="I21950" t="s">
        <v>393398</v>
      </c>
      <c r="J21950" s="5">
        <v>43761</v>
      </c>
      <c r="K21950" s="5">
        <v>44127</v>
      </c>
      <c r="L21950" s="5">
        <v>44158</v>
      </c>
      <c r="M21950" t="s">
        <v>161768</v>
      </c>
      <c r="N21950" t="s">
        <v>98519</v>
      </c>
      <c r="O21950" t="s">
        <v>98608</v>
      </c>
      <c r="P21950">
        <v>13</v>
      </c>
      <c r="Q21950" t="s">
        <v>98478</v>
      </c>
      <c r="R21950" t="s">
        <v>161769</v>
      </c>
      <c r="S21950" t="s">
        <v>161770</v>
      </c>
      <c r="T21950" t="s">
        <v>161771</v>
      </c>
      <c r="U21950" t="s">
        <v>161772</v>
      </c>
      <c r="V21950" t="s">
        <v>161773</v>
      </c>
      <c r="W21950" t="s">
        <v>98611</v>
      </c>
      <c r="X21950" t="s">
        <v>161774</v>
      </c>
      <c r="Y21950" t="s">
        <v>161775</v>
      </c>
      <c r="Z21950" t="s">
        <v>98487</v>
      </c>
      <c r="AA21950" t="s">
        <v>98488</v>
      </c>
      <c r="AB21950" t="s">
        <v>508404</v>
      </c>
      <c r="AC21950" t="s">
        <v>161776</v>
      </c>
      <c r="AD21950">
        <v>464908</v>
      </c>
      <c r="AE21950" t="s">
        <v>395263</v>
      </c>
    </row>
    <row r="21951" spans="1:31">
      <c r="A21951">
        <v>23564459</v>
      </c>
      <c r="B21951">
        <v>76316404</v>
      </c>
      <c r="C21951">
        <v>17</v>
      </c>
      <c r="D21951" t="s">
        <v>161777</v>
      </c>
      <c r="E21951" t="s">
        <v>161778</v>
      </c>
      <c r="F21951" t="s">
        <v>98473</v>
      </c>
      <c r="G21951" t="s">
        <v>98474</v>
      </c>
      <c r="I21951" t="s">
        <v>393398</v>
      </c>
      <c r="J21951" s="5">
        <v>43934</v>
      </c>
      <c r="K21951" s="5">
        <v>44299</v>
      </c>
      <c r="L21951" s="5">
        <v>44329</v>
      </c>
      <c r="M21951" t="s">
        <v>161779</v>
      </c>
      <c r="N21951" t="s">
        <v>98476</v>
      </c>
      <c r="O21951" t="s">
        <v>98477</v>
      </c>
      <c r="P21951">
        <v>13</v>
      </c>
      <c r="Q21951" t="s">
        <v>98478</v>
      </c>
      <c r="R21951" t="s">
        <v>151003</v>
      </c>
      <c r="S21951" t="s">
        <v>161780</v>
      </c>
      <c r="T21951" t="s">
        <v>161781</v>
      </c>
      <c r="U21951" t="s">
        <v>161782</v>
      </c>
      <c r="V21951" t="s">
        <v>161783</v>
      </c>
      <c r="W21951" t="s">
        <v>98484</v>
      </c>
      <c r="X21951" t="s">
        <v>161784</v>
      </c>
      <c r="Y21951" t="s">
        <v>161785</v>
      </c>
      <c r="Z21951" t="s">
        <v>393639</v>
      </c>
      <c r="AA21951" t="s">
        <v>98488</v>
      </c>
      <c r="AB21951" t="s">
        <v>508405</v>
      </c>
      <c r="AC21951" t="s">
        <v>161786</v>
      </c>
      <c r="AD21951">
        <v>476200</v>
      </c>
      <c r="AE21951" t="s">
        <v>442719</v>
      </c>
    </row>
    <row r="21952" spans="1:31">
      <c r="A21952">
        <v>23617211</v>
      </c>
      <c r="B21952">
        <v>76316018</v>
      </c>
      <c r="C21952">
        <v>6</v>
      </c>
      <c r="D21952" t="s">
        <v>161812</v>
      </c>
      <c r="E21952" t="s">
        <v>161813</v>
      </c>
      <c r="F21952" t="s">
        <v>98473</v>
      </c>
      <c r="G21952" t="s">
        <v>98494</v>
      </c>
      <c r="I21952" t="s">
        <v>393398</v>
      </c>
      <c r="J21952" s="5">
        <v>43990</v>
      </c>
      <c r="K21952" s="5">
        <v>44355</v>
      </c>
      <c r="L21952" s="5">
        <v>44385</v>
      </c>
      <c r="M21952" t="s">
        <v>161814</v>
      </c>
      <c r="N21952" t="s">
        <v>99092</v>
      </c>
      <c r="O21952" t="s">
        <v>98477</v>
      </c>
      <c r="P21952">
        <v>13</v>
      </c>
      <c r="Q21952" t="s">
        <v>98478</v>
      </c>
      <c r="R21952" t="s">
        <v>102371</v>
      </c>
      <c r="S21952" t="s">
        <v>161815</v>
      </c>
      <c r="T21952" t="s">
        <v>98939</v>
      </c>
      <c r="U21952" t="s">
        <v>28760</v>
      </c>
      <c r="V21952" t="s">
        <v>161816</v>
      </c>
      <c r="W21952" t="s">
        <v>98484</v>
      </c>
      <c r="X21952" t="s">
        <v>161817</v>
      </c>
      <c r="Y21952" t="s">
        <v>161818</v>
      </c>
      <c r="Z21952" t="s">
        <v>98487</v>
      </c>
      <c r="AA21952" t="s">
        <v>98488</v>
      </c>
      <c r="AB21952" t="s">
        <v>508406</v>
      </c>
      <c r="AC21952" t="s">
        <v>161819</v>
      </c>
      <c r="AD21952">
        <v>631100</v>
      </c>
      <c r="AE21952" t="s">
        <v>396150</v>
      </c>
    </row>
    <row r="21953" spans="1:31">
      <c r="A21953">
        <v>23608284</v>
      </c>
      <c r="B21953">
        <v>76316003</v>
      </c>
      <c r="C21953">
        <v>7</v>
      </c>
      <c r="D21953" t="s">
        <v>161820</v>
      </c>
      <c r="E21953" t="s">
        <v>161821</v>
      </c>
      <c r="F21953" t="s">
        <v>98473</v>
      </c>
      <c r="G21953" t="s">
        <v>98494</v>
      </c>
      <c r="I21953" t="s">
        <v>393398</v>
      </c>
      <c r="J21953" s="5">
        <v>43889</v>
      </c>
      <c r="K21953" s="5">
        <v>44255</v>
      </c>
      <c r="L21953" s="5">
        <v>44285</v>
      </c>
      <c r="M21953" t="s">
        <v>161822</v>
      </c>
      <c r="N21953" t="s">
        <v>98709</v>
      </c>
      <c r="O21953" t="s">
        <v>98661</v>
      </c>
      <c r="P21953">
        <v>13</v>
      </c>
      <c r="Q21953" t="s">
        <v>98478</v>
      </c>
      <c r="R21953" t="s">
        <v>161823</v>
      </c>
      <c r="S21953" t="s">
        <v>161824</v>
      </c>
      <c r="T21953" t="s">
        <v>161825</v>
      </c>
      <c r="U21953" t="s">
        <v>161826</v>
      </c>
      <c r="V21953" t="s">
        <v>161827</v>
      </c>
      <c r="W21953" t="s">
        <v>98838</v>
      </c>
      <c r="X21953" t="s">
        <v>161828</v>
      </c>
      <c r="Y21953" t="s">
        <v>161829</v>
      </c>
      <c r="Z21953" t="s">
        <v>98487</v>
      </c>
      <c r="AA21953" t="s">
        <v>98488</v>
      </c>
      <c r="AB21953" t="s">
        <v>508407</v>
      </c>
      <c r="AC21953" t="s">
        <v>98583</v>
      </c>
      <c r="AD21953">
        <v>141004</v>
      </c>
      <c r="AE21953" t="s">
        <v>402768</v>
      </c>
    </row>
    <row r="21954" spans="1:31">
      <c r="A21954">
        <v>23602341</v>
      </c>
      <c r="B21954">
        <v>76315895</v>
      </c>
      <c r="C21954">
        <v>12</v>
      </c>
      <c r="D21954" t="s">
        <v>161830</v>
      </c>
      <c r="E21954" t="s">
        <v>161831</v>
      </c>
      <c r="F21954" t="s">
        <v>98473</v>
      </c>
      <c r="G21954" t="s">
        <v>98494</v>
      </c>
      <c r="I21954" t="s">
        <v>393398</v>
      </c>
      <c r="J21954" s="5">
        <v>43911</v>
      </c>
      <c r="K21954" s="5">
        <v>44276</v>
      </c>
      <c r="L21954" s="5">
        <v>44307</v>
      </c>
      <c r="M21954" t="s">
        <v>161832</v>
      </c>
      <c r="N21954" t="s">
        <v>103873</v>
      </c>
      <c r="O21954" t="s">
        <v>103874</v>
      </c>
      <c r="P21954">
        <v>7</v>
      </c>
      <c r="Q21954" t="s">
        <v>98478</v>
      </c>
      <c r="R21954" t="s">
        <v>99491</v>
      </c>
      <c r="S21954" t="s">
        <v>100007</v>
      </c>
      <c r="T21954" t="s">
        <v>99150</v>
      </c>
      <c r="U21954" t="s">
        <v>161833</v>
      </c>
      <c r="V21954" t="s">
        <v>161834</v>
      </c>
      <c r="W21954" t="s">
        <v>98484</v>
      </c>
      <c r="X21954" t="s">
        <v>161835</v>
      </c>
      <c r="Y21954" t="s">
        <v>161836</v>
      </c>
      <c r="Z21954" t="s">
        <v>98487</v>
      </c>
      <c r="AA21954" t="s">
        <v>98488</v>
      </c>
      <c r="AB21954" t="s">
        <v>508408</v>
      </c>
      <c r="AC21954" t="s">
        <v>98583</v>
      </c>
      <c r="AD21954">
        <v>433000</v>
      </c>
      <c r="AE21954" t="s">
        <v>393653</v>
      </c>
    </row>
    <row r="21955" spans="1:31">
      <c r="A21955">
        <v>23624095</v>
      </c>
      <c r="B21955">
        <v>76315749</v>
      </c>
      <c r="C21955">
        <v>19</v>
      </c>
      <c r="D21955" t="s">
        <v>161837</v>
      </c>
      <c r="E21955" t="s">
        <v>161838</v>
      </c>
      <c r="F21955" t="s">
        <v>98473</v>
      </c>
      <c r="G21955" t="s">
        <v>98494</v>
      </c>
      <c r="I21955" t="s">
        <v>393398</v>
      </c>
      <c r="J21955" s="5">
        <v>43938</v>
      </c>
      <c r="K21955" s="5">
        <v>44303</v>
      </c>
      <c r="L21955" s="5">
        <v>44318</v>
      </c>
      <c r="M21955" t="s">
        <v>161839</v>
      </c>
      <c r="N21955" t="s">
        <v>98819</v>
      </c>
      <c r="O21955" t="s">
        <v>98477</v>
      </c>
      <c r="P21955">
        <v>13</v>
      </c>
      <c r="Q21955" t="s">
        <v>98478</v>
      </c>
      <c r="R21955" t="s">
        <v>153735</v>
      </c>
      <c r="S21955" t="s">
        <v>161840</v>
      </c>
      <c r="T21955" t="s">
        <v>101751</v>
      </c>
      <c r="U21955" t="s">
        <v>28774</v>
      </c>
      <c r="V21955" t="s">
        <v>161841</v>
      </c>
      <c r="W21955" t="s">
        <v>98484</v>
      </c>
      <c r="X21955" t="s">
        <v>161842</v>
      </c>
      <c r="Y21955" t="s">
        <v>161843</v>
      </c>
      <c r="Z21955" t="s">
        <v>98487</v>
      </c>
      <c r="AA21955" t="s">
        <v>98488</v>
      </c>
      <c r="AB21955" t="s">
        <v>508409</v>
      </c>
      <c r="AC21955" t="s">
        <v>161844</v>
      </c>
      <c r="AD21955">
        <v>433000</v>
      </c>
      <c r="AE21955" t="s">
        <v>393653</v>
      </c>
    </row>
    <row r="21956" spans="1:31">
      <c r="A21956">
        <v>23590529</v>
      </c>
      <c r="B21956">
        <v>76315695</v>
      </c>
      <c r="C21956">
        <v>21</v>
      </c>
      <c r="D21956" t="s">
        <v>161845</v>
      </c>
      <c r="E21956" t="s">
        <v>161846</v>
      </c>
      <c r="F21956" t="s">
        <v>98473</v>
      </c>
      <c r="G21956" t="s">
        <v>98474</v>
      </c>
      <c r="I21956" t="s">
        <v>393398</v>
      </c>
      <c r="J21956" s="5">
        <v>44070</v>
      </c>
      <c r="K21956" s="5">
        <v>44435</v>
      </c>
      <c r="L21956" s="5">
        <v>44466</v>
      </c>
      <c r="M21956" t="s">
        <v>161847</v>
      </c>
      <c r="N21956">
        <v>70</v>
      </c>
      <c r="O21956" t="s">
        <v>106897</v>
      </c>
      <c r="P21956">
        <v>5</v>
      </c>
      <c r="Q21956" t="s">
        <v>98478</v>
      </c>
      <c r="R21956" t="s">
        <v>161848</v>
      </c>
      <c r="S21956" t="s">
        <v>100991</v>
      </c>
      <c r="T21956" t="s">
        <v>161849</v>
      </c>
      <c r="U21956" t="s">
        <v>161850</v>
      </c>
      <c r="V21956" t="s">
        <v>161851</v>
      </c>
      <c r="W21956" t="s">
        <v>98484</v>
      </c>
      <c r="X21956" t="s">
        <v>161852</v>
      </c>
      <c r="Y21956" t="s">
        <v>161853</v>
      </c>
      <c r="Z21956" t="s">
        <v>98487</v>
      </c>
      <c r="AA21956" t="s">
        <v>98488</v>
      </c>
      <c r="AB21956" t="s">
        <v>508410</v>
      </c>
      <c r="AC21956" t="s">
        <v>161854</v>
      </c>
      <c r="AD21956">
        <v>452002</v>
      </c>
      <c r="AE21956" t="s">
        <v>394140</v>
      </c>
    </row>
    <row r="21957" spans="1:31">
      <c r="A21957">
        <v>23629259</v>
      </c>
      <c r="B21957">
        <v>76314840</v>
      </c>
      <c r="C21957">
        <v>17</v>
      </c>
      <c r="D21957" t="s">
        <v>161903</v>
      </c>
      <c r="E21957" t="s">
        <v>508411</v>
      </c>
      <c r="F21957" t="s">
        <v>98473</v>
      </c>
      <c r="G21957" t="s">
        <v>98494</v>
      </c>
      <c r="I21957" t="s">
        <v>393398</v>
      </c>
      <c r="J21957" s="5">
        <v>43945</v>
      </c>
      <c r="K21957" s="5">
        <v>44310</v>
      </c>
      <c r="L21957" s="5">
        <v>44340</v>
      </c>
      <c r="M21957" t="s">
        <v>508412</v>
      </c>
      <c r="N21957" t="s">
        <v>98711</v>
      </c>
      <c r="O21957" t="s">
        <v>98712</v>
      </c>
      <c r="P21957">
        <v>5</v>
      </c>
      <c r="Q21957" t="s">
        <v>98478</v>
      </c>
      <c r="R21957" t="s">
        <v>98644</v>
      </c>
      <c r="S21957" t="s">
        <v>101989</v>
      </c>
      <c r="T21957" t="s">
        <v>103388</v>
      </c>
      <c r="U21957" t="s">
        <v>161904</v>
      </c>
      <c r="V21957" t="s">
        <v>508413</v>
      </c>
      <c r="W21957" t="s">
        <v>98611</v>
      </c>
      <c r="X21957" t="s">
        <v>508414</v>
      </c>
      <c r="Y21957" t="s">
        <v>508415</v>
      </c>
      <c r="Z21957" t="s">
        <v>508416</v>
      </c>
      <c r="AA21957" t="s">
        <v>98488</v>
      </c>
      <c r="AB21957" t="s">
        <v>508417</v>
      </c>
      <c r="AC21957" t="s">
        <v>508418</v>
      </c>
      <c r="AD21957">
        <v>620200</v>
      </c>
      <c r="AE21957" t="s">
        <v>393516</v>
      </c>
    </row>
    <row r="21958" spans="1:31">
      <c r="A21958">
        <v>23590534</v>
      </c>
      <c r="B21958">
        <v>76314618</v>
      </c>
      <c r="C21958">
        <v>25</v>
      </c>
      <c r="D21958" t="s">
        <v>161921</v>
      </c>
      <c r="E21958" t="s">
        <v>161922</v>
      </c>
      <c r="F21958" t="s">
        <v>98473</v>
      </c>
      <c r="G21958" t="s">
        <v>98474</v>
      </c>
      <c r="I21958" t="s">
        <v>393398</v>
      </c>
      <c r="J21958" s="5">
        <v>44004</v>
      </c>
      <c r="K21958" s="5">
        <v>44369</v>
      </c>
      <c r="L21958" s="5">
        <v>44399</v>
      </c>
      <c r="M21958" t="s">
        <v>161923</v>
      </c>
      <c r="N21958" t="s">
        <v>98563</v>
      </c>
      <c r="O21958" t="s">
        <v>98477</v>
      </c>
      <c r="P21958">
        <v>13</v>
      </c>
      <c r="Q21958" t="s">
        <v>98478</v>
      </c>
      <c r="R21958" t="s">
        <v>98809</v>
      </c>
      <c r="S21958" t="s">
        <v>118223</v>
      </c>
      <c r="T21958" t="s">
        <v>154232</v>
      </c>
      <c r="U21958" t="s">
        <v>161924</v>
      </c>
      <c r="V21958" t="s">
        <v>161925</v>
      </c>
      <c r="W21958" t="s">
        <v>98484</v>
      </c>
      <c r="X21958" t="s">
        <v>161926</v>
      </c>
      <c r="Y21958" t="s">
        <v>161927</v>
      </c>
      <c r="Z21958" t="s">
        <v>98487</v>
      </c>
      <c r="AA21958" t="s">
        <v>98488</v>
      </c>
      <c r="AB21958" t="s">
        <v>508419</v>
      </c>
      <c r="AC21958" t="s">
        <v>161928</v>
      </c>
      <c r="AD21958">
        <v>711002</v>
      </c>
      <c r="AE21958" t="s">
        <v>393861</v>
      </c>
    </row>
    <row r="21959" spans="1:31">
      <c r="A21959">
        <v>23602342</v>
      </c>
      <c r="B21959">
        <v>76314423</v>
      </c>
      <c r="C21959">
        <v>4</v>
      </c>
      <c r="D21959" t="s">
        <v>508420</v>
      </c>
      <c r="E21959" t="s">
        <v>508421</v>
      </c>
      <c r="F21959" t="s">
        <v>98473</v>
      </c>
      <c r="G21959" t="s">
        <v>98494</v>
      </c>
      <c r="I21959" t="s">
        <v>393398</v>
      </c>
      <c r="J21959" s="5">
        <v>43873</v>
      </c>
      <c r="K21959" s="5">
        <v>44239</v>
      </c>
      <c r="L21959" s="5">
        <v>44267</v>
      </c>
      <c r="M21959" t="s">
        <v>508422</v>
      </c>
      <c r="N21959" t="s">
        <v>98476</v>
      </c>
      <c r="O21959" t="s">
        <v>98477</v>
      </c>
      <c r="P21959">
        <v>13</v>
      </c>
      <c r="Q21959" t="s">
        <v>98478</v>
      </c>
      <c r="R21959" t="s">
        <v>98628</v>
      </c>
      <c r="S21959" t="s">
        <v>123622</v>
      </c>
      <c r="T21959" t="s">
        <v>142509</v>
      </c>
      <c r="U21959" t="s">
        <v>508423</v>
      </c>
      <c r="V21959" t="s">
        <v>508424</v>
      </c>
      <c r="W21959" t="s">
        <v>98611</v>
      </c>
      <c r="X21959" t="s">
        <v>508425</v>
      </c>
      <c r="Y21959" t="s">
        <v>508426</v>
      </c>
      <c r="Z21959" t="s">
        <v>98487</v>
      </c>
      <c r="AA21959" t="s">
        <v>98488</v>
      </c>
      <c r="AB21959" t="s">
        <v>508427</v>
      </c>
      <c r="AC21959" t="s">
        <v>508428</v>
      </c>
      <c r="AD21959">
        <v>331209</v>
      </c>
      <c r="AE21959" t="s">
        <v>395411</v>
      </c>
    </row>
    <row r="21960" spans="1:31">
      <c r="A21960">
        <v>23617216</v>
      </c>
      <c r="B21960">
        <v>76312805</v>
      </c>
      <c r="C21960">
        <v>14</v>
      </c>
      <c r="D21960" t="s">
        <v>161986</v>
      </c>
      <c r="E21960" t="s">
        <v>161987</v>
      </c>
      <c r="F21960" t="s">
        <v>98473</v>
      </c>
      <c r="G21960" t="s">
        <v>98494</v>
      </c>
      <c r="I21960" t="s">
        <v>393398</v>
      </c>
      <c r="J21960" s="5">
        <v>43762</v>
      </c>
      <c r="K21960" s="5">
        <v>44128</v>
      </c>
      <c r="L21960" s="5">
        <v>44158</v>
      </c>
      <c r="M21960" t="s">
        <v>161988</v>
      </c>
      <c r="N21960" t="s">
        <v>99509</v>
      </c>
      <c r="O21960" t="s">
        <v>98477</v>
      </c>
      <c r="P21960">
        <v>13</v>
      </c>
      <c r="Q21960" t="s">
        <v>98478</v>
      </c>
      <c r="R21960" t="s">
        <v>161989</v>
      </c>
      <c r="S21960" t="s">
        <v>98553</v>
      </c>
      <c r="T21960" t="s">
        <v>100514</v>
      </c>
      <c r="U21960" t="s">
        <v>161990</v>
      </c>
      <c r="V21960" t="s">
        <v>161991</v>
      </c>
      <c r="W21960" t="s">
        <v>98484</v>
      </c>
      <c r="X21960" t="s">
        <v>161992</v>
      </c>
      <c r="Y21960" t="s">
        <v>161993</v>
      </c>
      <c r="Z21960" t="s">
        <v>98487</v>
      </c>
      <c r="AA21960" t="s">
        <v>98488</v>
      </c>
      <c r="AB21960" t="s">
        <v>508429</v>
      </c>
      <c r="AC21960" t="s">
        <v>161994</v>
      </c>
      <c r="AD21960">
        <v>829900</v>
      </c>
      <c r="AE21960" t="s">
        <v>393408</v>
      </c>
    </row>
    <row r="21961" spans="1:31">
      <c r="A21961">
        <v>23570088</v>
      </c>
      <c r="B21961">
        <v>76312652</v>
      </c>
      <c r="C21961">
        <v>18</v>
      </c>
      <c r="D21961" t="s">
        <v>162000</v>
      </c>
      <c r="E21961" t="s">
        <v>162001</v>
      </c>
      <c r="F21961" t="s">
        <v>98473</v>
      </c>
      <c r="G21961" t="s">
        <v>98474</v>
      </c>
      <c r="I21961" t="s">
        <v>393398</v>
      </c>
      <c r="J21961" s="5">
        <v>43892</v>
      </c>
      <c r="K21961" s="5">
        <v>44257</v>
      </c>
      <c r="L21961" s="5">
        <v>44287</v>
      </c>
      <c r="M21961" t="s">
        <v>162002</v>
      </c>
      <c r="N21961" t="s">
        <v>99303</v>
      </c>
      <c r="O21961" t="s">
        <v>98808</v>
      </c>
      <c r="P21961">
        <v>8</v>
      </c>
      <c r="Q21961" t="s">
        <v>98478</v>
      </c>
      <c r="R21961" t="s">
        <v>162003</v>
      </c>
      <c r="S21961" t="s">
        <v>103709</v>
      </c>
      <c r="T21961" t="s">
        <v>100056</v>
      </c>
      <c r="U21961" t="s">
        <v>162004</v>
      </c>
      <c r="V21961" t="s">
        <v>162005</v>
      </c>
      <c r="W21961" t="s">
        <v>98484</v>
      </c>
      <c r="X21961" t="s">
        <v>162006</v>
      </c>
      <c r="Y21961" t="s">
        <v>162007</v>
      </c>
      <c r="Z21961" t="s">
        <v>98487</v>
      </c>
      <c r="AA21961" t="s">
        <v>98488</v>
      </c>
      <c r="AB21961" t="s">
        <v>508430</v>
      </c>
      <c r="AC21961" t="s">
        <v>162008</v>
      </c>
      <c r="AD21961">
        <v>702000</v>
      </c>
      <c r="AE21961" t="s">
        <v>394899</v>
      </c>
    </row>
    <row r="21962" spans="1:31">
      <c r="A21962">
        <v>23593517</v>
      </c>
      <c r="B21962">
        <v>76312476</v>
      </c>
      <c r="C21962">
        <v>21</v>
      </c>
      <c r="D21962" t="s">
        <v>162009</v>
      </c>
      <c r="E21962" t="s">
        <v>162010</v>
      </c>
      <c r="F21962" t="s">
        <v>98473</v>
      </c>
      <c r="G21962" t="s">
        <v>98494</v>
      </c>
      <c r="I21962" t="s">
        <v>393398</v>
      </c>
      <c r="J21962" s="5">
        <v>43976</v>
      </c>
      <c r="K21962" s="5">
        <v>44341</v>
      </c>
      <c r="L21962" s="5">
        <v>44371</v>
      </c>
      <c r="M21962" t="s">
        <v>162011</v>
      </c>
      <c r="N21962" t="s">
        <v>162012</v>
      </c>
      <c r="O21962" t="s">
        <v>130685</v>
      </c>
      <c r="P21962">
        <v>9</v>
      </c>
      <c r="Q21962" t="s">
        <v>98478</v>
      </c>
      <c r="R21962" t="s">
        <v>100026</v>
      </c>
      <c r="S21962" t="s">
        <v>162013</v>
      </c>
      <c r="T21962" t="s">
        <v>101383</v>
      </c>
      <c r="U21962" t="s">
        <v>28850</v>
      </c>
      <c r="V21962" t="s">
        <v>162014</v>
      </c>
      <c r="W21962" t="s">
        <v>98484</v>
      </c>
      <c r="X21962" t="s">
        <v>162015</v>
      </c>
      <c r="Y21962" t="s">
        <v>162016</v>
      </c>
      <c r="Z21962" t="s">
        <v>98487</v>
      </c>
      <c r="AA21962" t="s">
        <v>98488</v>
      </c>
      <c r="AB21962" t="s">
        <v>508431</v>
      </c>
      <c r="AC21962" t="s">
        <v>162017</v>
      </c>
      <c r="AD21962">
        <v>433000</v>
      </c>
      <c r="AE21962" t="s">
        <v>393653</v>
      </c>
    </row>
    <row r="21963" spans="1:31">
      <c r="A21963">
        <v>23629915</v>
      </c>
      <c r="B21963">
        <v>76312339</v>
      </c>
      <c r="C21963">
        <v>25</v>
      </c>
      <c r="D21963" t="s">
        <v>162024</v>
      </c>
      <c r="E21963" t="s">
        <v>162025</v>
      </c>
      <c r="F21963" t="s">
        <v>98473</v>
      </c>
      <c r="G21963" t="s">
        <v>98494</v>
      </c>
      <c r="I21963" t="s">
        <v>393398</v>
      </c>
      <c r="J21963" s="5">
        <v>43785</v>
      </c>
      <c r="K21963" s="5">
        <v>44151</v>
      </c>
      <c r="L21963" s="5">
        <v>44181</v>
      </c>
      <c r="M21963" t="s">
        <v>162026</v>
      </c>
      <c r="N21963" t="s">
        <v>100153</v>
      </c>
      <c r="O21963" t="s">
        <v>98477</v>
      </c>
      <c r="P21963">
        <v>13</v>
      </c>
      <c r="Q21963" t="s">
        <v>98478</v>
      </c>
      <c r="R21963" t="s">
        <v>99371</v>
      </c>
      <c r="S21963" t="s">
        <v>98622</v>
      </c>
      <c r="T21963" t="s">
        <v>162027</v>
      </c>
      <c r="U21963" t="s">
        <v>162028</v>
      </c>
      <c r="V21963" t="s">
        <v>162029</v>
      </c>
      <c r="W21963" t="s">
        <v>98484</v>
      </c>
      <c r="X21963" t="s">
        <v>162030</v>
      </c>
      <c r="Y21963" t="s">
        <v>162031</v>
      </c>
      <c r="Z21963" t="s">
        <v>98487</v>
      </c>
      <c r="AA21963" t="s">
        <v>98488</v>
      </c>
      <c r="AB21963" t="s">
        <v>508432</v>
      </c>
      <c r="AC21963" t="s">
        <v>98583</v>
      </c>
      <c r="AD21963">
        <v>702000</v>
      </c>
      <c r="AE21963" t="s">
        <v>394899</v>
      </c>
    </row>
    <row r="21964" spans="1:31">
      <c r="A21964">
        <v>23571914</v>
      </c>
      <c r="B21964">
        <v>76312324</v>
      </c>
      <c r="C21964">
        <v>1</v>
      </c>
      <c r="D21964" t="s">
        <v>162032</v>
      </c>
      <c r="E21964" t="s">
        <v>162033</v>
      </c>
      <c r="F21964" t="s">
        <v>98473</v>
      </c>
      <c r="G21964" t="s">
        <v>98494</v>
      </c>
      <c r="I21964" t="s">
        <v>393398</v>
      </c>
      <c r="J21964" s="5">
        <v>43810</v>
      </c>
      <c r="K21964" s="5">
        <v>44176</v>
      </c>
      <c r="L21964" s="5">
        <v>44206</v>
      </c>
      <c r="M21964" t="s">
        <v>162034</v>
      </c>
      <c r="N21964" t="s">
        <v>108334</v>
      </c>
      <c r="O21964" t="s">
        <v>131575</v>
      </c>
      <c r="P21964">
        <v>2</v>
      </c>
      <c r="Q21964" t="s">
        <v>98478</v>
      </c>
      <c r="R21964" t="s">
        <v>100287</v>
      </c>
      <c r="S21964" t="s">
        <v>99121</v>
      </c>
      <c r="T21964" t="s">
        <v>115012</v>
      </c>
      <c r="U21964" t="s">
        <v>162035</v>
      </c>
      <c r="V21964" t="s">
        <v>162036</v>
      </c>
      <c r="W21964" t="s">
        <v>98484</v>
      </c>
      <c r="X21964" t="s">
        <v>162037</v>
      </c>
      <c r="Y21964" t="s">
        <v>162038</v>
      </c>
      <c r="Z21964" t="s">
        <v>98487</v>
      </c>
      <c r="AA21964" t="s">
        <v>98488</v>
      </c>
      <c r="AB21964" t="s">
        <v>508433</v>
      </c>
      <c r="AC21964" t="s">
        <v>98583</v>
      </c>
      <c r="AD21964">
        <v>952200</v>
      </c>
      <c r="AE21964" t="s">
        <v>394716</v>
      </c>
    </row>
    <row r="21965" spans="1:31">
      <c r="A21965">
        <v>23571915</v>
      </c>
      <c r="B21965">
        <v>76312298</v>
      </c>
      <c r="C21965">
        <v>2</v>
      </c>
      <c r="D21965" t="s">
        <v>508434</v>
      </c>
      <c r="E21965" t="s">
        <v>508435</v>
      </c>
      <c r="F21965" t="s">
        <v>98473</v>
      </c>
      <c r="G21965" t="s">
        <v>98494</v>
      </c>
      <c r="I21965" t="s">
        <v>393398</v>
      </c>
      <c r="J21965" s="5">
        <v>43932</v>
      </c>
      <c r="K21965" s="5">
        <v>44297</v>
      </c>
      <c r="L21965" s="5">
        <v>44327</v>
      </c>
      <c r="M21965" t="s">
        <v>508436</v>
      </c>
      <c r="N21965" t="s">
        <v>98575</v>
      </c>
      <c r="O21965" t="s">
        <v>98608</v>
      </c>
      <c r="P21965">
        <v>13</v>
      </c>
      <c r="Q21965" t="s">
        <v>98478</v>
      </c>
      <c r="R21965" t="s">
        <v>109575</v>
      </c>
      <c r="S21965" t="s">
        <v>99597</v>
      </c>
      <c r="T21965" t="s">
        <v>101429</v>
      </c>
      <c r="U21965" t="s">
        <v>471999</v>
      </c>
      <c r="V21965" t="s">
        <v>508437</v>
      </c>
      <c r="W21965" t="s">
        <v>98484</v>
      </c>
      <c r="X21965" t="s">
        <v>472004</v>
      </c>
      <c r="Y21965" t="s">
        <v>508438</v>
      </c>
      <c r="Z21965" t="s">
        <v>98487</v>
      </c>
      <c r="AA21965" t="s">
        <v>98488</v>
      </c>
      <c r="AB21965" t="s">
        <v>472006</v>
      </c>
      <c r="AC21965" t="s">
        <v>98583</v>
      </c>
      <c r="AD21965">
        <v>469000</v>
      </c>
      <c r="AE21965" t="s">
        <v>394033</v>
      </c>
    </row>
    <row r="21966" spans="1:31">
      <c r="A21966">
        <v>23563253</v>
      </c>
      <c r="B21966">
        <v>76312046</v>
      </c>
      <c r="C21966">
        <v>8</v>
      </c>
      <c r="D21966" t="s">
        <v>508439</v>
      </c>
      <c r="E21966" t="s">
        <v>508440</v>
      </c>
      <c r="F21966" t="s">
        <v>98473</v>
      </c>
      <c r="G21966" t="s">
        <v>98474</v>
      </c>
      <c r="I21966" t="s">
        <v>393398</v>
      </c>
      <c r="J21966" s="5">
        <v>43713</v>
      </c>
      <c r="K21966" s="5">
        <v>44079</v>
      </c>
      <c r="L21966" s="5">
        <v>44109</v>
      </c>
      <c r="M21966" t="s">
        <v>508441</v>
      </c>
      <c r="N21966" t="s">
        <v>98769</v>
      </c>
      <c r="O21966" t="s">
        <v>98477</v>
      </c>
      <c r="P21966">
        <v>13</v>
      </c>
      <c r="Q21966" t="s">
        <v>98478</v>
      </c>
      <c r="R21966" t="s">
        <v>508442</v>
      </c>
      <c r="S21966" t="s">
        <v>508443</v>
      </c>
      <c r="T21966" t="s">
        <v>113681</v>
      </c>
      <c r="U21966" t="s">
        <v>508444</v>
      </c>
      <c r="V21966" t="s">
        <v>508445</v>
      </c>
      <c r="W21966" t="s">
        <v>98484</v>
      </c>
      <c r="X21966" t="s">
        <v>508446</v>
      </c>
      <c r="Y21966" t="s">
        <v>508447</v>
      </c>
      <c r="Z21966" t="s">
        <v>98487</v>
      </c>
      <c r="AA21966" t="s">
        <v>98488</v>
      </c>
      <c r="AB21966" t="s">
        <v>508448</v>
      </c>
      <c r="AC21966" t="s">
        <v>508449</v>
      </c>
      <c r="AD21966">
        <v>464902</v>
      </c>
      <c r="AE21966" t="s">
        <v>397491</v>
      </c>
    </row>
    <row r="21967" spans="1:31">
      <c r="A21967">
        <v>23581511</v>
      </c>
      <c r="B21967">
        <v>76311980</v>
      </c>
      <c r="C21967">
        <v>12</v>
      </c>
      <c r="D21967" t="s">
        <v>162048</v>
      </c>
      <c r="E21967" t="s">
        <v>162049</v>
      </c>
      <c r="F21967" t="s">
        <v>98473</v>
      </c>
      <c r="G21967" t="s">
        <v>98474</v>
      </c>
      <c r="I21967" t="s">
        <v>393398</v>
      </c>
      <c r="J21967" s="5">
        <v>43963</v>
      </c>
      <c r="K21967" s="5">
        <v>44328</v>
      </c>
      <c r="L21967" s="5">
        <v>44358</v>
      </c>
      <c r="M21967" t="s">
        <v>162050</v>
      </c>
      <c r="N21967" t="s">
        <v>103203</v>
      </c>
      <c r="O21967" t="s">
        <v>98477</v>
      </c>
      <c r="P21967">
        <v>13</v>
      </c>
      <c r="Q21967" t="s">
        <v>98478</v>
      </c>
      <c r="R21967" t="s">
        <v>101049</v>
      </c>
      <c r="S21967" t="s">
        <v>122683</v>
      </c>
      <c r="T21967" t="s">
        <v>140954</v>
      </c>
      <c r="U21967" t="s">
        <v>162051</v>
      </c>
      <c r="V21967" t="s">
        <v>162052</v>
      </c>
      <c r="W21967" t="s">
        <v>98838</v>
      </c>
      <c r="X21967" t="s">
        <v>162053</v>
      </c>
      <c r="Y21967" t="s">
        <v>162054</v>
      </c>
      <c r="Z21967" t="s">
        <v>508450</v>
      </c>
      <c r="AA21967" t="s">
        <v>98488</v>
      </c>
      <c r="AB21967" t="s">
        <v>508451</v>
      </c>
      <c r="AC21967" t="s">
        <v>162055</v>
      </c>
      <c r="AD21967">
        <v>960909</v>
      </c>
      <c r="AE21967" t="s">
        <v>394839</v>
      </c>
    </row>
    <row r="21968" spans="1:31">
      <c r="A21968">
        <v>23576365</v>
      </c>
      <c r="B21968">
        <v>76311956</v>
      </c>
      <c r="C21968">
        <v>13</v>
      </c>
      <c r="D21968" t="s">
        <v>508452</v>
      </c>
      <c r="E21968" t="s">
        <v>508453</v>
      </c>
      <c r="F21968" t="s">
        <v>98473</v>
      </c>
      <c r="G21968" t="s">
        <v>98494</v>
      </c>
      <c r="I21968" t="s">
        <v>393398</v>
      </c>
      <c r="J21968" s="5">
        <v>43899</v>
      </c>
      <c r="K21968" s="5">
        <v>44264</v>
      </c>
      <c r="L21968" s="5">
        <v>44294</v>
      </c>
      <c r="M21968" t="s">
        <v>508454</v>
      </c>
      <c r="N21968" t="s">
        <v>162056</v>
      </c>
      <c r="O21968" t="s">
        <v>459913</v>
      </c>
      <c r="P21968">
        <v>6</v>
      </c>
      <c r="Q21968" t="s">
        <v>98478</v>
      </c>
      <c r="R21968" t="s">
        <v>98573</v>
      </c>
      <c r="S21968" t="s">
        <v>98574</v>
      </c>
      <c r="T21968" t="s">
        <v>98574</v>
      </c>
      <c r="U21968" t="s">
        <v>508455</v>
      </c>
      <c r="V21968" t="s">
        <v>508456</v>
      </c>
      <c r="W21968" t="s">
        <v>98611</v>
      </c>
      <c r="X21968" t="s">
        <v>508457</v>
      </c>
      <c r="Y21968" t="s">
        <v>508458</v>
      </c>
      <c r="Z21968" t="s">
        <v>98487</v>
      </c>
      <c r="AA21968" t="s">
        <v>98488</v>
      </c>
      <c r="AB21968" t="s">
        <v>508459</v>
      </c>
      <c r="AC21968" t="s">
        <v>98583</v>
      </c>
      <c r="AD21968">
        <v>522190</v>
      </c>
      <c r="AE21968" t="s">
        <v>401097</v>
      </c>
    </row>
    <row r="21969" spans="1:31">
      <c r="A21969">
        <v>23568471</v>
      </c>
      <c r="B21969">
        <v>76311580</v>
      </c>
      <c r="C21969">
        <v>24</v>
      </c>
      <c r="D21969" t="s">
        <v>162064</v>
      </c>
      <c r="E21969" t="s">
        <v>162065</v>
      </c>
      <c r="F21969" t="s">
        <v>98473</v>
      </c>
      <c r="G21969" t="s">
        <v>98494</v>
      </c>
      <c r="I21969" t="s">
        <v>393398</v>
      </c>
      <c r="J21969" s="5">
        <v>43973</v>
      </c>
      <c r="K21969" s="5">
        <v>44338</v>
      </c>
      <c r="L21969" s="5">
        <v>44368</v>
      </c>
      <c r="M21969" t="s">
        <v>162066</v>
      </c>
      <c r="N21969" t="s">
        <v>101699</v>
      </c>
      <c r="O21969" t="s">
        <v>98903</v>
      </c>
      <c r="P21969">
        <v>13</v>
      </c>
      <c r="Q21969" t="s">
        <v>98478</v>
      </c>
      <c r="R21969" t="s">
        <v>102520</v>
      </c>
      <c r="S21969" t="s">
        <v>153150</v>
      </c>
      <c r="T21969" t="s">
        <v>102382</v>
      </c>
      <c r="U21969" t="s">
        <v>162067</v>
      </c>
      <c r="V21969" t="s">
        <v>162068</v>
      </c>
      <c r="W21969" t="s">
        <v>98484</v>
      </c>
      <c r="X21969" t="s">
        <v>162069</v>
      </c>
      <c r="Y21969" t="s">
        <v>162070</v>
      </c>
      <c r="Z21969" t="s">
        <v>508460</v>
      </c>
      <c r="AA21969" t="s">
        <v>109901</v>
      </c>
      <c r="AB21969" t="s">
        <v>508461</v>
      </c>
      <c r="AC21969" t="s">
        <v>162071</v>
      </c>
      <c r="AD21969">
        <v>141001</v>
      </c>
      <c r="AE21969" t="s">
        <v>394012</v>
      </c>
    </row>
    <row r="21970" spans="1:31">
      <c r="A21970">
        <v>23590543</v>
      </c>
      <c r="B21970">
        <v>76310811</v>
      </c>
      <c r="C21970">
        <v>23</v>
      </c>
      <c r="D21970" t="s">
        <v>162118</v>
      </c>
      <c r="E21970" t="s">
        <v>162119</v>
      </c>
      <c r="F21970" t="s">
        <v>98473</v>
      </c>
      <c r="G21970" t="s">
        <v>98474</v>
      </c>
      <c r="I21970" t="s">
        <v>393398</v>
      </c>
      <c r="J21970" s="5">
        <v>43826</v>
      </c>
      <c r="K21970" s="5">
        <v>44192</v>
      </c>
      <c r="L21970" s="5">
        <v>44222</v>
      </c>
      <c r="M21970" t="s">
        <v>162120</v>
      </c>
      <c r="N21970" t="s">
        <v>98519</v>
      </c>
      <c r="O21970" t="s">
        <v>98477</v>
      </c>
      <c r="P21970">
        <v>13</v>
      </c>
      <c r="Q21970" t="s">
        <v>98478</v>
      </c>
      <c r="R21970" t="s">
        <v>133629</v>
      </c>
      <c r="S21970" t="s">
        <v>98821</v>
      </c>
      <c r="T21970" t="s">
        <v>101379</v>
      </c>
      <c r="U21970" t="s">
        <v>162121</v>
      </c>
      <c r="V21970" t="s">
        <v>162122</v>
      </c>
      <c r="W21970" t="s">
        <v>98484</v>
      </c>
      <c r="X21970" t="s">
        <v>162123</v>
      </c>
      <c r="Y21970" t="s">
        <v>137207</v>
      </c>
      <c r="Z21970" t="s">
        <v>98487</v>
      </c>
      <c r="AA21970" t="s">
        <v>98488</v>
      </c>
      <c r="AB21970" t="s">
        <v>508462</v>
      </c>
      <c r="AC21970" t="s">
        <v>98583</v>
      </c>
      <c r="AD21970">
        <v>474100</v>
      </c>
      <c r="AE21970" t="s">
        <v>394956</v>
      </c>
    </row>
    <row r="21971" spans="1:31">
      <c r="A21971">
        <v>23599402</v>
      </c>
      <c r="B21971">
        <v>76310700</v>
      </c>
      <c r="C21971">
        <v>25</v>
      </c>
      <c r="D21971" t="s">
        <v>508463</v>
      </c>
      <c r="E21971" t="s">
        <v>508464</v>
      </c>
      <c r="F21971" t="s">
        <v>98473</v>
      </c>
      <c r="G21971" t="s">
        <v>98494</v>
      </c>
      <c r="I21971" t="s">
        <v>393398</v>
      </c>
      <c r="J21971" s="5">
        <v>43803</v>
      </c>
      <c r="K21971" s="5">
        <v>44169</v>
      </c>
      <c r="L21971" s="5">
        <v>44200</v>
      </c>
      <c r="M21971" t="s">
        <v>508465</v>
      </c>
      <c r="N21971" t="s">
        <v>98476</v>
      </c>
      <c r="O21971" t="s">
        <v>98477</v>
      </c>
      <c r="P21971">
        <v>13</v>
      </c>
      <c r="Q21971" t="s">
        <v>98478</v>
      </c>
      <c r="R21971" t="s">
        <v>99829</v>
      </c>
      <c r="S21971" t="s">
        <v>156742</v>
      </c>
      <c r="T21971" t="s">
        <v>151647</v>
      </c>
      <c r="U21971" t="s">
        <v>508466</v>
      </c>
      <c r="V21971" t="s">
        <v>508467</v>
      </c>
      <c r="W21971" t="s">
        <v>98484</v>
      </c>
      <c r="X21971" t="s">
        <v>508468</v>
      </c>
      <c r="Y21971" t="s">
        <v>508469</v>
      </c>
      <c r="Z21971" t="s">
        <v>98487</v>
      </c>
      <c r="AA21971" t="s">
        <v>98488</v>
      </c>
      <c r="AB21971" t="s">
        <v>508470</v>
      </c>
      <c r="AC21971" t="s">
        <v>508471</v>
      </c>
      <c r="AD21971">
        <v>469000</v>
      </c>
      <c r="AE21971" t="s">
        <v>394033</v>
      </c>
    </row>
    <row r="21972" spans="1:31">
      <c r="A21972">
        <v>23576367</v>
      </c>
      <c r="B21972">
        <v>76310407</v>
      </c>
      <c r="C21972">
        <v>7</v>
      </c>
      <c r="D21972" t="s">
        <v>162126</v>
      </c>
      <c r="E21972" t="s">
        <v>162127</v>
      </c>
      <c r="F21972" t="s">
        <v>98473</v>
      </c>
      <c r="G21972" t="s">
        <v>98474</v>
      </c>
      <c r="I21972" t="s">
        <v>393398</v>
      </c>
      <c r="J21972" s="5">
        <v>43881</v>
      </c>
      <c r="K21972" s="5">
        <v>44247</v>
      </c>
      <c r="L21972" s="5">
        <v>44277</v>
      </c>
      <c r="M21972" t="s">
        <v>162128</v>
      </c>
      <c r="N21972" t="s">
        <v>98526</v>
      </c>
      <c r="O21972" t="s">
        <v>98608</v>
      </c>
      <c r="P21972">
        <v>13</v>
      </c>
      <c r="Q21972" t="s">
        <v>98478</v>
      </c>
      <c r="R21972" t="s">
        <v>99790</v>
      </c>
      <c r="S21972" t="s">
        <v>162129</v>
      </c>
      <c r="T21972" t="s">
        <v>110473</v>
      </c>
      <c r="U21972" t="s">
        <v>162130</v>
      </c>
      <c r="V21972" t="s">
        <v>162131</v>
      </c>
      <c r="W21972" t="s">
        <v>98611</v>
      </c>
      <c r="X21972" t="s">
        <v>162132</v>
      </c>
      <c r="Y21972" t="s">
        <v>162133</v>
      </c>
      <c r="Z21972" t="s">
        <v>98487</v>
      </c>
      <c r="AA21972" t="s">
        <v>98488</v>
      </c>
      <c r="AB21972" t="s">
        <v>508472</v>
      </c>
      <c r="AC21972" t="s">
        <v>162134</v>
      </c>
      <c r="AD21972">
        <v>731001</v>
      </c>
      <c r="AE21972" t="s">
        <v>394263</v>
      </c>
    </row>
    <row r="21973" spans="1:31">
      <c r="A21973">
        <v>23611329</v>
      </c>
      <c r="B21973">
        <v>76310316</v>
      </c>
      <c r="C21973">
        <v>9</v>
      </c>
      <c r="D21973" t="s">
        <v>162135</v>
      </c>
      <c r="E21973" t="s">
        <v>162136</v>
      </c>
      <c r="F21973" t="s">
        <v>98473</v>
      </c>
      <c r="G21973" t="s">
        <v>98474</v>
      </c>
      <c r="I21973" t="s">
        <v>393398</v>
      </c>
      <c r="J21973" s="5">
        <v>43893</v>
      </c>
      <c r="K21973" s="5">
        <v>44258</v>
      </c>
      <c r="L21973" s="5">
        <v>44288</v>
      </c>
      <c r="M21973" t="s">
        <v>162137</v>
      </c>
      <c r="N21973" t="s">
        <v>98575</v>
      </c>
      <c r="O21973" t="s">
        <v>98477</v>
      </c>
      <c r="P21973">
        <v>13</v>
      </c>
      <c r="Q21973" t="s">
        <v>98478</v>
      </c>
      <c r="R21973" t="s">
        <v>98573</v>
      </c>
      <c r="S21973" t="s">
        <v>98574</v>
      </c>
      <c r="T21973" t="s">
        <v>98574</v>
      </c>
      <c r="U21973" t="s">
        <v>162138</v>
      </c>
      <c r="V21973" t="s">
        <v>162139</v>
      </c>
      <c r="W21973" t="s">
        <v>98484</v>
      </c>
      <c r="X21973" t="s">
        <v>162140</v>
      </c>
      <c r="Y21973">
        <f>56-2-7674922</f>
        <v>-7674868</v>
      </c>
      <c r="Z21973" t="s">
        <v>98487</v>
      </c>
      <c r="AA21973" t="s">
        <v>98488</v>
      </c>
      <c r="AB21973" t="s">
        <v>508473</v>
      </c>
      <c r="AC21973" t="s">
        <v>98583</v>
      </c>
      <c r="AD21973">
        <v>812100</v>
      </c>
      <c r="AE21973" t="s">
        <v>396968</v>
      </c>
    </row>
    <row r="21974" spans="1:31">
      <c r="A21974">
        <v>23596498</v>
      </c>
      <c r="B21974">
        <v>76310298</v>
      </c>
      <c r="C21974">
        <v>10</v>
      </c>
      <c r="D21974" t="s">
        <v>162141</v>
      </c>
      <c r="E21974" t="s">
        <v>162142</v>
      </c>
      <c r="F21974" t="s">
        <v>98473</v>
      </c>
      <c r="G21974" t="s">
        <v>98494</v>
      </c>
      <c r="I21974" t="s">
        <v>393398</v>
      </c>
      <c r="J21974" s="5">
        <v>43796</v>
      </c>
      <c r="K21974" s="5">
        <v>44162</v>
      </c>
      <c r="L21974" s="5">
        <v>44192</v>
      </c>
      <c r="M21974" t="s">
        <v>162143</v>
      </c>
      <c r="N21974" t="s">
        <v>99303</v>
      </c>
      <c r="O21974" t="s">
        <v>98808</v>
      </c>
      <c r="P21974">
        <v>8</v>
      </c>
      <c r="Q21974" t="s">
        <v>98478</v>
      </c>
      <c r="R21974" t="s">
        <v>142525</v>
      </c>
      <c r="S21974" t="s">
        <v>157107</v>
      </c>
      <c r="T21974" t="s">
        <v>113373</v>
      </c>
      <c r="U21974" t="s">
        <v>162144</v>
      </c>
      <c r="V21974" t="s">
        <v>162145</v>
      </c>
      <c r="W21974" t="s">
        <v>98611</v>
      </c>
      <c r="X21974" t="s">
        <v>162146</v>
      </c>
      <c r="Y21974" t="s">
        <v>162147</v>
      </c>
      <c r="Z21974" t="s">
        <v>98487</v>
      </c>
      <c r="AA21974" t="s">
        <v>98488</v>
      </c>
      <c r="AB21974" t="s">
        <v>508474</v>
      </c>
      <c r="AC21974" t="s">
        <v>98583</v>
      </c>
      <c r="AD21974">
        <v>773009</v>
      </c>
      <c r="AE21974" t="s">
        <v>393881</v>
      </c>
    </row>
    <row r="21975" spans="1:31">
      <c r="A21975">
        <v>23602346</v>
      </c>
      <c r="B21975">
        <v>76310217</v>
      </c>
      <c r="C21975">
        <v>13</v>
      </c>
      <c r="D21975" t="s">
        <v>162148</v>
      </c>
      <c r="E21975" t="s">
        <v>162149</v>
      </c>
      <c r="F21975" t="s">
        <v>98473</v>
      </c>
      <c r="G21975" t="s">
        <v>98494</v>
      </c>
      <c r="I21975" t="s">
        <v>393398</v>
      </c>
      <c r="J21975" s="5">
        <v>43747</v>
      </c>
      <c r="K21975" s="5">
        <v>44113</v>
      </c>
      <c r="L21975" s="5">
        <v>44143</v>
      </c>
      <c r="M21975" t="s">
        <v>162150</v>
      </c>
      <c r="N21975">
        <v>166</v>
      </c>
      <c r="O21975" t="s">
        <v>116091</v>
      </c>
      <c r="P21975">
        <v>8</v>
      </c>
      <c r="Q21975" t="s">
        <v>98478</v>
      </c>
      <c r="R21975" t="s">
        <v>162151</v>
      </c>
      <c r="S21975" t="s">
        <v>115660</v>
      </c>
      <c r="T21975" t="s">
        <v>162152</v>
      </c>
      <c r="U21975" t="s">
        <v>162153</v>
      </c>
      <c r="V21975" t="s">
        <v>162154</v>
      </c>
      <c r="W21975" t="s">
        <v>98838</v>
      </c>
      <c r="X21975" t="s">
        <v>162155</v>
      </c>
      <c r="Y21975" t="s">
        <v>162156</v>
      </c>
      <c r="Z21975" t="s">
        <v>98487</v>
      </c>
      <c r="AA21975" t="s">
        <v>98488</v>
      </c>
      <c r="AB21975" t="s">
        <v>508475</v>
      </c>
      <c r="AC21975" t="s">
        <v>98583</v>
      </c>
      <c r="AD21975">
        <v>259900</v>
      </c>
      <c r="AE21975" t="s">
        <v>395130</v>
      </c>
    </row>
    <row r="21976" spans="1:31">
      <c r="A21976">
        <v>23611330</v>
      </c>
      <c r="B21976">
        <v>76310119</v>
      </c>
      <c r="C21976">
        <v>15</v>
      </c>
      <c r="D21976" t="s">
        <v>508476</v>
      </c>
      <c r="E21976" t="s">
        <v>508477</v>
      </c>
      <c r="F21976" t="s">
        <v>98473</v>
      </c>
      <c r="G21976" t="s">
        <v>98474</v>
      </c>
      <c r="I21976" t="s">
        <v>393444</v>
      </c>
      <c r="J21976" s="5">
        <v>43907</v>
      </c>
      <c r="K21976" s="5">
        <v>44091</v>
      </c>
      <c r="L21976" s="5">
        <v>44121</v>
      </c>
      <c r="M21976" t="s">
        <v>508478</v>
      </c>
      <c r="N21976" t="s">
        <v>101623</v>
      </c>
      <c r="O21976" t="s">
        <v>98477</v>
      </c>
      <c r="P21976">
        <v>13</v>
      </c>
      <c r="Q21976" t="s">
        <v>98478</v>
      </c>
      <c r="R21976" t="s">
        <v>99937</v>
      </c>
      <c r="S21976" t="s">
        <v>99340</v>
      </c>
      <c r="T21976" t="s">
        <v>98497</v>
      </c>
      <c r="U21976" t="s">
        <v>508479</v>
      </c>
      <c r="V21976" t="s">
        <v>508480</v>
      </c>
      <c r="W21976" t="s">
        <v>98484</v>
      </c>
      <c r="X21976" t="s">
        <v>508481</v>
      </c>
      <c r="Y21976" t="s">
        <v>508482</v>
      </c>
      <c r="Z21976" t="s">
        <v>98487</v>
      </c>
      <c r="AA21976" t="s">
        <v>98488</v>
      </c>
      <c r="AB21976" t="s">
        <v>508483</v>
      </c>
      <c r="AC21976" t="s">
        <v>98583</v>
      </c>
      <c r="AD21976">
        <v>812100</v>
      </c>
      <c r="AE21976" t="s">
        <v>396968</v>
      </c>
    </row>
    <row r="21977" spans="1:31">
      <c r="A21977">
        <v>23626821</v>
      </c>
      <c r="B21977">
        <v>76310097</v>
      </c>
      <c r="C21977">
        <v>18</v>
      </c>
      <c r="D21977" t="s">
        <v>162163</v>
      </c>
      <c r="E21977" t="s">
        <v>162164</v>
      </c>
      <c r="F21977" t="s">
        <v>98473</v>
      </c>
      <c r="G21977" t="s">
        <v>98494</v>
      </c>
      <c r="I21977" t="s">
        <v>393398</v>
      </c>
      <c r="J21977" s="5">
        <v>43981</v>
      </c>
      <c r="K21977" s="5">
        <v>44346</v>
      </c>
      <c r="L21977" s="5">
        <v>44377</v>
      </c>
      <c r="M21977" t="s">
        <v>162165</v>
      </c>
      <c r="N21977" t="s">
        <v>98476</v>
      </c>
      <c r="O21977" t="s">
        <v>98477</v>
      </c>
      <c r="P21977">
        <v>13</v>
      </c>
      <c r="Q21977" t="s">
        <v>98478</v>
      </c>
      <c r="R21977" t="s">
        <v>162166</v>
      </c>
      <c r="S21977" t="s">
        <v>125725</v>
      </c>
      <c r="T21977" t="s">
        <v>139189</v>
      </c>
      <c r="U21977" t="s">
        <v>162167</v>
      </c>
      <c r="V21977" t="s">
        <v>162168</v>
      </c>
      <c r="W21977" t="s">
        <v>98484</v>
      </c>
      <c r="X21977" t="s">
        <v>162169</v>
      </c>
      <c r="Y21977" t="s">
        <v>162170</v>
      </c>
      <c r="Z21977" t="s">
        <v>98487</v>
      </c>
      <c r="AA21977" t="s">
        <v>98488</v>
      </c>
      <c r="AB21977" t="s">
        <v>508484</v>
      </c>
      <c r="AC21977" t="s">
        <v>98583</v>
      </c>
      <c r="AD21977">
        <v>711002</v>
      </c>
      <c r="AE21977" t="s">
        <v>393861</v>
      </c>
    </row>
    <row r="21978" spans="1:31">
      <c r="A21978">
        <v>23578854</v>
      </c>
      <c r="B21978">
        <v>76310000</v>
      </c>
      <c r="C21978">
        <v>19</v>
      </c>
      <c r="D21978" t="s">
        <v>508485</v>
      </c>
      <c r="E21978" t="s">
        <v>508486</v>
      </c>
      <c r="F21978" t="s">
        <v>98473</v>
      </c>
      <c r="G21978" t="s">
        <v>98494</v>
      </c>
      <c r="I21978" t="s">
        <v>393398</v>
      </c>
      <c r="J21978" s="5">
        <v>44005</v>
      </c>
      <c r="K21978" s="5">
        <v>44370</v>
      </c>
      <c r="L21978" s="5">
        <v>44400</v>
      </c>
      <c r="M21978" t="s">
        <v>508487</v>
      </c>
      <c r="N21978" t="s">
        <v>101935</v>
      </c>
      <c r="O21978" t="s">
        <v>107540</v>
      </c>
      <c r="P21978">
        <v>13</v>
      </c>
      <c r="Q21978" t="s">
        <v>98478</v>
      </c>
      <c r="R21978" t="s">
        <v>162171</v>
      </c>
      <c r="S21978" t="s">
        <v>100493</v>
      </c>
      <c r="T21978" t="s">
        <v>99217</v>
      </c>
      <c r="U21978" t="s">
        <v>508488</v>
      </c>
      <c r="V21978" t="s">
        <v>508489</v>
      </c>
      <c r="W21978" t="s">
        <v>98484</v>
      </c>
      <c r="X21978" t="s">
        <v>508490</v>
      </c>
      <c r="Y21978" t="s">
        <v>508491</v>
      </c>
      <c r="Z21978" t="s">
        <v>508492</v>
      </c>
      <c r="AA21978" t="s">
        <v>98488</v>
      </c>
      <c r="AB21978" t="s">
        <v>508493</v>
      </c>
      <c r="AC21978" t="s">
        <v>508494</v>
      </c>
      <c r="AD21978">
        <v>422000</v>
      </c>
      <c r="AE21978" t="s">
        <v>399128</v>
      </c>
    </row>
    <row r="21979" spans="1:31">
      <c r="A21979">
        <v>23573988</v>
      </c>
      <c r="B21979">
        <v>76309643</v>
      </c>
      <c r="C21979">
        <v>3</v>
      </c>
      <c r="D21979" t="s">
        <v>508495</v>
      </c>
      <c r="E21979" t="s">
        <v>508496</v>
      </c>
      <c r="F21979" t="s">
        <v>98473</v>
      </c>
      <c r="G21979" t="s">
        <v>98494</v>
      </c>
      <c r="I21979" t="s">
        <v>393398</v>
      </c>
      <c r="J21979" s="5">
        <v>43810</v>
      </c>
      <c r="K21979" s="5">
        <v>44176</v>
      </c>
      <c r="L21979" s="5">
        <v>44206</v>
      </c>
      <c r="M21979" t="s">
        <v>486441</v>
      </c>
      <c r="N21979" t="s">
        <v>99813</v>
      </c>
      <c r="O21979" t="s">
        <v>98808</v>
      </c>
      <c r="P21979">
        <v>8</v>
      </c>
      <c r="Q21979" t="s">
        <v>98478</v>
      </c>
      <c r="R21979" t="s">
        <v>508497</v>
      </c>
      <c r="S21979" t="s">
        <v>98750</v>
      </c>
      <c r="T21979" t="s">
        <v>98664</v>
      </c>
      <c r="U21979" t="s">
        <v>508498</v>
      </c>
      <c r="V21979" t="s">
        <v>508499</v>
      </c>
      <c r="W21979" t="s">
        <v>98751</v>
      </c>
      <c r="X21979" t="s">
        <v>508500</v>
      </c>
      <c r="Y21979" t="s">
        <v>508501</v>
      </c>
      <c r="Z21979" t="s">
        <v>98487</v>
      </c>
      <c r="AA21979" t="s">
        <v>98488</v>
      </c>
      <c r="AB21979" t="s">
        <v>508502</v>
      </c>
      <c r="AC21979" t="s">
        <v>98583</v>
      </c>
      <c r="AD21979">
        <v>432200</v>
      </c>
      <c r="AE21979" t="s">
        <v>394986</v>
      </c>
    </row>
    <row r="21980" spans="1:31">
      <c r="A21980">
        <v>23619900</v>
      </c>
      <c r="B21980">
        <v>76309299</v>
      </c>
      <c r="C21980">
        <v>9</v>
      </c>
      <c r="D21980" t="s">
        <v>162181</v>
      </c>
      <c r="E21980" t="s">
        <v>162182</v>
      </c>
      <c r="F21980" t="s">
        <v>98473</v>
      </c>
      <c r="G21980" t="s">
        <v>98494</v>
      </c>
      <c r="I21980" t="s">
        <v>393398</v>
      </c>
      <c r="J21980" s="5">
        <v>43885</v>
      </c>
      <c r="K21980" s="5">
        <v>44251</v>
      </c>
      <c r="L21980" s="5">
        <v>44281</v>
      </c>
      <c r="M21980" t="s">
        <v>162183</v>
      </c>
      <c r="N21980" t="s">
        <v>98769</v>
      </c>
      <c r="O21980" t="s">
        <v>98661</v>
      </c>
      <c r="P21980">
        <v>13</v>
      </c>
      <c r="Q21980" t="s">
        <v>98478</v>
      </c>
      <c r="R21980" t="s">
        <v>99455</v>
      </c>
      <c r="S21980" t="s">
        <v>120700</v>
      </c>
      <c r="T21980" t="s">
        <v>101936</v>
      </c>
      <c r="U21980" t="s">
        <v>162184</v>
      </c>
      <c r="V21980" t="s">
        <v>162185</v>
      </c>
      <c r="W21980" t="s">
        <v>98484</v>
      </c>
      <c r="X21980" t="s">
        <v>162186</v>
      </c>
      <c r="Y21980" t="s">
        <v>162187</v>
      </c>
      <c r="Z21980">
        <v>29480878</v>
      </c>
      <c r="AA21980" t="s">
        <v>98488</v>
      </c>
      <c r="AB21980" t="s">
        <v>508503</v>
      </c>
      <c r="AC21980" t="s">
        <v>162188</v>
      </c>
      <c r="AD21980">
        <v>492300</v>
      </c>
      <c r="AE21980" t="s">
        <v>206</v>
      </c>
    </row>
    <row r="21981" spans="1:31">
      <c r="A21981">
        <v>23614422</v>
      </c>
      <c r="B21981">
        <v>76309136</v>
      </c>
      <c r="C21981">
        <v>16</v>
      </c>
      <c r="D21981" t="s">
        <v>162203</v>
      </c>
      <c r="E21981" t="s">
        <v>162204</v>
      </c>
      <c r="F21981" t="s">
        <v>98473</v>
      </c>
      <c r="G21981" t="s">
        <v>98494</v>
      </c>
      <c r="I21981" t="s">
        <v>393398</v>
      </c>
      <c r="J21981" s="5">
        <v>43907</v>
      </c>
      <c r="K21981" s="5">
        <v>44272</v>
      </c>
      <c r="L21981" s="5">
        <v>44302</v>
      </c>
      <c r="M21981" t="s">
        <v>162205</v>
      </c>
      <c r="N21981" t="s">
        <v>102091</v>
      </c>
      <c r="O21981" t="s">
        <v>102092</v>
      </c>
      <c r="P21981">
        <v>7</v>
      </c>
      <c r="Q21981" t="s">
        <v>98478</v>
      </c>
      <c r="R21981" t="s">
        <v>162206</v>
      </c>
      <c r="S21981" t="s">
        <v>99101</v>
      </c>
      <c r="T21981" t="s">
        <v>98565</v>
      </c>
      <c r="U21981" t="s">
        <v>162207</v>
      </c>
      <c r="V21981" t="s">
        <v>162208</v>
      </c>
      <c r="W21981" t="s">
        <v>98484</v>
      </c>
      <c r="X21981" t="s">
        <v>162209</v>
      </c>
      <c r="Y21981" t="s">
        <v>162210</v>
      </c>
      <c r="Z21981" t="s">
        <v>98487</v>
      </c>
      <c r="AA21981" t="s">
        <v>98488</v>
      </c>
      <c r="AB21981" t="s">
        <v>508504</v>
      </c>
      <c r="AC21981" t="s">
        <v>98583</v>
      </c>
      <c r="AD21981">
        <v>771000</v>
      </c>
      <c r="AE21981" t="s">
        <v>393563</v>
      </c>
    </row>
    <row r="21982" spans="1:31">
      <c r="A21982">
        <v>23568473</v>
      </c>
      <c r="B21982">
        <v>76308923</v>
      </c>
      <c r="C21982">
        <v>18</v>
      </c>
      <c r="D21982" t="s">
        <v>508505</v>
      </c>
      <c r="E21982" t="s">
        <v>508506</v>
      </c>
      <c r="F21982" t="s">
        <v>98473</v>
      </c>
      <c r="G21982" t="s">
        <v>98494</v>
      </c>
      <c r="I21982" t="s">
        <v>393398</v>
      </c>
      <c r="J21982" s="5">
        <v>43826</v>
      </c>
      <c r="K21982" s="5">
        <v>44192</v>
      </c>
      <c r="L21982" s="5">
        <v>44223</v>
      </c>
      <c r="M21982" t="s">
        <v>508507</v>
      </c>
      <c r="N21982" t="s">
        <v>98519</v>
      </c>
      <c r="O21982" t="s">
        <v>98608</v>
      </c>
      <c r="P21982">
        <v>13</v>
      </c>
      <c r="Q21982" t="s">
        <v>98478</v>
      </c>
      <c r="R21982" t="s">
        <v>99595</v>
      </c>
      <c r="S21982" t="s">
        <v>105156</v>
      </c>
      <c r="T21982" t="s">
        <v>109398</v>
      </c>
      <c r="U21982" t="s">
        <v>508508</v>
      </c>
      <c r="V21982" t="s">
        <v>508509</v>
      </c>
      <c r="W21982" t="s">
        <v>98611</v>
      </c>
      <c r="X21982" t="s">
        <v>507516</v>
      </c>
      <c r="Y21982" t="s">
        <v>508510</v>
      </c>
      <c r="Z21982" t="s">
        <v>98487</v>
      </c>
      <c r="AA21982" t="s">
        <v>98488</v>
      </c>
      <c r="AB21982" t="s">
        <v>508511</v>
      </c>
      <c r="AC21982" t="s">
        <v>98583</v>
      </c>
      <c r="AD21982">
        <v>475909</v>
      </c>
      <c r="AE21982" t="s">
        <v>393617</v>
      </c>
    </row>
    <row r="21983" spans="1:31">
      <c r="A21983">
        <v>23596500</v>
      </c>
      <c r="B21983">
        <v>76308765</v>
      </c>
      <c r="C21983">
        <v>19</v>
      </c>
      <c r="D21983" t="s">
        <v>162211</v>
      </c>
      <c r="E21983" t="s">
        <v>162212</v>
      </c>
      <c r="F21983" t="s">
        <v>98473</v>
      </c>
      <c r="G21983" t="s">
        <v>98494</v>
      </c>
      <c r="I21983" t="s">
        <v>393398</v>
      </c>
      <c r="J21983" s="5">
        <v>44038</v>
      </c>
      <c r="K21983" s="5">
        <v>44403</v>
      </c>
      <c r="L21983" s="5">
        <v>44434</v>
      </c>
      <c r="M21983" t="s">
        <v>162213</v>
      </c>
      <c r="N21983" t="s">
        <v>98584</v>
      </c>
      <c r="O21983" t="s">
        <v>98477</v>
      </c>
      <c r="P21983">
        <v>13</v>
      </c>
      <c r="Q21983" t="s">
        <v>98478</v>
      </c>
      <c r="R21983" t="s">
        <v>98576</v>
      </c>
      <c r="S21983" t="s">
        <v>98622</v>
      </c>
      <c r="T21983" t="s">
        <v>100514</v>
      </c>
      <c r="U21983" t="s">
        <v>162214</v>
      </c>
      <c r="V21983" t="s">
        <v>162215</v>
      </c>
      <c r="W21983" t="s">
        <v>98484</v>
      </c>
      <c r="X21983" t="s">
        <v>162216</v>
      </c>
      <c r="Y21983" t="s">
        <v>162217</v>
      </c>
      <c r="Z21983" t="s">
        <v>98487</v>
      </c>
      <c r="AA21983" t="s">
        <v>98488</v>
      </c>
      <c r="AB21983" t="s">
        <v>508512</v>
      </c>
      <c r="AC21983" t="s">
        <v>162218</v>
      </c>
      <c r="AD21983">
        <v>711002</v>
      </c>
      <c r="AE21983" t="s">
        <v>393861</v>
      </c>
    </row>
    <row r="21984" spans="1:31">
      <c r="A21984">
        <v>23568474</v>
      </c>
      <c r="B21984">
        <v>76308699</v>
      </c>
      <c r="C21984">
        <v>21</v>
      </c>
      <c r="D21984" t="s">
        <v>508513</v>
      </c>
      <c r="E21984" t="s">
        <v>508514</v>
      </c>
      <c r="F21984" t="s">
        <v>98473</v>
      </c>
      <c r="G21984" t="s">
        <v>98474</v>
      </c>
      <c r="I21984" t="s">
        <v>393398</v>
      </c>
      <c r="J21984" s="5">
        <v>43950</v>
      </c>
      <c r="K21984" s="5">
        <v>44315</v>
      </c>
      <c r="L21984" s="5">
        <v>44345</v>
      </c>
      <c r="M21984" t="s">
        <v>508515</v>
      </c>
      <c r="N21984" t="s">
        <v>98519</v>
      </c>
      <c r="O21984" t="s">
        <v>98477</v>
      </c>
      <c r="P21984">
        <v>13</v>
      </c>
      <c r="Q21984" t="s">
        <v>98478</v>
      </c>
      <c r="R21984" t="s">
        <v>99371</v>
      </c>
      <c r="S21984" t="s">
        <v>99156</v>
      </c>
      <c r="T21984" t="s">
        <v>99248</v>
      </c>
      <c r="U21984" t="s">
        <v>508516</v>
      </c>
      <c r="V21984" t="s">
        <v>508517</v>
      </c>
      <c r="W21984" t="s">
        <v>98484</v>
      </c>
      <c r="X21984" t="s">
        <v>508518</v>
      </c>
      <c r="Y21984" t="s">
        <v>508519</v>
      </c>
      <c r="Z21984" t="s">
        <v>98487</v>
      </c>
      <c r="AA21984" t="s">
        <v>98488</v>
      </c>
      <c r="AB21984" t="s">
        <v>508520</v>
      </c>
      <c r="AC21984" t="s">
        <v>508521</v>
      </c>
      <c r="AD21984">
        <v>702000</v>
      </c>
      <c r="AE21984" t="s">
        <v>394899</v>
      </c>
    </row>
    <row r="21985" spans="1:31">
      <c r="A21985">
        <v>23605285</v>
      </c>
      <c r="B21985">
        <v>76308042</v>
      </c>
      <c r="C21985">
        <v>15</v>
      </c>
      <c r="D21985" t="s">
        <v>162257</v>
      </c>
      <c r="E21985" t="s">
        <v>162258</v>
      </c>
      <c r="F21985" t="s">
        <v>98473</v>
      </c>
      <c r="G21985" t="s">
        <v>98494</v>
      </c>
      <c r="I21985" t="s">
        <v>393398</v>
      </c>
      <c r="J21985" s="5">
        <v>44054</v>
      </c>
      <c r="K21985" s="5">
        <v>44419</v>
      </c>
      <c r="L21985" s="5">
        <v>44449</v>
      </c>
      <c r="M21985" t="s">
        <v>162259</v>
      </c>
      <c r="N21985" t="s">
        <v>98519</v>
      </c>
      <c r="O21985" t="s">
        <v>98477</v>
      </c>
      <c r="P21985">
        <v>13</v>
      </c>
      <c r="Q21985" t="s">
        <v>98478</v>
      </c>
      <c r="R21985" t="s">
        <v>98795</v>
      </c>
      <c r="S21985" t="s">
        <v>162260</v>
      </c>
      <c r="T21985" t="s">
        <v>162261</v>
      </c>
      <c r="U21985" t="s">
        <v>162262</v>
      </c>
      <c r="V21985" t="s">
        <v>162263</v>
      </c>
      <c r="W21985" t="s">
        <v>98484</v>
      </c>
      <c r="X21985" t="s">
        <v>162264</v>
      </c>
      <c r="Y21985" t="s">
        <v>162265</v>
      </c>
      <c r="Z21985" t="s">
        <v>98487</v>
      </c>
      <c r="AA21985" t="s">
        <v>98488</v>
      </c>
      <c r="AB21985" t="s">
        <v>508522</v>
      </c>
      <c r="AC21985" t="s">
        <v>98583</v>
      </c>
      <c r="AD21985">
        <v>432100</v>
      </c>
      <c r="AE21985" t="s">
        <v>395160</v>
      </c>
    </row>
    <row r="21986" spans="1:31">
      <c r="A21986">
        <v>23576370</v>
      </c>
      <c r="B21986">
        <v>76308000</v>
      </c>
      <c r="C21986">
        <v>17</v>
      </c>
      <c r="D21986" t="s">
        <v>162266</v>
      </c>
      <c r="E21986" t="s">
        <v>162267</v>
      </c>
      <c r="F21986" t="s">
        <v>98473</v>
      </c>
      <c r="G21986" t="s">
        <v>98494</v>
      </c>
      <c r="I21986" t="s">
        <v>393398</v>
      </c>
      <c r="J21986" s="5">
        <v>44067</v>
      </c>
      <c r="K21986" s="5">
        <v>44432</v>
      </c>
      <c r="L21986" s="5">
        <v>44462</v>
      </c>
      <c r="M21986" t="s">
        <v>162268</v>
      </c>
      <c r="N21986" t="s">
        <v>98575</v>
      </c>
      <c r="O21986" t="s">
        <v>98477</v>
      </c>
      <c r="P21986">
        <v>13</v>
      </c>
      <c r="Q21986" t="s">
        <v>98478</v>
      </c>
      <c r="R21986" t="s">
        <v>106504</v>
      </c>
      <c r="S21986" t="s">
        <v>162269</v>
      </c>
      <c r="T21986" t="s">
        <v>162270</v>
      </c>
      <c r="U21986" t="s">
        <v>162271</v>
      </c>
      <c r="V21986" t="s">
        <v>162272</v>
      </c>
      <c r="W21986" t="s">
        <v>98484</v>
      </c>
      <c r="X21986" t="s">
        <v>162273</v>
      </c>
      <c r="Y21986" t="s">
        <v>162274</v>
      </c>
      <c r="Z21986" t="s">
        <v>508523</v>
      </c>
      <c r="AA21986" t="s">
        <v>98488</v>
      </c>
      <c r="AB21986" t="s">
        <v>508524</v>
      </c>
      <c r="AC21986" t="s">
        <v>162275</v>
      </c>
      <c r="AD21986">
        <v>477399</v>
      </c>
      <c r="AE21986" t="s">
        <v>393641</v>
      </c>
    </row>
    <row r="21987" spans="1:31">
      <c r="A21987">
        <v>23563255</v>
      </c>
      <c r="B21987">
        <v>76307997</v>
      </c>
      <c r="C21987">
        <v>18</v>
      </c>
      <c r="D21987" t="s">
        <v>508525</v>
      </c>
      <c r="E21987" t="s">
        <v>508526</v>
      </c>
      <c r="F21987" t="s">
        <v>98473</v>
      </c>
      <c r="G21987" t="s">
        <v>98494</v>
      </c>
      <c r="I21987" t="s">
        <v>393398</v>
      </c>
      <c r="J21987" s="5">
        <v>43783</v>
      </c>
      <c r="K21987" s="5">
        <v>44149</v>
      </c>
      <c r="L21987" s="5">
        <v>44179</v>
      </c>
      <c r="M21987" t="s">
        <v>508527</v>
      </c>
      <c r="N21987" t="s">
        <v>98476</v>
      </c>
      <c r="O21987" t="s">
        <v>98477</v>
      </c>
      <c r="P21987">
        <v>13</v>
      </c>
      <c r="Q21987" t="s">
        <v>98478</v>
      </c>
      <c r="R21987" t="s">
        <v>108387</v>
      </c>
      <c r="S21987" t="s">
        <v>508528</v>
      </c>
      <c r="T21987" t="s">
        <v>508529</v>
      </c>
      <c r="U21987" t="s">
        <v>508530</v>
      </c>
      <c r="V21987" t="s">
        <v>508531</v>
      </c>
      <c r="W21987" t="s">
        <v>98484</v>
      </c>
      <c r="X21987" t="s">
        <v>508532</v>
      </c>
      <c r="Y21987" t="s">
        <v>508533</v>
      </c>
      <c r="Z21987" t="s">
        <v>98487</v>
      </c>
      <c r="AA21987" t="s">
        <v>98488</v>
      </c>
      <c r="AB21987" t="s">
        <v>508534</v>
      </c>
      <c r="AC21987" t="s">
        <v>508535</v>
      </c>
      <c r="AD21987">
        <v>620200</v>
      </c>
      <c r="AE21987" t="s">
        <v>393516</v>
      </c>
    </row>
    <row r="21988" spans="1:31">
      <c r="A21988">
        <v>23599407</v>
      </c>
      <c r="B21988">
        <v>76307498</v>
      </c>
      <c r="C21988">
        <v>6</v>
      </c>
      <c r="D21988" t="s">
        <v>162286</v>
      </c>
      <c r="E21988" t="s">
        <v>162287</v>
      </c>
      <c r="F21988" t="s">
        <v>98473</v>
      </c>
      <c r="G21988" t="s">
        <v>98494</v>
      </c>
      <c r="I21988" t="s">
        <v>393398</v>
      </c>
      <c r="J21988" s="5">
        <v>44076</v>
      </c>
      <c r="K21988" s="5">
        <v>44441</v>
      </c>
      <c r="L21988" s="5">
        <v>44471</v>
      </c>
      <c r="M21988" t="s">
        <v>162288</v>
      </c>
      <c r="N21988">
        <v>70</v>
      </c>
      <c r="O21988" t="s">
        <v>107661</v>
      </c>
      <c r="P21988">
        <v>5</v>
      </c>
      <c r="Q21988" t="s">
        <v>98478</v>
      </c>
      <c r="R21988" t="s">
        <v>98573</v>
      </c>
      <c r="S21988" t="s">
        <v>98574</v>
      </c>
      <c r="T21988" t="s">
        <v>98574</v>
      </c>
      <c r="U21988" t="s">
        <v>162289</v>
      </c>
      <c r="V21988" t="s">
        <v>162290</v>
      </c>
      <c r="W21988" t="s">
        <v>98484</v>
      </c>
      <c r="X21988" t="s">
        <v>162291</v>
      </c>
      <c r="Y21988" t="s">
        <v>162292</v>
      </c>
      <c r="Z21988" t="s">
        <v>98487</v>
      </c>
      <c r="AA21988" t="s">
        <v>98488</v>
      </c>
      <c r="AB21988" t="s">
        <v>508536</v>
      </c>
      <c r="AC21988" t="s">
        <v>98583</v>
      </c>
      <c r="AD21988">
        <v>475201</v>
      </c>
      <c r="AE21988" t="s">
        <v>393710</v>
      </c>
    </row>
    <row r="21989" spans="1:31">
      <c r="A21989">
        <v>23596502</v>
      </c>
      <c r="B21989">
        <v>76307410</v>
      </c>
      <c r="C21989">
        <v>8</v>
      </c>
      <c r="D21989" t="s">
        <v>508537</v>
      </c>
      <c r="E21989" t="s">
        <v>508538</v>
      </c>
      <c r="F21989" t="s">
        <v>98473</v>
      </c>
      <c r="G21989" t="s">
        <v>98494</v>
      </c>
      <c r="I21989" t="s">
        <v>393398</v>
      </c>
      <c r="J21989" s="5">
        <v>43734</v>
      </c>
      <c r="K21989" s="5">
        <v>44100</v>
      </c>
      <c r="L21989" s="5">
        <v>44130</v>
      </c>
      <c r="M21989" t="s">
        <v>508539</v>
      </c>
      <c r="N21989" t="s">
        <v>98709</v>
      </c>
      <c r="O21989" t="s">
        <v>98477</v>
      </c>
      <c r="P21989">
        <v>13</v>
      </c>
      <c r="Q21989" t="s">
        <v>98478</v>
      </c>
      <c r="R21989" t="s">
        <v>508540</v>
      </c>
      <c r="S21989" t="s">
        <v>100355</v>
      </c>
      <c r="T21989" t="s">
        <v>508541</v>
      </c>
      <c r="U21989" t="s">
        <v>508542</v>
      </c>
      <c r="V21989" t="s">
        <v>508543</v>
      </c>
      <c r="W21989" t="s">
        <v>98484</v>
      </c>
      <c r="X21989" t="s">
        <v>508544</v>
      </c>
      <c r="Y21989" t="s">
        <v>508545</v>
      </c>
      <c r="Z21989" t="s">
        <v>98487</v>
      </c>
      <c r="AA21989" t="s">
        <v>98488</v>
      </c>
      <c r="AB21989" t="s">
        <v>508546</v>
      </c>
      <c r="AC21989" t="s">
        <v>508547</v>
      </c>
      <c r="AD21989">
        <v>960909</v>
      </c>
      <c r="AE21989" t="s">
        <v>394839</v>
      </c>
    </row>
    <row r="21990" spans="1:31">
      <c r="A21990">
        <v>23608294</v>
      </c>
      <c r="B21990">
        <v>76307296</v>
      </c>
      <c r="C21990">
        <v>11</v>
      </c>
      <c r="D21990" t="s">
        <v>508548</v>
      </c>
      <c r="E21990" t="s">
        <v>508549</v>
      </c>
      <c r="F21990" t="s">
        <v>98473</v>
      </c>
      <c r="G21990" t="s">
        <v>98494</v>
      </c>
      <c r="I21990" t="s">
        <v>393398</v>
      </c>
      <c r="J21990" s="5">
        <v>43905</v>
      </c>
      <c r="K21990" s="5">
        <v>44270</v>
      </c>
      <c r="L21990" s="5">
        <v>44301</v>
      </c>
      <c r="M21990" t="s">
        <v>508550</v>
      </c>
      <c r="N21990" t="s">
        <v>98519</v>
      </c>
      <c r="O21990" t="s">
        <v>98477</v>
      </c>
      <c r="P21990">
        <v>13</v>
      </c>
      <c r="Q21990" t="s">
        <v>98478</v>
      </c>
      <c r="R21990" t="s">
        <v>99573</v>
      </c>
      <c r="S21990" t="s">
        <v>410912</v>
      </c>
      <c r="T21990" t="s">
        <v>99574</v>
      </c>
      <c r="U21990" t="s">
        <v>410913</v>
      </c>
      <c r="V21990" t="s">
        <v>508551</v>
      </c>
      <c r="W21990" t="s">
        <v>98484</v>
      </c>
      <c r="X21990" t="s">
        <v>508552</v>
      </c>
      <c r="Y21990" t="s">
        <v>410916</v>
      </c>
      <c r="Z21990" t="s">
        <v>98487</v>
      </c>
      <c r="AA21990" t="s">
        <v>98488</v>
      </c>
      <c r="AB21990" t="s">
        <v>508553</v>
      </c>
      <c r="AC21990" t="s">
        <v>98583</v>
      </c>
      <c r="AD21990">
        <v>561000</v>
      </c>
      <c r="AE21990" t="s">
        <v>393537</v>
      </c>
    </row>
    <row r="21991" spans="1:31">
      <c r="A21991">
        <v>23578858</v>
      </c>
      <c r="B21991">
        <v>76307209</v>
      </c>
      <c r="C21991">
        <v>15</v>
      </c>
      <c r="D21991" t="s">
        <v>162310</v>
      </c>
      <c r="E21991" t="s">
        <v>162311</v>
      </c>
      <c r="F21991" t="s">
        <v>98473</v>
      </c>
      <c r="G21991" t="s">
        <v>98494</v>
      </c>
      <c r="I21991" t="s">
        <v>393398</v>
      </c>
      <c r="J21991" s="5">
        <v>43920</v>
      </c>
      <c r="K21991" s="5">
        <v>44285</v>
      </c>
      <c r="L21991" s="5">
        <v>44315</v>
      </c>
      <c r="M21991" t="s">
        <v>162312</v>
      </c>
      <c r="N21991" t="s">
        <v>98563</v>
      </c>
      <c r="O21991" t="s">
        <v>98477</v>
      </c>
      <c r="P21991">
        <v>13</v>
      </c>
      <c r="Q21991" t="s">
        <v>98478</v>
      </c>
      <c r="R21991" t="s">
        <v>162313</v>
      </c>
      <c r="S21991" t="s">
        <v>100745</v>
      </c>
      <c r="T21991" t="s">
        <v>109571</v>
      </c>
      <c r="U21991" t="s">
        <v>162314</v>
      </c>
      <c r="V21991" t="s">
        <v>162315</v>
      </c>
      <c r="W21991" t="s">
        <v>98484</v>
      </c>
      <c r="X21991" t="s">
        <v>162316</v>
      </c>
      <c r="Y21991" t="s">
        <v>162317</v>
      </c>
      <c r="Z21991" t="s">
        <v>98487</v>
      </c>
      <c r="AA21991" t="s">
        <v>98488</v>
      </c>
      <c r="AB21991" t="s">
        <v>508554</v>
      </c>
      <c r="AC21991" t="s">
        <v>162318</v>
      </c>
      <c r="AD21991">
        <v>469000</v>
      </c>
      <c r="AE21991" t="s">
        <v>394033</v>
      </c>
    </row>
    <row r="21992" spans="1:31">
      <c r="A21992">
        <v>23587513</v>
      </c>
      <c r="B21992">
        <v>76306915</v>
      </c>
      <c r="C21992">
        <v>23</v>
      </c>
      <c r="D21992" t="s">
        <v>162336</v>
      </c>
      <c r="E21992" t="s">
        <v>162337</v>
      </c>
      <c r="F21992" t="s">
        <v>98473</v>
      </c>
      <c r="G21992" t="s">
        <v>98494</v>
      </c>
      <c r="I21992" t="s">
        <v>393398</v>
      </c>
      <c r="J21992" s="5">
        <v>43882</v>
      </c>
      <c r="K21992" s="5">
        <v>44248</v>
      </c>
      <c r="L21992" s="5">
        <v>44276</v>
      </c>
      <c r="M21992" t="s">
        <v>162338</v>
      </c>
      <c r="N21992" t="s">
        <v>99280</v>
      </c>
      <c r="O21992" t="s">
        <v>98477</v>
      </c>
      <c r="P21992">
        <v>13</v>
      </c>
      <c r="Q21992" t="s">
        <v>98478</v>
      </c>
      <c r="R21992" t="s">
        <v>162339</v>
      </c>
      <c r="S21992" t="s">
        <v>100579</v>
      </c>
      <c r="T21992" t="s">
        <v>100579</v>
      </c>
      <c r="U21992" t="s">
        <v>162340</v>
      </c>
      <c r="V21992" t="s">
        <v>162341</v>
      </c>
      <c r="W21992" t="s">
        <v>98484</v>
      </c>
      <c r="X21992" t="s">
        <v>162342</v>
      </c>
      <c r="Y21992" t="s">
        <v>162343</v>
      </c>
      <c r="Z21992" t="s">
        <v>98487</v>
      </c>
      <c r="AA21992" t="s">
        <v>98488</v>
      </c>
      <c r="AB21992" t="s">
        <v>508555</v>
      </c>
      <c r="AC21992" t="s">
        <v>98583</v>
      </c>
      <c r="AD21992">
        <v>451002</v>
      </c>
      <c r="AE21992" t="s">
        <v>404369</v>
      </c>
    </row>
    <row r="21993" spans="1:31">
      <c r="A21993">
        <v>23614425</v>
      </c>
      <c r="B21993">
        <v>76306870</v>
      </c>
      <c r="C21993">
        <v>24</v>
      </c>
      <c r="D21993" t="s">
        <v>508556</v>
      </c>
      <c r="E21993" t="s">
        <v>508557</v>
      </c>
      <c r="F21993" t="s">
        <v>98473</v>
      </c>
      <c r="G21993" t="s">
        <v>98494</v>
      </c>
      <c r="I21993" t="s">
        <v>393398</v>
      </c>
      <c r="J21993" s="5">
        <v>44014</v>
      </c>
      <c r="K21993" s="5">
        <v>44379</v>
      </c>
      <c r="L21993" s="5">
        <v>44409</v>
      </c>
      <c r="M21993" t="s">
        <v>508558</v>
      </c>
      <c r="N21993" t="s">
        <v>98871</v>
      </c>
      <c r="O21993" t="s">
        <v>98477</v>
      </c>
      <c r="P21993">
        <v>13</v>
      </c>
      <c r="Q21993" t="s">
        <v>98478</v>
      </c>
      <c r="R21993" t="s">
        <v>103451</v>
      </c>
      <c r="S21993" t="s">
        <v>98743</v>
      </c>
      <c r="T21993" t="s">
        <v>98994</v>
      </c>
      <c r="U21993" t="s">
        <v>508559</v>
      </c>
      <c r="V21993" t="s">
        <v>508560</v>
      </c>
      <c r="W21993" t="s">
        <v>98484</v>
      </c>
      <c r="X21993" t="s">
        <v>508561</v>
      </c>
      <c r="Y21993" t="s">
        <v>508562</v>
      </c>
      <c r="Z21993" t="s">
        <v>98487</v>
      </c>
      <c r="AA21993" t="s">
        <v>98488</v>
      </c>
      <c r="AB21993" t="s">
        <v>508563</v>
      </c>
      <c r="AC21993" t="s">
        <v>508564</v>
      </c>
      <c r="AD21993">
        <v>469000</v>
      </c>
      <c r="AE21993" t="s">
        <v>394033</v>
      </c>
    </row>
    <row r="21994" spans="1:31">
      <c r="A21994">
        <v>23570096</v>
      </c>
      <c r="B21994">
        <v>76306830</v>
      </c>
      <c r="C21994">
        <v>25</v>
      </c>
      <c r="D21994" t="s">
        <v>162344</v>
      </c>
      <c r="E21994" t="s">
        <v>162345</v>
      </c>
      <c r="F21994" t="s">
        <v>98473</v>
      </c>
      <c r="G21994" t="s">
        <v>98494</v>
      </c>
      <c r="I21994" t="s">
        <v>393398</v>
      </c>
      <c r="J21994" s="5">
        <v>44029</v>
      </c>
      <c r="K21994" s="5">
        <v>44394</v>
      </c>
      <c r="L21994" s="5">
        <v>44424</v>
      </c>
      <c r="M21994" t="s">
        <v>162346</v>
      </c>
      <c r="N21994" t="s">
        <v>102980</v>
      </c>
      <c r="O21994" t="s">
        <v>114018</v>
      </c>
      <c r="P21994">
        <v>9</v>
      </c>
      <c r="Q21994" t="s">
        <v>98478</v>
      </c>
      <c r="R21994" t="s">
        <v>162347</v>
      </c>
      <c r="S21994" t="s">
        <v>120647</v>
      </c>
      <c r="T21994" t="s">
        <v>162348</v>
      </c>
      <c r="U21994" t="s">
        <v>162349</v>
      </c>
      <c r="V21994" t="s">
        <v>162350</v>
      </c>
      <c r="W21994" t="s">
        <v>98484</v>
      </c>
      <c r="X21994" t="s">
        <v>162351</v>
      </c>
      <c r="Y21994" t="s">
        <v>162352</v>
      </c>
      <c r="Z21994" t="s">
        <v>508565</v>
      </c>
      <c r="AA21994" t="s">
        <v>98488</v>
      </c>
      <c r="AB21994" t="s">
        <v>508566</v>
      </c>
      <c r="AC21994" t="s">
        <v>162353</v>
      </c>
      <c r="AD21994">
        <v>24009</v>
      </c>
      <c r="AE21994" t="s">
        <v>404160</v>
      </c>
    </row>
    <row r="21995" spans="1:31">
      <c r="A21995">
        <v>23608296</v>
      </c>
      <c r="B21995">
        <v>76306743</v>
      </c>
      <c r="C21995">
        <v>6</v>
      </c>
      <c r="D21995" t="s">
        <v>508567</v>
      </c>
      <c r="E21995" t="s">
        <v>508568</v>
      </c>
      <c r="F21995" t="s">
        <v>98473</v>
      </c>
      <c r="G21995" t="s">
        <v>98494</v>
      </c>
      <c r="I21995" t="s">
        <v>393398</v>
      </c>
      <c r="J21995" s="5">
        <v>43885</v>
      </c>
      <c r="K21995" s="5">
        <v>44251</v>
      </c>
      <c r="L21995" s="5">
        <v>44281</v>
      </c>
      <c r="M21995" t="s">
        <v>508569</v>
      </c>
      <c r="N21995" t="s">
        <v>118034</v>
      </c>
      <c r="O21995" t="s">
        <v>118035</v>
      </c>
      <c r="P21995">
        <v>5</v>
      </c>
      <c r="Q21995" t="s">
        <v>98478</v>
      </c>
      <c r="R21995" t="s">
        <v>98573</v>
      </c>
      <c r="S21995" t="s">
        <v>98574</v>
      </c>
      <c r="T21995" t="s">
        <v>98574</v>
      </c>
      <c r="U21995" t="s">
        <v>508570</v>
      </c>
      <c r="V21995" t="s">
        <v>508571</v>
      </c>
      <c r="W21995" t="s">
        <v>98611</v>
      </c>
      <c r="X21995" t="s">
        <v>508572</v>
      </c>
      <c r="Y21995" t="s">
        <v>508573</v>
      </c>
      <c r="Z21995" t="s">
        <v>98487</v>
      </c>
      <c r="AA21995" t="s">
        <v>98488</v>
      </c>
      <c r="AB21995" t="s">
        <v>508574</v>
      </c>
      <c r="AC21995" t="s">
        <v>98583</v>
      </c>
      <c r="AD21995">
        <v>99001</v>
      </c>
      <c r="AE21995" t="s">
        <v>395104</v>
      </c>
    </row>
    <row r="21996" spans="1:31">
      <c r="A21996">
        <v>23593520</v>
      </c>
      <c r="B21996">
        <v>76306435</v>
      </c>
      <c r="C21996">
        <v>12</v>
      </c>
      <c r="D21996" t="s">
        <v>162369</v>
      </c>
      <c r="E21996" t="s">
        <v>162370</v>
      </c>
      <c r="F21996" t="s">
        <v>98473</v>
      </c>
      <c r="G21996" t="s">
        <v>98494</v>
      </c>
      <c r="I21996" t="s">
        <v>393398</v>
      </c>
      <c r="J21996" s="5">
        <v>44016</v>
      </c>
      <c r="K21996" s="5">
        <v>44381</v>
      </c>
      <c r="L21996" s="5">
        <v>44412</v>
      </c>
      <c r="M21996" t="s">
        <v>162371</v>
      </c>
      <c r="N21996" t="s">
        <v>98709</v>
      </c>
      <c r="O21996" t="s">
        <v>98477</v>
      </c>
      <c r="P21996">
        <v>13</v>
      </c>
      <c r="Q21996" t="s">
        <v>100461</v>
      </c>
      <c r="R21996" t="s">
        <v>162372</v>
      </c>
      <c r="S21996" t="s">
        <v>113330</v>
      </c>
      <c r="T21996" t="s">
        <v>102159</v>
      </c>
      <c r="U21996" t="s">
        <v>162373</v>
      </c>
      <c r="V21996" t="s">
        <v>162374</v>
      </c>
      <c r="W21996" t="s">
        <v>98484</v>
      </c>
      <c r="X21996" t="s">
        <v>162375</v>
      </c>
      <c r="Y21996" t="s">
        <v>162376</v>
      </c>
      <c r="Z21996" t="s">
        <v>98487</v>
      </c>
      <c r="AA21996" t="s">
        <v>98488</v>
      </c>
      <c r="AB21996" t="s">
        <v>508575</v>
      </c>
      <c r="AC21996" t="s">
        <v>98583</v>
      </c>
      <c r="AD21996">
        <v>711002</v>
      </c>
      <c r="AE21996" t="s">
        <v>393861</v>
      </c>
    </row>
    <row r="21997" spans="1:31">
      <c r="A21997">
        <v>23614428</v>
      </c>
      <c r="B21997">
        <v>76306321</v>
      </c>
      <c r="C21997">
        <v>16</v>
      </c>
      <c r="D21997" t="s">
        <v>162377</v>
      </c>
      <c r="E21997" t="s">
        <v>162378</v>
      </c>
      <c r="F21997" t="s">
        <v>98473</v>
      </c>
      <c r="G21997" t="s">
        <v>98474</v>
      </c>
      <c r="I21997" t="s">
        <v>393398</v>
      </c>
      <c r="J21997" s="5">
        <v>44047</v>
      </c>
      <c r="K21997" s="5">
        <v>44412</v>
      </c>
      <c r="L21997" s="5">
        <v>44442</v>
      </c>
      <c r="M21997" t="s">
        <v>162379</v>
      </c>
      <c r="N21997" t="s">
        <v>162380</v>
      </c>
      <c r="O21997" t="s">
        <v>103273</v>
      </c>
      <c r="P21997">
        <v>6</v>
      </c>
      <c r="Q21997" t="s">
        <v>98478</v>
      </c>
      <c r="R21997" t="s">
        <v>119993</v>
      </c>
      <c r="S21997" t="s">
        <v>102343</v>
      </c>
      <c r="T21997" t="s">
        <v>106592</v>
      </c>
      <c r="U21997" t="s">
        <v>162381</v>
      </c>
      <c r="V21997" t="s">
        <v>162382</v>
      </c>
      <c r="W21997" t="s">
        <v>98484</v>
      </c>
      <c r="X21997" t="s">
        <v>162383</v>
      </c>
      <c r="Y21997" t="s">
        <v>162384</v>
      </c>
      <c r="Z21997" t="s">
        <v>98487</v>
      </c>
      <c r="AA21997" t="s">
        <v>98488</v>
      </c>
      <c r="AB21997" t="s">
        <v>508576</v>
      </c>
      <c r="AC21997" t="s">
        <v>98583</v>
      </c>
      <c r="AD21997">
        <v>476101</v>
      </c>
      <c r="AE21997" t="s">
        <v>397876</v>
      </c>
    </row>
    <row r="21998" spans="1:31">
      <c r="A21998">
        <v>23576373</v>
      </c>
      <c r="B21998">
        <v>76306242</v>
      </c>
      <c r="C21998">
        <v>23</v>
      </c>
      <c r="D21998" t="s">
        <v>508577</v>
      </c>
      <c r="E21998" t="s">
        <v>508578</v>
      </c>
      <c r="F21998" t="s">
        <v>98473</v>
      </c>
      <c r="G21998" t="s">
        <v>98494</v>
      </c>
      <c r="I21998" t="s">
        <v>393398</v>
      </c>
      <c r="J21998" s="5">
        <v>43863</v>
      </c>
      <c r="K21998" s="5">
        <v>44229</v>
      </c>
      <c r="L21998" s="5">
        <v>44257</v>
      </c>
      <c r="M21998" t="s">
        <v>508579</v>
      </c>
      <c r="N21998" t="s">
        <v>98476</v>
      </c>
      <c r="O21998" t="s">
        <v>98477</v>
      </c>
      <c r="P21998">
        <v>13</v>
      </c>
      <c r="Q21998" t="s">
        <v>98478</v>
      </c>
      <c r="R21998" t="s">
        <v>108784</v>
      </c>
      <c r="S21998" t="s">
        <v>98714</v>
      </c>
      <c r="T21998" t="s">
        <v>508580</v>
      </c>
      <c r="U21998" t="s">
        <v>508581</v>
      </c>
      <c r="V21998" t="s">
        <v>508582</v>
      </c>
      <c r="W21998" t="s">
        <v>98484</v>
      </c>
      <c r="X21998" t="s">
        <v>496423</v>
      </c>
      <c r="Y21998" t="s">
        <v>508583</v>
      </c>
      <c r="Z21998" t="s">
        <v>98487</v>
      </c>
      <c r="AA21998" t="s">
        <v>98488</v>
      </c>
      <c r="AB21998" t="s">
        <v>496425</v>
      </c>
      <c r="AC21998" t="s">
        <v>508584</v>
      </c>
      <c r="AD21998">
        <v>469000</v>
      </c>
      <c r="AE21998" t="s">
        <v>394033</v>
      </c>
    </row>
    <row r="21999" spans="1:31">
      <c r="A21999">
        <v>23605289</v>
      </c>
      <c r="B21999">
        <v>76306206</v>
      </c>
      <c r="C21999">
        <v>24</v>
      </c>
      <c r="D21999" t="s">
        <v>162401</v>
      </c>
      <c r="E21999" t="s">
        <v>162402</v>
      </c>
      <c r="F21999" t="s">
        <v>98473</v>
      </c>
      <c r="G21999" t="s">
        <v>98494</v>
      </c>
      <c r="I21999" t="s">
        <v>393398</v>
      </c>
      <c r="J21999" s="5">
        <v>43979</v>
      </c>
      <c r="K21999" s="5">
        <v>44344</v>
      </c>
      <c r="L21999" s="5">
        <v>44375</v>
      </c>
      <c r="M21999" t="s">
        <v>162403</v>
      </c>
      <c r="N21999" t="s">
        <v>98476</v>
      </c>
      <c r="O21999" t="s">
        <v>98477</v>
      </c>
      <c r="P21999">
        <v>13</v>
      </c>
      <c r="Q21999" t="s">
        <v>98478</v>
      </c>
      <c r="R21999" t="s">
        <v>162404</v>
      </c>
      <c r="S21999" t="s">
        <v>101231</v>
      </c>
      <c r="T21999" t="s">
        <v>103494</v>
      </c>
      <c r="U21999" t="s">
        <v>162405</v>
      </c>
      <c r="V21999" t="s">
        <v>162406</v>
      </c>
      <c r="W21999" t="s">
        <v>98484</v>
      </c>
      <c r="X21999" t="s">
        <v>162407</v>
      </c>
      <c r="Y21999" t="s">
        <v>162408</v>
      </c>
      <c r="Z21999" t="s">
        <v>98487</v>
      </c>
      <c r="AA21999" t="s">
        <v>98488</v>
      </c>
      <c r="AB21999" t="s">
        <v>508585</v>
      </c>
      <c r="AC21999" t="s">
        <v>98583</v>
      </c>
      <c r="AD21999">
        <v>702000</v>
      </c>
      <c r="AE21999" t="s">
        <v>394899</v>
      </c>
    </row>
    <row r="22000" spans="1:31">
      <c r="A22000">
        <v>23571923</v>
      </c>
      <c r="B22000">
        <v>76305856</v>
      </c>
      <c r="C22000">
        <v>4</v>
      </c>
      <c r="D22000" t="s">
        <v>162409</v>
      </c>
      <c r="E22000" t="s">
        <v>162410</v>
      </c>
      <c r="F22000" t="s">
        <v>98473</v>
      </c>
      <c r="G22000" t="s">
        <v>98494</v>
      </c>
      <c r="I22000" t="s">
        <v>393444</v>
      </c>
      <c r="J22000" s="5">
        <v>43898</v>
      </c>
      <c r="K22000" s="5">
        <v>44082</v>
      </c>
      <c r="L22000" s="5">
        <v>44112</v>
      </c>
      <c r="M22000" t="s">
        <v>162411</v>
      </c>
      <c r="N22000" t="s">
        <v>98526</v>
      </c>
      <c r="O22000" t="s">
        <v>98608</v>
      </c>
      <c r="P22000">
        <v>13</v>
      </c>
      <c r="Q22000" t="s">
        <v>98478</v>
      </c>
      <c r="R22000" t="s">
        <v>99595</v>
      </c>
      <c r="S22000" t="s">
        <v>129628</v>
      </c>
      <c r="T22000" t="s">
        <v>162412</v>
      </c>
      <c r="U22000" t="s">
        <v>162413</v>
      </c>
      <c r="V22000" t="s">
        <v>162414</v>
      </c>
      <c r="W22000" t="s">
        <v>98611</v>
      </c>
      <c r="X22000" t="s">
        <v>162415</v>
      </c>
      <c r="Y22000" t="s">
        <v>162416</v>
      </c>
      <c r="Z22000" t="s">
        <v>98487</v>
      </c>
      <c r="AA22000" t="s">
        <v>98488</v>
      </c>
      <c r="AB22000" t="s">
        <v>508586</v>
      </c>
      <c r="AC22000" t="s">
        <v>162417</v>
      </c>
      <c r="AD22000">
        <v>433000</v>
      </c>
      <c r="AE22000" t="s">
        <v>393653</v>
      </c>
    </row>
    <row r="22001" spans="1:31">
      <c r="A22001">
        <v>23571924</v>
      </c>
      <c r="B22001">
        <v>76305766</v>
      </c>
      <c r="C22001">
        <v>7</v>
      </c>
      <c r="D22001" t="s">
        <v>508587</v>
      </c>
      <c r="E22001" t="s">
        <v>508588</v>
      </c>
      <c r="F22001" t="s">
        <v>98473</v>
      </c>
      <c r="G22001" t="s">
        <v>98474</v>
      </c>
      <c r="I22001" t="s">
        <v>393398</v>
      </c>
      <c r="J22001" s="5">
        <v>43867</v>
      </c>
      <c r="K22001" s="5">
        <v>44233</v>
      </c>
      <c r="L22001" s="5">
        <v>44263</v>
      </c>
      <c r="M22001" t="s">
        <v>508589</v>
      </c>
      <c r="N22001" t="s">
        <v>162418</v>
      </c>
      <c r="O22001" t="s">
        <v>437944</v>
      </c>
      <c r="P22001">
        <v>2</v>
      </c>
      <c r="Q22001" t="s">
        <v>98478</v>
      </c>
      <c r="R22001" t="s">
        <v>108536</v>
      </c>
      <c r="S22001" t="s">
        <v>162419</v>
      </c>
      <c r="T22001" t="s">
        <v>101050</v>
      </c>
      <c r="U22001" t="s">
        <v>508590</v>
      </c>
      <c r="V22001" t="s">
        <v>508591</v>
      </c>
      <c r="W22001" t="s">
        <v>98838</v>
      </c>
      <c r="X22001" t="s">
        <v>508592</v>
      </c>
      <c r="Y22001" t="s">
        <v>508593</v>
      </c>
      <c r="Z22001" t="s">
        <v>98487</v>
      </c>
      <c r="AA22001" t="s">
        <v>98488</v>
      </c>
      <c r="AB22001" t="s">
        <v>508594</v>
      </c>
      <c r="AC22001" t="s">
        <v>98583</v>
      </c>
      <c r="AD22001">
        <v>429000</v>
      </c>
      <c r="AE22001" t="s">
        <v>394492</v>
      </c>
    </row>
    <row r="22002" spans="1:31">
      <c r="A22002">
        <v>23590549</v>
      </c>
      <c r="B22002">
        <v>76305550</v>
      </c>
      <c r="C22002">
        <v>13</v>
      </c>
      <c r="D22002" t="s">
        <v>162436</v>
      </c>
      <c r="E22002" t="s">
        <v>162437</v>
      </c>
      <c r="F22002" t="s">
        <v>98473</v>
      </c>
      <c r="G22002" t="s">
        <v>98494</v>
      </c>
      <c r="I22002" t="s">
        <v>393398</v>
      </c>
      <c r="J22002" s="5">
        <v>44024</v>
      </c>
      <c r="K22002" s="5">
        <v>44389</v>
      </c>
      <c r="L22002" s="5">
        <v>44419</v>
      </c>
      <c r="M22002" t="s">
        <v>162438</v>
      </c>
      <c r="N22002" t="s">
        <v>98696</v>
      </c>
      <c r="O22002" t="s">
        <v>103771</v>
      </c>
      <c r="P22002">
        <v>3</v>
      </c>
      <c r="Q22002" t="s">
        <v>98478</v>
      </c>
      <c r="R22002" t="s">
        <v>162439</v>
      </c>
      <c r="S22002" t="s">
        <v>162440</v>
      </c>
      <c r="T22002" t="s">
        <v>162441</v>
      </c>
      <c r="U22002" t="s">
        <v>162442</v>
      </c>
      <c r="V22002" t="s">
        <v>162443</v>
      </c>
      <c r="W22002" t="s">
        <v>98611</v>
      </c>
      <c r="X22002" t="s">
        <v>162444</v>
      </c>
      <c r="Y22002" t="s">
        <v>162445</v>
      </c>
      <c r="Z22002" t="s">
        <v>98487</v>
      </c>
      <c r="AA22002" t="s">
        <v>98488</v>
      </c>
      <c r="AB22002" t="s">
        <v>508595</v>
      </c>
      <c r="AC22002" t="s">
        <v>98583</v>
      </c>
      <c r="AD22002">
        <v>681011</v>
      </c>
      <c r="AE22002" t="s">
        <v>404423</v>
      </c>
    </row>
    <row r="22003" spans="1:31">
      <c r="A22003">
        <v>23599413</v>
      </c>
      <c r="B22003">
        <v>76304873</v>
      </c>
      <c r="C22003">
        <v>16</v>
      </c>
      <c r="D22003" t="s">
        <v>162492</v>
      </c>
      <c r="E22003" t="s">
        <v>162493</v>
      </c>
      <c r="F22003" t="s">
        <v>98473</v>
      </c>
      <c r="G22003" t="s">
        <v>98494</v>
      </c>
      <c r="I22003" t="s">
        <v>393398</v>
      </c>
      <c r="J22003" s="5">
        <v>44014</v>
      </c>
      <c r="K22003" s="5">
        <v>44379</v>
      </c>
      <c r="L22003" s="5">
        <v>44409</v>
      </c>
      <c r="M22003" t="s">
        <v>162494</v>
      </c>
      <c r="N22003">
        <v>310</v>
      </c>
      <c r="O22003" t="s">
        <v>98477</v>
      </c>
      <c r="P22003">
        <v>13</v>
      </c>
      <c r="Q22003" t="s">
        <v>98478</v>
      </c>
      <c r="R22003" t="s">
        <v>98616</v>
      </c>
      <c r="S22003" t="s">
        <v>162495</v>
      </c>
      <c r="T22003" t="s">
        <v>99150</v>
      </c>
      <c r="U22003" t="s">
        <v>162496</v>
      </c>
      <c r="V22003" t="s">
        <v>162497</v>
      </c>
      <c r="W22003" t="s">
        <v>98484</v>
      </c>
      <c r="X22003" t="s">
        <v>162498</v>
      </c>
      <c r="Y22003" t="s">
        <v>162499</v>
      </c>
      <c r="Z22003" t="s">
        <v>98487</v>
      </c>
      <c r="AA22003" t="s">
        <v>98488</v>
      </c>
      <c r="AB22003" t="s">
        <v>508596</v>
      </c>
      <c r="AC22003" t="s">
        <v>162500</v>
      </c>
      <c r="AD22003">
        <v>791100</v>
      </c>
      <c r="AE22003" t="s">
        <v>401959</v>
      </c>
    </row>
    <row r="22004" spans="1:31">
      <c r="A22004">
        <v>23617221</v>
      </c>
      <c r="B22004">
        <v>76304653</v>
      </c>
      <c r="C22004">
        <v>24</v>
      </c>
      <c r="D22004" t="s">
        <v>162523</v>
      </c>
      <c r="E22004" t="s">
        <v>162524</v>
      </c>
      <c r="F22004" t="s">
        <v>98473</v>
      </c>
      <c r="G22004" t="s">
        <v>98474</v>
      </c>
      <c r="I22004" t="s">
        <v>393398</v>
      </c>
      <c r="J22004" s="5">
        <v>43739</v>
      </c>
      <c r="K22004" s="5">
        <v>44105</v>
      </c>
      <c r="L22004" s="5">
        <v>44136</v>
      </c>
      <c r="M22004" t="s">
        <v>162525</v>
      </c>
      <c r="N22004" t="s">
        <v>98709</v>
      </c>
      <c r="O22004" t="s">
        <v>98477</v>
      </c>
      <c r="P22004">
        <v>13</v>
      </c>
      <c r="Q22004" t="s">
        <v>98478</v>
      </c>
      <c r="R22004" t="s">
        <v>130012</v>
      </c>
      <c r="S22004" t="s">
        <v>106300</v>
      </c>
      <c r="T22004" t="s">
        <v>111861</v>
      </c>
      <c r="U22004" t="s">
        <v>162526</v>
      </c>
      <c r="V22004" t="s">
        <v>162527</v>
      </c>
      <c r="W22004" t="s">
        <v>98484</v>
      </c>
      <c r="X22004" t="s">
        <v>162528</v>
      </c>
      <c r="Y22004" t="s">
        <v>162529</v>
      </c>
      <c r="Z22004" t="s">
        <v>98487</v>
      </c>
      <c r="AA22004" t="s">
        <v>98488</v>
      </c>
      <c r="AB22004" t="s">
        <v>508597</v>
      </c>
      <c r="AC22004" t="s">
        <v>98583</v>
      </c>
      <c r="AD22004">
        <v>681011</v>
      </c>
      <c r="AE22004" t="s">
        <v>404423</v>
      </c>
    </row>
    <row r="22005" spans="1:31">
      <c r="A22005">
        <v>23587515</v>
      </c>
      <c r="B22005">
        <v>76304364</v>
      </c>
      <c r="C22005">
        <v>3</v>
      </c>
      <c r="D22005" t="s">
        <v>508598</v>
      </c>
      <c r="E22005" t="s">
        <v>508599</v>
      </c>
      <c r="F22005" t="s">
        <v>98473</v>
      </c>
      <c r="G22005" t="s">
        <v>98494</v>
      </c>
      <c r="I22005" t="s">
        <v>393398</v>
      </c>
      <c r="J22005" s="5">
        <v>44047</v>
      </c>
      <c r="K22005" s="5">
        <v>44412</v>
      </c>
      <c r="L22005" s="5">
        <v>44442</v>
      </c>
      <c r="M22005" t="s">
        <v>508600</v>
      </c>
      <c r="N22005" t="s">
        <v>98519</v>
      </c>
      <c r="O22005" t="s">
        <v>98477</v>
      </c>
      <c r="P22005">
        <v>13</v>
      </c>
      <c r="Q22005" t="s">
        <v>98478</v>
      </c>
      <c r="R22005" t="s">
        <v>508601</v>
      </c>
      <c r="S22005" t="s">
        <v>508602</v>
      </c>
      <c r="T22005" t="s">
        <v>99482</v>
      </c>
      <c r="U22005" t="s">
        <v>508603</v>
      </c>
      <c r="V22005" t="s">
        <v>508604</v>
      </c>
      <c r="W22005" t="s">
        <v>98484</v>
      </c>
      <c r="X22005" t="s">
        <v>508605</v>
      </c>
      <c r="Y22005" t="s">
        <v>508606</v>
      </c>
      <c r="Z22005" t="s">
        <v>98487</v>
      </c>
      <c r="AA22005" t="s">
        <v>98488</v>
      </c>
      <c r="AB22005" t="s">
        <v>508607</v>
      </c>
      <c r="AC22005" t="s">
        <v>508608</v>
      </c>
      <c r="AD22005">
        <v>702000</v>
      </c>
      <c r="AE22005" t="s">
        <v>394899</v>
      </c>
    </row>
    <row r="22006" spans="1:31">
      <c r="A22006">
        <v>23617222</v>
      </c>
      <c r="B22006">
        <v>76304354</v>
      </c>
      <c r="C22006">
        <v>4</v>
      </c>
      <c r="D22006" t="s">
        <v>508609</v>
      </c>
      <c r="E22006" t="s">
        <v>508610</v>
      </c>
      <c r="F22006" t="s">
        <v>98473</v>
      </c>
      <c r="G22006" t="s">
        <v>98494</v>
      </c>
      <c r="I22006" t="s">
        <v>393398</v>
      </c>
      <c r="J22006" s="5">
        <v>43842</v>
      </c>
      <c r="K22006" s="5">
        <v>44208</v>
      </c>
      <c r="L22006" s="5">
        <v>44239</v>
      </c>
      <c r="M22006" t="s">
        <v>508611</v>
      </c>
      <c r="N22006" t="s">
        <v>101711</v>
      </c>
      <c r="O22006" t="s">
        <v>98477</v>
      </c>
      <c r="P22006">
        <v>13</v>
      </c>
      <c r="Q22006" t="s">
        <v>98478</v>
      </c>
      <c r="R22006" t="s">
        <v>508612</v>
      </c>
      <c r="S22006" t="s">
        <v>109905</v>
      </c>
      <c r="T22006" t="s">
        <v>508613</v>
      </c>
      <c r="U22006" t="s">
        <v>508614</v>
      </c>
      <c r="V22006" t="s">
        <v>508615</v>
      </c>
      <c r="W22006" t="s">
        <v>98484</v>
      </c>
      <c r="X22006" t="s">
        <v>508616</v>
      </c>
      <c r="Y22006" t="s">
        <v>508617</v>
      </c>
      <c r="Z22006">
        <v>56223494767</v>
      </c>
      <c r="AA22006" t="s">
        <v>98488</v>
      </c>
      <c r="AB22006" t="s">
        <v>508618</v>
      </c>
      <c r="AC22006" t="s">
        <v>508619</v>
      </c>
      <c r="AD22006">
        <v>620200</v>
      </c>
      <c r="AE22006" t="s">
        <v>393516</v>
      </c>
    </row>
    <row r="22007" spans="1:31">
      <c r="A22007">
        <v>23565220</v>
      </c>
      <c r="B22007">
        <v>76304332</v>
      </c>
      <c r="C22007">
        <v>7</v>
      </c>
      <c r="D22007" t="s">
        <v>162547</v>
      </c>
      <c r="E22007" t="s">
        <v>162548</v>
      </c>
      <c r="F22007" t="s">
        <v>98473</v>
      </c>
      <c r="G22007" t="s">
        <v>98494</v>
      </c>
      <c r="I22007" t="s">
        <v>393398</v>
      </c>
      <c r="J22007" s="5">
        <v>43950</v>
      </c>
      <c r="K22007" s="5">
        <v>44315</v>
      </c>
      <c r="L22007" s="5">
        <v>44345</v>
      </c>
      <c r="M22007" t="s">
        <v>162549</v>
      </c>
      <c r="N22007">
        <v>334</v>
      </c>
      <c r="O22007" t="s">
        <v>98608</v>
      </c>
      <c r="P22007">
        <v>13</v>
      </c>
      <c r="Q22007" t="s">
        <v>98478</v>
      </c>
      <c r="R22007" t="s">
        <v>140304</v>
      </c>
      <c r="S22007" t="s">
        <v>109699</v>
      </c>
      <c r="T22007" t="s">
        <v>132430</v>
      </c>
      <c r="U22007" t="s">
        <v>162550</v>
      </c>
      <c r="V22007" t="s">
        <v>162551</v>
      </c>
      <c r="W22007" t="s">
        <v>98611</v>
      </c>
      <c r="X22007" t="s">
        <v>162552</v>
      </c>
      <c r="Y22007" t="s">
        <v>162553</v>
      </c>
      <c r="Z22007" t="s">
        <v>98487</v>
      </c>
      <c r="AA22007" t="s">
        <v>98488</v>
      </c>
      <c r="AB22007" t="s">
        <v>508620</v>
      </c>
      <c r="AC22007" t="s">
        <v>98583</v>
      </c>
      <c r="AD22007">
        <v>620100</v>
      </c>
      <c r="AE22007" t="s">
        <v>412054</v>
      </c>
    </row>
    <row r="22008" spans="1:31">
      <c r="A22008">
        <v>23602355</v>
      </c>
      <c r="B22008">
        <v>76303950</v>
      </c>
      <c r="C22008">
        <v>15</v>
      </c>
      <c r="D22008" t="s">
        <v>162554</v>
      </c>
      <c r="E22008" t="s">
        <v>162555</v>
      </c>
      <c r="F22008" t="s">
        <v>98473</v>
      </c>
      <c r="G22008" t="s">
        <v>98494</v>
      </c>
      <c r="I22008" t="s">
        <v>393398</v>
      </c>
      <c r="J22008" s="5">
        <v>44006</v>
      </c>
      <c r="K22008" s="5">
        <v>44371</v>
      </c>
      <c r="L22008" s="5">
        <v>44401</v>
      </c>
      <c r="M22008" t="s">
        <v>162556</v>
      </c>
      <c r="N22008" t="s">
        <v>98519</v>
      </c>
      <c r="O22008" t="s">
        <v>98477</v>
      </c>
      <c r="P22008">
        <v>13</v>
      </c>
      <c r="Q22008" t="s">
        <v>98478</v>
      </c>
      <c r="R22008" t="s">
        <v>99937</v>
      </c>
      <c r="S22008" t="s">
        <v>108546</v>
      </c>
      <c r="T22008" t="s">
        <v>108521</v>
      </c>
      <c r="U22008" t="s">
        <v>162557</v>
      </c>
      <c r="V22008" t="s">
        <v>162558</v>
      </c>
      <c r="W22008" t="s">
        <v>98484</v>
      </c>
      <c r="X22008" t="s">
        <v>162559</v>
      </c>
      <c r="Y22008" t="s">
        <v>162560</v>
      </c>
      <c r="Z22008">
        <v>222319777</v>
      </c>
      <c r="AA22008" t="s">
        <v>98488</v>
      </c>
      <c r="AB22008" t="s">
        <v>508621</v>
      </c>
      <c r="AC22008" t="s">
        <v>162561</v>
      </c>
      <c r="AD22008">
        <v>829900</v>
      </c>
      <c r="AE22008" t="s">
        <v>393408</v>
      </c>
    </row>
    <row r="22009" spans="1:31">
      <c r="A22009">
        <v>23596507</v>
      </c>
      <c r="B22009">
        <v>76303944</v>
      </c>
      <c r="C22009">
        <v>16</v>
      </c>
      <c r="D22009" t="s">
        <v>162562</v>
      </c>
      <c r="E22009" t="s">
        <v>162563</v>
      </c>
      <c r="F22009" t="s">
        <v>98473</v>
      </c>
      <c r="G22009" t="s">
        <v>98494</v>
      </c>
      <c r="I22009" t="s">
        <v>393398</v>
      </c>
      <c r="J22009" s="5">
        <v>43794</v>
      </c>
      <c r="K22009" s="5">
        <v>44160</v>
      </c>
      <c r="L22009" s="5">
        <v>44190</v>
      </c>
      <c r="M22009" t="s">
        <v>162564</v>
      </c>
      <c r="N22009" t="s">
        <v>98476</v>
      </c>
      <c r="O22009" t="s">
        <v>98661</v>
      </c>
      <c r="P22009">
        <v>13</v>
      </c>
      <c r="Q22009" t="s">
        <v>98478</v>
      </c>
      <c r="R22009" t="s">
        <v>98809</v>
      </c>
      <c r="S22009" t="s">
        <v>161654</v>
      </c>
      <c r="T22009" t="s">
        <v>133898</v>
      </c>
      <c r="U22009" t="s">
        <v>162565</v>
      </c>
      <c r="V22009" t="s">
        <v>162566</v>
      </c>
      <c r="W22009" t="s">
        <v>98484</v>
      </c>
      <c r="X22009" t="s">
        <v>162567</v>
      </c>
      <c r="Y22009" t="s">
        <v>162568</v>
      </c>
      <c r="Z22009" t="s">
        <v>98487</v>
      </c>
      <c r="AA22009" t="s">
        <v>98488</v>
      </c>
      <c r="AB22009" t="s">
        <v>508622</v>
      </c>
      <c r="AC22009" t="s">
        <v>98583</v>
      </c>
      <c r="AD22009">
        <v>702000</v>
      </c>
      <c r="AE22009" t="s">
        <v>394899</v>
      </c>
    </row>
    <row r="22010" spans="1:31">
      <c r="A22010">
        <v>23571932</v>
      </c>
      <c r="B22010">
        <v>76302867</v>
      </c>
      <c r="C22010">
        <v>22</v>
      </c>
      <c r="D22010" t="s">
        <v>162626</v>
      </c>
      <c r="E22010" t="s">
        <v>162627</v>
      </c>
      <c r="F22010" t="s">
        <v>98473</v>
      </c>
      <c r="G22010" t="s">
        <v>98474</v>
      </c>
      <c r="I22010" t="s">
        <v>393398</v>
      </c>
      <c r="J22010" s="5">
        <v>43920</v>
      </c>
      <c r="K22010" s="5">
        <v>44285</v>
      </c>
      <c r="L22010" s="5">
        <v>44315</v>
      </c>
      <c r="M22010" t="s">
        <v>162628</v>
      </c>
      <c r="N22010" t="s">
        <v>98526</v>
      </c>
      <c r="O22010" t="s">
        <v>98477</v>
      </c>
      <c r="P22010">
        <v>13</v>
      </c>
      <c r="Q22010" t="s">
        <v>98478</v>
      </c>
      <c r="R22010" t="s">
        <v>99481</v>
      </c>
      <c r="S22010" t="s">
        <v>148016</v>
      </c>
      <c r="T22010" t="s">
        <v>106707</v>
      </c>
      <c r="U22010" t="s">
        <v>162629</v>
      </c>
      <c r="V22010" t="s">
        <v>162630</v>
      </c>
      <c r="W22010" t="s">
        <v>98484</v>
      </c>
      <c r="X22010" t="s">
        <v>162631</v>
      </c>
      <c r="Y22010" t="s">
        <v>162632</v>
      </c>
      <c r="Z22010" t="s">
        <v>98487</v>
      </c>
      <c r="AA22010" t="s">
        <v>98488</v>
      </c>
      <c r="AB22010" t="s">
        <v>508623</v>
      </c>
      <c r="AC22010" t="s">
        <v>98583</v>
      </c>
      <c r="AD22010">
        <v>731001</v>
      </c>
      <c r="AE22010" t="s">
        <v>394263</v>
      </c>
    </row>
    <row r="22011" spans="1:31">
      <c r="A22011">
        <v>23590553</v>
      </c>
      <c r="B22011">
        <v>76302859</v>
      </c>
      <c r="C22011">
        <v>23</v>
      </c>
      <c r="D22011" t="s">
        <v>508624</v>
      </c>
      <c r="E22011" t="s">
        <v>508625</v>
      </c>
      <c r="F22011" t="s">
        <v>98473</v>
      </c>
      <c r="G22011" t="s">
        <v>98494</v>
      </c>
      <c r="I22011" t="s">
        <v>393398</v>
      </c>
      <c r="J22011" s="5">
        <v>43761</v>
      </c>
      <c r="K22011" s="5">
        <v>44127</v>
      </c>
      <c r="L22011" s="5">
        <v>44158</v>
      </c>
      <c r="M22011" t="s">
        <v>508626</v>
      </c>
      <c r="N22011" t="s">
        <v>102091</v>
      </c>
      <c r="O22011" t="s">
        <v>102092</v>
      </c>
      <c r="P22011">
        <v>7</v>
      </c>
      <c r="Q22011" t="s">
        <v>98478</v>
      </c>
      <c r="R22011" t="s">
        <v>508627</v>
      </c>
      <c r="S22011" t="s">
        <v>98713</v>
      </c>
      <c r="T22011" t="s">
        <v>105395</v>
      </c>
      <c r="U22011" t="s">
        <v>508628</v>
      </c>
      <c r="V22011" t="s">
        <v>508629</v>
      </c>
      <c r="W22011" t="s">
        <v>98484</v>
      </c>
      <c r="X22011" t="s">
        <v>508630</v>
      </c>
      <c r="Y22011" t="s">
        <v>508631</v>
      </c>
      <c r="Z22011" t="s">
        <v>98487</v>
      </c>
      <c r="AA22011" t="s">
        <v>98488</v>
      </c>
      <c r="AB22011" t="s">
        <v>508632</v>
      </c>
      <c r="AC22011" t="s">
        <v>508633</v>
      </c>
      <c r="AD22011">
        <v>477201</v>
      </c>
      <c r="AE22011" t="s">
        <v>393807</v>
      </c>
    </row>
    <row r="22012" spans="1:31">
      <c r="A22012">
        <v>23587516</v>
      </c>
      <c r="B22012">
        <v>76302818</v>
      </c>
      <c r="C22012">
        <v>25</v>
      </c>
      <c r="D22012" t="s">
        <v>508634</v>
      </c>
      <c r="E22012" t="s">
        <v>508635</v>
      </c>
      <c r="F22012" t="s">
        <v>98473</v>
      </c>
      <c r="G22012" t="s">
        <v>98494</v>
      </c>
      <c r="I22012" t="s">
        <v>393398</v>
      </c>
      <c r="J22012" s="5">
        <v>43887</v>
      </c>
      <c r="K22012" s="5">
        <v>44253</v>
      </c>
      <c r="L22012" s="5">
        <v>44283</v>
      </c>
      <c r="M22012" t="s">
        <v>508636</v>
      </c>
      <c r="N22012" t="s">
        <v>98769</v>
      </c>
      <c r="O22012" t="s">
        <v>98477</v>
      </c>
      <c r="P22012">
        <v>13</v>
      </c>
      <c r="Q22012" t="s">
        <v>98478</v>
      </c>
      <c r="R22012" t="s">
        <v>464193</v>
      </c>
      <c r="S22012" t="s">
        <v>127320</v>
      </c>
      <c r="T22012" t="s">
        <v>104370</v>
      </c>
      <c r="U22012" t="s">
        <v>508637</v>
      </c>
      <c r="V22012" t="s">
        <v>508638</v>
      </c>
      <c r="W22012" t="s">
        <v>98484</v>
      </c>
      <c r="X22012" t="s">
        <v>508639</v>
      </c>
      <c r="Y22012" t="s">
        <v>508640</v>
      </c>
      <c r="Z22012" t="s">
        <v>98487</v>
      </c>
      <c r="AA22012" t="s">
        <v>98488</v>
      </c>
      <c r="AB22012" t="s">
        <v>508641</v>
      </c>
      <c r="AC22012" t="s">
        <v>98583</v>
      </c>
      <c r="AD22012">
        <v>854909</v>
      </c>
      <c r="AE22012" t="s">
        <v>395526</v>
      </c>
    </row>
    <row r="22013" spans="1:31">
      <c r="A22013">
        <v>23567212</v>
      </c>
      <c r="B22013">
        <v>76302522</v>
      </c>
      <c r="C22013">
        <v>13</v>
      </c>
      <c r="D22013" t="s">
        <v>162663</v>
      </c>
      <c r="E22013" t="s">
        <v>162664</v>
      </c>
      <c r="F22013" t="s">
        <v>98473</v>
      </c>
      <c r="G22013" t="s">
        <v>98494</v>
      </c>
      <c r="I22013" t="s">
        <v>393398</v>
      </c>
      <c r="J22013" s="5">
        <v>43899</v>
      </c>
      <c r="K22013" s="5">
        <v>44264</v>
      </c>
      <c r="L22013" s="5">
        <v>44294</v>
      </c>
      <c r="M22013" t="s">
        <v>162665</v>
      </c>
      <c r="N22013" t="s">
        <v>100951</v>
      </c>
      <c r="O22013" t="s">
        <v>101193</v>
      </c>
      <c r="P22013">
        <v>5</v>
      </c>
      <c r="Q22013" t="s">
        <v>98478</v>
      </c>
      <c r="R22013" t="s">
        <v>162666</v>
      </c>
      <c r="S22013" t="s">
        <v>128268</v>
      </c>
      <c r="T22013" t="s">
        <v>100284</v>
      </c>
      <c r="U22013" t="s">
        <v>162667</v>
      </c>
      <c r="V22013" t="s">
        <v>162668</v>
      </c>
      <c r="W22013" t="s">
        <v>98611</v>
      </c>
      <c r="X22013" t="s">
        <v>162669</v>
      </c>
      <c r="Y22013" t="s">
        <v>162670</v>
      </c>
      <c r="Z22013" t="s">
        <v>98487</v>
      </c>
      <c r="AA22013" t="s">
        <v>98488</v>
      </c>
      <c r="AB22013" t="s">
        <v>508642</v>
      </c>
      <c r="AC22013" t="s">
        <v>98583</v>
      </c>
      <c r="AD22013">
        <v>433000</v>
      </c>
      <c r="AE22013" t="s">
        <v>393653</v>
      </c>
    </row>
    <row r="22014" spans="1:31">
      <c r="A22014">
        <v>23593521</v>
      </c>
      <c r="B22014">
        <v>76302512</v>
      </c>
      <c r="C22014">
        <v>15</v>
      </c>
      <c r="D22014" t="s">
        <v>162671</v>
      </c>
      <c r="E22014" t="s">
        <v>162672</v>
      </c>
      <c r="F22014" t="s">
        <v>98473</v>
      </c>
      <c r="G22014" t="s">
        <v>98494</v>
      </c>
      <c r="I22014" t="s">
        <v>393444</v>
      </c>
      <c r="J22014" s="5">
        <v>43894</v>
      </c>
      <c r="K22014" s="5">
        <v>44078</v>
      </c>
      <c r="L22014" s="5">
        <v>44108</v>
      </c>
      <c r="M22014" t="s">
        <v>162673</v>
      </c>
      <c r="N22014" t="s">
        <v>99280</v>
      </c>
      <c r="O22014" t="s">
        <v>98477</v>
      </c>
      <c r="P22014">
        <v>13</v>
      </c>
      <c r="Q22014" t="s">
        <v>98478</v>
      </c>
      <c r="R22014" t="s">
        <v>107602</v>
      </c>
      <c r="S22014" t="s">
        <v>108288</v>
      </c>
      <c r="T22014" t="s">
        <v>105350</v>
      </c>
      <c r="U22014" t="s">
        <v>162674</v>
      </c>
      <c r="V22014" t="s">
        <v>162675</v>
      </c>
      <c r="W22014" t="s">
        <v>98484</v>
      </c>
      <c r="X22014" t="s">
        <v>162676</v>
      </c>
      <c r="Y22014" t="s">
        <v>124098</v>
      </c>
      <c r="Z22014" t="s">
        <v>98487</v>
      </c>
      <c r="AA22014" t="s">
        <v>98488</v>
      </c>
      <c r="AB22014" t="s">
        <v>508643</v>
      </c>
      <c r="AC22014" t="s">
        <v>98583</v>
      </c>
      <c r="AD22014">
        <v>801001</v>
      </c>
      <c r="AE22014" t="s">
        <v>395633</v>
      </c>
    </row>
    <row r="22015" spans="1:31">
      <c r="A22015">
        <v>23561448</v>
      </c>
      <c r="B22015">
        <v>76302500</v>
      </c>
      <c r="C22015">
        <v>16</v>
      </c>
      <c r="D22015" t="s">
        <v>162677</v>
      </c>
      <c r="E22015" t="s">
        <v>162678</v>
      </c>
      <c r="F22015" t="s">
        <v>98473</v>
      </c>
      <c r="G22015" t="s">
        <v>98494</v>
      </c>
      <c r="I22015" t="s">
        <v>393398</v>
      </c>
      <c r="J22015" s="5">
        <v>43796</v>
      </c>
      <c r="K22015" s="5">
        <v>44162</v>
      </c>
      <c r="L22015" s="5">
        <v>44192</v>
      </c>
      <c r="M22015" t="s">
        <v>162679</v>
      </c>
      <c r="N22015" t="s">
        <v>98476</v>
      </c>
      <c r="O22015" t="s">
        <v>98477</v>
      </c>
      <c r="P22015">
        <v>13</v>
      </c>
      <c r="Q22015" t="s">
        <v>98478</v>
      </c>
      <c r="R22015" t="s">
        <v>162680</v>
      </c>
      <c r="S22015" t="s">
        <v>162681</v>
      </c>
      <c r="T22015" t="s">
        <v>115009</v>
      </c>
      <c r="U22015" t="s">
        <v>162682</v>
      </c>
      <c r="V22015" t="s">
        <v>162683</v>
      </c>
      <c r="W22015" t="s">
        <v>98484</v>
      </c>
      <c r="X22015" t="s">
        <v>98487</v>
      </c>
      <c r="Y22015" t="s">
        <v>162684</v>
      </c>
      <c r="Z22015" t="s">
        <v>508644</v>
      </c>
      <c r="AA22015" t="s">
        <v>98488</v>
      </c>
      <c r="AB22015" t="s">
        <v>508645</v>
      </c>
      <c r="AC22015" t="s">
        <v>162685</v>
      </c>
      <c r="AD22015">
        <v>781000</v>
      </c>
      <c r="AE22015" t="s">
        <v>411500</v>
      </c>
    </row>
    <row r="22016" spans="1:31">
      <c r="A22016">
        <v>23571934</v>
      </c>
      <c r="B22016">
        <v>76302254</v>
      </c>
      <c r="C22016">
        <v>3</v>
      </c>
      <c r="D22016" t="s">
        <v>162705</v>
      </c>
      <c r="E22016" t="s">
        <v>162706</v>
      </c>
      <c r="F22016" t="s">
        <v>98473</v>
      </c>
      <c r="G22016" t="s">
        <v>98494</v>
      </c>
      <c r="I22016" t="s">
        <v>393398</v>
      </c>
      <c r="J22016" s="5">
        <v>43945</v>
      </c>
      <c r="K22016" s="5">
        <v>44310</v>
      </c>
      <c r="L22016" s="5">
        <v>44340</v>
      </c>
      <c r="M22016" t="s">
        <v>162707</v>
      </c>
      <c r="N22016" t="s">
        <v>99033</v>
      </c>
      <c r="O22016" t="s">
        <v>98477</v>
      </c>
      <c r="P22016">
        <v>13</v>
      </c>
      <c r="Q22016" t="s">
        <v>98478</v>
      </c>
      <c r="R22016" t="s">
        <v>162708</v>
      </c>
      <c r="S22016" t="s">
        <v>102912</v>
      </c>
      <c r="T22016" t="s">
        <v>98939</v>
      </c>
      <c r="U22016" t="s">
        <v>162709</v>
      </c>
      <c r="V22016" t="s">
        <v>162710</v>
      </c>
      <c r="W22016" t="s">
        <v>98484</v>
      </c>
      <c r="X22016" t="s">
        <v>162711</v>
      </c>
      <c r="Y22016" t="s">
        <v>162712</v>
      </c>
      <c r="Z22016" t="s">
        <v>98487</v>
      </c>
      <c r="AA22016" t="s">
        <v>98488</v>
      </c>
      <c r="AB22016" t="s">
        <v>508646</v>
      </c>
      <c r="AC22016" t="s">
        <v>98583</v>
      </c>
      <c r="AD22016">
        <v>451002</v>
      </c>
      <c r="AE22016" t="s">
        <v>404369</v>
      </c>
    </row>
    <row r="22017" spans="1:31">
      <c r="A22017">
        <v>23590555</v>
      </c>
      <c r="B22017">
        <v>76302231</v>
      </c>
      <c r="C22017">
        <v>5</v>
      </c>
      <c r="D22017" t="s">
        <v>162713</v>
      </c>
      <c r="E22017" t="s">
        <v>162714</v>
      </c>
      <c r="F22017" t="s">
        <v>98473</v>
      </c>
      <c r="G22017" t="s">
        <v>98494</v>
      </c>
      <c r="I22017" t="s">
        <v>393398</v>
      </c>
      <c r="J22017" s="5">
        <v>43756</v>
      </c>
      <c r="K22017" s="5">
        <v>44122</v>
      </c>
      <c r="L22017" s="5">
        <v>44152</v>
      </c>
      <c r="M22017" t="s">
        <v>162715</v>
      </c>
      <c r="N22017" t="s">
        <v>98539</v>
      </c>
      <c r="O22017" t="s">
        <v>162716</v>
      </c>
      <c r="P22017">
        <v>5</v>
      </c>
      <c r="Q22017" t="s">
        <v>98478</v>
      </c>
      <c r="R22017" t="s">
        <v>122893</v>
      </c>
      <c r="S22017" t="s">
        <v>99536</v>
      </c>
      <c r="T22017" t="s">
        <v>100995</v>
      </c>
      <c r="U22017" t="s">
        <v>162717</v>
      </c>
      <c r="V22017" t="s">
        <v>162718</v>
      </c>
      <c r="W22017" t="s">
        <v>98484</v>
      </c>
      <c r="X22017" t="s">
        <v>162719</v>
      </c>
      <c r="Y22017" t="s">
        <v>162720</v>
      </c>
      <c r="Z22017" t="s">
        <v>98487</v>
      </c>
      <c r="AA22017" t="s">
        <v>98488</v>
      </c>
      <c r="AB22017" t="s">
        <v>508647</v>
      </c>
      <c r="AC22017" t="s">
        <v>98583</v>
      </c>
      <c r="AD22017">
        <v>712009</v>
      </c>
      <c r="AE22017" t="s">
        <v>401604</v>
      </c>
    </row>
    <row r="22018" spans="1:31">
      <c r="A22018">
        <v>23574000</v>
      </c>
      <c r="B22018">
        <v>76301736</v>
      </c>
      <c r="C22018">
        <v>24</v>
      </c>
      <c r="D22018" t="s">
        <v>508648</v>
      </c>
      <c r="E22018" t="s">
        <v>508649</v>
      </c>
      <c r="F22018" t="s">
        <v>98473</v>
      </c>
      <c r="G22018" t="s">
        <v>98494</v>
      </c>
      <c r="I22018" t="s">
        <v>393398</v>
      </c>
      <c r="J22018" s="5">
        <v>43846</v>
      </c>
      <c r="K22018" s="5">
        <v>44212</v>
      </c>
      <c r="L22018" s="5">
        <v>44243</v>
      </c>
      <c r="M22018" t="s">
        <v>508650</v>
      </c>
      <c r="N22018" t="s">
        <v>98769</v>
      </c>
      <c r="O22018" t="s">
        <v>98477</v>
      </c>
      <c r="P22018">
        <v>13</v>
      </c>
      <c r="Q22018" t="s">
        <v>98478</v>
      </c>
      <c r="R22018" t="s">
        <v>100217</v>
      </c>
      <c r="S22018" t="s">
        <v>133529</v>
      </c>
      <c r="T22018" t="s">
        <v>162748</v>
      </c>
      <c r="U22018" t="s">
        <v>508651</v>
      </c>
      <c r="V22018" t="s">
        <v>508652</v>
      </c>
      <c r="W22018" t="s">
        <v>98611</v>
      </c>
      <c r="X22018" t="s">
        <v>508653</v>
      </c>
      <c r="Y22018" t="s">
        <v>508654</v>
      </c>
      <c r="Z22018" t="s">
        <v>98487</v>
      </c>
      <c r="AA22018" t="s">
        <v>98488</v>
      </c>
      <c r="AB22018" t="s">
        <v>508655</v>
      </c>
      <c r="AC22018" t="s">
        <v>508656</v>
      </c>
      <c r="AD22018">
        <v>331400</v>
      </c>
      <c r="AE22018" t="s">
        <v>396845</v>
      </c>
    </row>
    <row r="22019" spans="1:31">
      <c r="A22019">
        <v>23608303</v>
      </c>
      <c r="B22019">
        <v>76301701</v>
      </c>
      <c r="C22019">
        <v>25</v>
      </c>
      <c r="D22019" t="s">
        <v>508657</v>
      </c>
      <c r="E22019" t="s">
        <v>508658</v>
      </c>
      <c r="F22019" t="s">
        <v>98473</v>
      </c>
      <c r="G22019" t="s">
        <v>98474</v>
      </c>
      <c r="I22019" t="s">
        <v>393398</v>
      </c>
      <c r="J22019" s="5">
        <v>44079</v>
      </c>
      <c r="K22019" s="5">
        <v>44444</v>
      </c>
      <c r="L22019" s="5">
        <v>44474</v>
      </c>
      <c r="M22019" t="s">
        <v>508659</v>
      </c>
      <c r="N22019">
        <v>93</v>
      </c>
      <c r="O22019" t="s">
        <v>107723</v>
      </c>
      <c r="P22019">
        <v>6</v>
      </c>
      <c r="Q22019" t="s">
        <v>98478</v>
      </c>
      <c r="R22019" t="s">
        <v>98573</v>
      </c>
      <c r="S22019" t="s">
        <v>98574</v>
      </c>
      <c r="T22019" t="s">
        <v>98574</v>
      </c>
      <c r="U22019" t="s">
        <v>508660</v>
      </c>
      <c r="V22019" t="s">
        <v>508661</v>
      </c>
      <c r="W22019" t="s">
        <v>98611</v>
      </c>
      <c r="X22019" t="s">
        <v>508662</v>
      </c>
      <c r="Y22019" t="s">
        <v>508663</v>
      </c>
      <c r="Z22019" t="s">
        <v>98487</v>
      </c>
      <c r="AA22019" t="s">
        <v>98488</v>
      </c>
      <c r="AB22019" t="s">
        <v>508664</v>
      </c>
      <c r="AC22019" t="s">
        <v>98583</v>
      </c>
      <c r="AD22019">
        <v>464907</v>
      </c>
      <c r="AE22019" t="s">
        <v>394250</v>
      </c>
    </row>
    <row r="22020" spans="1:31">
      <c r="A22020">
        <v>23581526</v>
      </c>
      <c r="B22020">
        <v>76301099</v>
      </c>
      <c r="C22020">
        <v>14</v>
      </c>
      <c r="D22020" t="s">
        <v>508665</v>
      </c>
      <c r="E22020" t="s">
        <v>508666</v>
      </c>
      <c r="F22020" t="s">
        <v>98473</v>
      </c>
      <c r="G22020" t="s">
        <v>98494</v>
      </c>
      <c r="I22020" t="s">
        <v>393398</v>
      </c>
      <c r="J22020" s="5">
        <v>43895</v>
      </c>
      <c r="K22020" s="5">
        <v>44260</v>
      </c>
      <c r="L22020" s="5">
        <v>44291</v>
      </c>
      <c r="M22020" t="s">
        <v>508667</v>
      </c>
      <c r="N22020" t="s">
        <v>98757</v>
      </c>
      <c r="O22020" t="s">
        <v>105290</v>
      </c>
      <c r="P22020">
        <v>12</v>
      </c>
      <c r="Q22020" t="s">
        <v>98478</v>
      </c>
      <c r="R22020" t="s">
        <v>508668</v>
      </c>
      <c r="S22020" t="s">
        <v>508669</v>
      </c>
      <c r="T22020" t="s">
        <v>107308</v>
      </c>
      <c r="U22020" t="s">
        <v>508670</v>
      </c>
      <c r="V22020" t="s">
        <v>508671</v>
      </c>
      <c r="W22020" t="s">
        <v>98611</v>
      </c>
      <c r="X22020" t="s">
        <v>508672</v>
      </c>
      <c r="Y22020" t="s">
        <v>508673</v>
      </c>
      <c r="Z22020" t="s">
        <v>98487</v>
      </c>
      <c r="AA22020" t="s">
        <v>98488</v>
      </c>
      <c r="AB22020" t="s">
        <v>508674</v>
      </c>
      <c r="AC22020" t="s">
        <v>508675</v>
      </c>
      <c r="AD22020">
        <v>551001</v>
      </c>
      <c r="AE22020" t="s">
        <v>394286</v>
      </c>
    </row>
    <row r="22021" spans="1:31">
      <c r="A22021">
        <v>23605295</v>
      </c>
      <c r="B22021">
        <v>76300964</v>
      </c>
      <c r="C22021">
        <v>19</v>
      </c>
      <c r="D22021" t="s">
        <v>162782</v>
      </c>
      <c r="E22021" t="s">
        <v>162783</v>
      </c>
      <c r="F22021" t="s">
        <v>98473</v>
      </c>
      <c r="G22021" t="s">
        <v>98494</v>
      </c>
      <c r="I22021" t="s">
        <v>393398</v>
      </c>
      <c r="J22021" s="5">
        <v>44092</v>
      </c>
      <c r="K22021" s="5">
        <v>44457</v>
      </c>
      <c r="L22021" s="5">
        <v>44487</v>
      </c>
      <c r="M22021" t="s">
        <v>162784</v>
      </c>
      <c r="N22021" t="s">
        <v>99092</v>
      </c>
      <c r="O22021" t="s">
        <v>98477</v>
      </c>
      <c r="P22021">
        <v>13</v>
      </c>
      <c r="Q22021" t="s">
        <v>98478</v>
      </c>
      <c r="R22021" t="s">
        <v>99034</v>
      </c>
      <c r="S22021" t="s">
        <v>99024</v>
      </c>
      <c r="T22021" t="s">
        <v>125199</v>
      </c>
      <c r="U22021" t="s">
        <v>162785</v>
      </c>
      <c r="V22021" t="s">
        <v>162786</v>
      </c>
      <c r="W22021" t="s">
        <v>98484</v>
      </c>
      <c r="X22021" t="s">
        <v>162787</v>
      </c>
      <c r="Y22021" t="s">
        <v>162788</v>
      </c>
      <c r="Z22021" t="s">
        <v>98487</v>
      </c>
      <c r="AA22021" t="s">
        <v>98488</v>
      </c>
      <c r="AB22021" t="s">
        <v>508676</v>
      </c>
      <c r="AC22021" t="s">
        <v>98583</v>
      </c>
      <c r="AD22021">
        <v>465909</v>
      </c>
      <c r="AE22021" t="s">
        <v>395013</v>
      </c>
    </row>
    <row r="22022" spans="1:31">
      <c r="A22022">
        <v>23570105</v>
      </c>
      <c r="B22022">
        <v>76300752</v>
      </c>
      <c r="C22022">
        <v>3</v>
      </c>
      <c r="D22022" t="s">
        <v>162797</v>
      </c>
      <c r="E22022" t="s">
        <v>162798</v>
      </c>
      <c r="F22022" t="s">
        <v>98473</v>
      </c>
      <c r="G22022" t="s">
        <v>98494</v>
      </c>
      <c r="I22022" t="s">
        <v>393398</v>
      </c>
      <c r="J22022" s="5">
        <v>43755</v>
      </c>
      <c r="K22022" s="5">
        <v>44121</v>
      </c>
      <c r="L22022" s="5">
        <v>44152</v>
      </c>
      <c r="M22022" t="s">
        <v>162799</v>
      </c>
      <c r="N22022" t="s">
        <v>98476</v>
      </c>
      <c r="O22022" t="s">
        <v>98477</v>
      </c>
      <c r="P22022">
        <v>13</v>
      </c>
      <c r="Q22022" t="s">
        <v>98478</v>
      </c>
      <c r="R22022" t="s">
        <v>162800</v>
      </c>
      <c r="S22022" t="s">
        <v>101325</v>
      </c>
      <c r="T22022" t="s">
        <v>98861</v>
      </c>
      <c r="U22022" t="s">
        <v>162801</v>
      </c>
      <c r="V22022" t="s">
        <v>162802</v>
      </c>
      <c r="W22022" t="s">
        <v>98838</v>
      </c>
      <c r="X22022" t="s">
        <v>162803</v>
      </c>
      <c r="Y22022" t="s">
        <v>162804</v>
      </c>
      <c r="Z22022" t="s">
        <v>98487</v>
      </c>
      <c r="AA22022" t="s">
        <v>98488</v>
      </c>
      <c r="AB22022" t="s">
        <v>508677</v>
      </c>
      <c r="AC22022" t="s">
        <v>98583</v>
      </c>
      <c r="AD22022">
        <v>812100</v>
      </c>
      <c r="AE22022" t="s">
        <v>396968</v>
      </c>
    </row>
    <row r="22023" spans="1:31">
      <c r="A22023">
        <v>23602362</v>
      </c>
      <c r="B22023">
        <v>76300685</v>
      </c>
      <c r="C22023">
        <v>7</v>
      </c>
      <c r="D22023" t="s">
        <v>162805</v>
      </c>
      <c r="E22023" t="s">
        <v>162806</v>
      </c>
      <c r="F22023" t="s">
        <v>98473</v>
      </c>
      <c r="G22023" t="s">
        <v>98494</v>
      </c>
      <c r="I22023" t="s">
        <v>393398</v>
      </c>
      <c r="J22023" s="5">
        <v>43813</v>
      </c>
      <c r="K22023" s="5">
        <v>44179</v>
      </c>
      <c r="L22023" s="5">
        <v>44210</v>
      </c>
      <c r="M22023" t="s">
        <v>162807</v>
      </c>
      <c r="N22023" t="s">
        <v>98519</v>
      </c>
      <c r="O22023" t="s">
        <v>98477</v>
      </c>
      <c r="P22023">
        <v>13</v>
      </c>
      <c r="Q22023" t="s">
        <v>98478</v>
      </c>
      <c r="R22023" t="s">
        <v>112161</v>
      </c>
      <c r="S22023" t="s">
        <v>104370</v>
      </c>
      <c r="T22023" t="s">
        <v>162808</v>
      </c>
      <c r="U22023" t="s">
        <v>162809</v>
      </c>
      <c r="V22023" t="s">
        <v>162810</v>
      </c>
      <c r="W22023" t="s">
        <v>98484</v>
      </c>
      <c r="X22023" t="s">
        <v>162811</v>
      </c>
      <c r="Y22023" t="s">
        <v>162812</v>
      </c>
      <c r="Z22023" t="s">
        <v>98487</v>
      </c>
      <c r="AA22023" t="s">
        <v>98488</v>
      </c>
      <c r="AB22023" t="s">
        <v>508678</v>
      </c>
      <c r="AC22023" t="s">
        <v>162813</v>
      </c>
      <c r="AD22023">
        <v>702000</v>
      </c>
      <c r="AE22023" t="s">
        <v>394899</v>
      </c>
    </row>
    <row r="22024" spans="1:31">
      <c r="A22024">
        <v>23608306</v>
      </c>
      <c r="B22024">
        <v>76300477</v>
      </c>
      <c r="C22024">
        <v>14</v>
      </c>
      <c r="D22024" t="s">
        <v>162831</v>
      </c>
      <c r="E22024" t="s">
        <v>162832</v>
      </c>
      <c r="F22024" t="s">
        <v>98473</v>
      </c>
      <c r="G22024" t="s">
        <v>98494</v>
      </c>
      <c r="I22024" t="s">
        <v>393398</v>
      </c>
      <c r="J22024" s="5">
        <v>43987</v>
      </c>
      <c r="K22024" s="5">
        <v>44352</v>
      </c>
      <c r="L22024" s="5">
        <v>44382</v>
      </c>
      <c r="M22024" t="s">
        <v>162833</v>
      </c>
      <c r="N22024" t="s">
        <v>99705</v>
      </c>
      <c r="O22024" t="s">
        <v>98674</v>
      </c>
      <c r="P22024">
        <v>10</v>
      </c>
      <c r="Q22024" t="s">
        <v>98478</v>
      </c>
      <c r="R22024" t="s">
        <v>100217</v>
      </c>
      <c r="S22024" t="s">
        <v>103477</v>
      </c>
      <c r="T22024" t="s">
        <v>100324</v>
      </c>
      <c r="U22024" t="s">
        <v>162834</v>
      </c>
      <c r="V22024" t="s">
        <v>162835</v>
      </c>
      <c r="W22024" t="s">
        <v>98484</v>
      </c>
      <c r="X22024" t="s">
        <v>162836</v>
      </c>
      <c r="Y22024" t="s">
        <v>162837</v>
      </c>
      <c r="Z22024" t="s">
        <v>98487</v>
      </c>
      <c r="AA22024" t="s">
        <v>98488</v>
      </c>
      <c r="AB22024" t="s">
        <v>508679</v>
      </c>
      <c r="AC22024" t="s">
        <v>162838</v>
      </c>
      <c r="AD22024">
        <v>492300</v>
      </c>
      <c r="AE22024" t="s">
        <v>206</v>
      </c>
    </row>
    <row r="22025" spans="1:31">
      <c r="A22025">
        <v>23605300</v>
      </c>
      <c r="B22025">
        <v>76299928</v>
      </c>
      <c r="C22025">
        <v>8</v>
      </c>
      <c r="D22025" t="s">
        <v>508680</v>
      </c>
      <c r="E22025" t="s">
        <v>508681</v>
      </c>
      <c r="F22025" t="s">
        <v>98473</v>
      </c>
      <c r="G22025" t="s">
        <v>98494</v>
      </c>
      <c r="I22025" t="s">
        <v>393398</v>
      </c>
      <c r="J22025" s="5">
        <v>43973</v>
      </c>
      <c r="K22025" s="5">
        <v>44338</v>
      </c>
      <c r="L22025" s="5">
        <v>44368</v>
      </c>
      <c r="M22025" t="s">
        <v>508682</v>
      </c>
      <c r="N22025" t="s">
        <v>109151</v>
      </c>
      <c r="O22025" t="s">
        <v>423854</v>
      </c>
      <c r="P22025">
        <v>6</v>
      </c>
      <c r="Q22025" t="s">
        <v>98478</v>
      </c>
      <c r="R22025" t="s">
        <v>508683</v>
      </c>
      <c r="S22025" t="s">
        <v>100267</v>
      </c>
      <c r="T22025" t="s">
        <v>109464</v>
      </c>
      <c r="U22025" t="s">
        <v>508684</v>
      </c>
      <c r="V22025" t="s">
        <v>508685</v>
      </c>
      <c r="W22025" t="s">
        <v>98484</v>
      </c>
      <c r="X22025" t="s">
        <v>508686</v>
      </c>
      <c r="Y22025" t="s">
        <v>508687</v>
      </c>
      <c r="Z22025" t="s">
        <v>98487</v>
      </c>
      <c r="AA22025" t="s">
        <v>98488</v>
      </c>
      <c r="AB22025" t="s">
        <v>508688</v>
      </c>
      <c r="AC22025" t="s">
        <v>98583</v>
      </c>
      <c r="AD22025">
        <v>475201</v>
      </c>
      <c r="AE22025" t="s">
        <v>393710</v>
      </c>
    </row>
    <row r="22026" spans="1:31">
      <c r="A22026">
        <v>23590557</v>
      </c>
      <c r="B22026">
        <v>76299279</v>
      </c>
      <c r="C22026">
        <v>2</v>
      </c>
      <c r="D22026" t="s">
        <v>162891</v>
      </c>
      <c r="E22026" t="s">
        <v>162892</v>
      </c>
      <c r="F22026" t="s">
        <v>98473</v>
      </c>
      <c r="G22026" t="s">
        <v>1177</v>
      </c>
      <c r="I22026" t="s">
        <v>393398</v>
      </c>
      <c r="J22026" s="5">
        <v>43984</v>
      </c>
      <c r="K22026" s="5">
        <v>44349</v>
      </c>
      <c r="L22026" s="5">
        <v>44379</v>
      </c>
      <c r="M22026" t="s">
        <v>162893</v>
      </c>
      <c r="N22026" t="s">
        <v>98526</v>
      </c>
      <c r="O22026" t="s">
        <v>98477</v>
      </c>
      <c r="P22026">
        <v>13</v>
      </c>
      <c r="Q22026" t="s">
        <v>98478</v>
      </c>
      <c r="R22026" t="s">
        <v>98573</v>
      </c>
      <c r="S22026" t="s">
        <v>98574</v>
      </c>
      <c r="T22026" t="s">
        <v>98574</v>
      </c>
      <c r="U22026" t="s">
        <v>162891</v>
      </c>
      <c r="V22026" t="s">
        <v>162894</v>
      </c>
      <c r="W22026" t="s">
        <v>98484</v>
      </c>
      <c r="X22026" t="s">
        <v>162895</v>
      </c>
      <c r="Y22026" t="s">
        <v>162896</v>
      </c>
      <c r="Z22026" t="s">
        <v>98487</v>
      </c>
      <c r="AA22026" t="s">
        <v>98488</v>
      </c>
      <c r="AB22026" t="s">
        <v>508689</v>
      </c>
      <c r="AC22026" t="s">
        <v>98583</v>
      </c>
      <c r="AD22026">
        <v>479909</v>
      </c>
      <c r="AE22026" t="s">
        <v>396132</v>
      </c>
    </row>
    <row r="22027" spans="1:31">
      <c r="A22027">
        <v>23614436</v>
      </c>
      <c r="B22027">
        <v>76298934</v>
      </c>
      <c r="C22027">
        <v>11</v>
      </c>
      <c r="D22027" t="s">
        <v>162897</v>
      </c>
      <c r="E22027" t="s">
        <v>162898</v>
      </c>
      <c r="F22027" t="s">
        <v>98473</v>
      </c>
      <c r="G22027" t="s">
        <v>98474</v>
      </c>
      <c r="I22027" t="s">
        <v>393398</v>
      </c>
      <c r="J22027" s="5">
        <v>44042</v>
      </c>
      <c r="K22027" s="5">
        <v>44407</v>
      </c>
      <c r="L22027" s="5">
        <v>44437</v>
      </c>
      <c r="M22027" t="s">
        <v>162899</v>
      </c>
      <c r="N22027" t="s">
        <v>103747</v>
      </c>
      <c r="O22027" t="s">
        <v>100600</v>
      </c>
      <c r="P22027">
        <v>5</v>
      </c>
      <c r="Q22027" t="s">
        <v>98478</v>
      </c>
      <c r="R22027" t="s">
        <v>162900</v>
      </c>
      <c r="S22027" t="s">
        <v>99102</v>
      </c>
      <c r="T22027" t="s">
        <v>112162</v>
      </c>
      <c r="U22027" t="s">
        <v>162901</v>
      </c>
      <c r="V22027" t="s">
        <v>162902</v>
      </c>
      <c r="W22027" t="s">
        <v>98484</v>
      </c>
      <c r="X22027" t="s">
        <v>162903</v>
      </c>
      <c r="Y22027" t="s">
        <v>162904</v>
      </c>
      <c r="Z22027" t="s">
        <v>98487</v>
      </c>
      <c r="AA22027" t="s">
        <v>98488</v>
      </c>
      <c r="AB22027" t="s">
        <v>508690</v>
      </c>
      <c r="AC22027" t="s">
        <v>98583</v>
      </c>
      <c r="AD22027">
        <v>141004</v>
      </c>
      <c r="AE22027" t="s">
        <v>402768</v>
      </c>
    </row>
    <row r="22028" spans="1:31">
      <c r="A22028">
        <v>23578868</v>
      </c>
      <c r="B22028">
        <v>76298733</v>
      </c>
      <c r="C22028">
        <v>16</v>
      </c>
      <c r="D22028" t="s">
        <v>508691</v>
      </c>
      <c r="E22028" t="s">
        <v>508692</v>
      </c>
      <c r="F22028" t="s">
        <v>98473</v>
      </c>
      <c r="G22028" t="s">
        <v>98494</v>
      </c>
      <c r="I22028" t="s">
        <v>393398</v>
      </c>
      <c r="J22028" s="5">
        <v>43943</v>
      </c>
      <c r="K22028" s="5">
        <v>44308</v>
      </c>
      <c r="L22028" s="5">
        <v>44338</v>
      </c>
      <c r="M22028" t="s">
        <v>508693</v>
      </c>
      <c r="N22028" t="s">
        <v>98709</v>
      </c>
      <c r="O22028" t="s">
        <v>98477</v>
      </c>
      <c r="P22028">
        <v>13</v>
      </c>
      <c r="Q22028" t="s">
        <v>98478</v>
      </c>
      <c r="R22028" t="s">
        <v>98658</v>
      </c>
      <c r="S22028" t="s">
        <v>508694</v>
      </c>
      <c r="T22028" t="s">
        <v>98574</v>
      </c>
      <c r="U22028" t="s">
        <v>508695</v>
      </c>
      <c r="V22028" t="s">
        <v>508696</v>
      </c>
      <c r="W22028" t="s">
        <v>98484</v>
      </c>
      <c r="X22028" t="s">
        <v>508697</v>
      </c>
      <c r="Y22028" t="s">
        <v>508698</v>
      </c>
      <c r="Z22028" t="s">
        <v>98487</v>
      </c>
      <c r="AA22028" t="s">
        <v>98488</v>
      </c>
      <c r="AB22028" t="s">
        <v>508699</v>
      </c>
      <c r="AC22028" t="s">
        <v>508700</v>
      </c>
      <c r="AD22028">
        <v>854909</v>
      </c>
      <c r="AE22028" t="s">
        <v>395526</v>
      </c>
    </row>
    <row r="22029" spans="1:31">
      <c r="A22029">
        <v>23581531</v>
      </c>
      <c r="B22029">
        <v>76298494</v>
      </c>
      <c r="C22029">
        <v>22</v>
      </c>
      <c r="D22029" t="s">
        <v>162931</v>
      </c>
      <c r="E22029" t="s">
        <v>162932</v>
      </c>
      <c r="F22029" t="s">
        <v>98473</v>
      </c>
      <c r="G22029" t="s">
        <v>98494</v>
      </c>
      <c r="I22029" t="s">
        <v>393398</v>
      </c>
      <c r="J22029" s="5">
        <v>43952</v>
      </c>
      <c r="K22029" s="5">
        <v>44317</v>
      </c>
      <c r="L22029" s="5">
        <v>44347</v>
      </c>
      <c r="M22029" t="s">
        <v>162933</v>
      </c>
      <c r="N22029" t="s">
        <v>98526</v>
      </c>
      <c r="O22029" t="s">
        <v>98477</v>
      </c>
      <c r="P22029">
        <v>13</v>
      </c>
      <c r="Q22029" t="s">
        <v>98478</v>
      </c>
      <c r="R22029" t="s">
        <v>162934</v>
      </c>
      <c r="S22029" t="s">
        <v>162935</v>
      </c>
      <c r="T22029" t="s">
        <v>162936</v>
      </c>
      <c r="U22029" t="s">
        <v>162937</v>
      </c>
      <c r="V22029" t="s">
        <v>162938</v>
      </c>
      <c r="W22029" t="s">
        <v>98484</v>
      </c>
      <c r="X22029" t="s">
        <v>162939</v>
      </c>
      <c r="Y22029" t="s">
        <v>162940</v>
      </c>
      <c r="Z22029" t="s">
        <v>98487</v>
      </c>
      <c r="AA22029" t="s">
        <v>98488</v>
      </c>
      <c r="AB22029" t="s">
        <v>508701</v>
      </c>
      <c r="AC22029" t="s">
        <v>98583</v>
      </c>
      <c r="AD22029">
        <v>202300</v>
      </c>
      <c r="AE22029" t="s">
        <v>397663</v>
      </c>
    </row>
    <row r="22030" spans="1:31">
      <c r="A22030">
        <v>23584418</v>
      </c>
      <c r="B22030">
        <v>76298227</v>
      </c>
      <c r="C22030">
        <v>1</v>
      </c>
      <c r="D22030" t="s">
        <v>162955</v>
      </c>
      <c r="E22030" t="s">
        <v>162956</v>
      </c>
      <c r="F22030" t="s">
        <v>98473</v>
      </c>
      <c r="G22030" t="s">
        <v>98474</v>
      </c>
      <c r="I22030" t="s">
        <v>393398</v>
      </c>
      <c r="J22030" s="5">
        <v>43765</v>
      </c>
      <c r="K22030" s="5">
        <v>44131</v>
      </c>
      <c r="L22030" s="5">
        <v>44162</v>
      </c>
      <c r="M22030" t="s">
        <v>162957</v>
      </c>
      <c r="N22030" t="s">
        <v>98871</v>
      </c>
      <c r="O22030" t="s">
        <v>98477</v>
      </c>
      <c r="P22030">
        <v>13</v>
      </c>
      <c r="Q22030" t="s">
        <v>98478</v>
      </c>
      <c r="R22030" t="s">
        <v>102795</v>
      </c>
      <c r="S22030" t="s">
        <v>159145</v>
      </c>
      <c r="T22030" t="s">
        <v>99036</v>
      </c>
      <c r="U22030" t="s">
        <v>162958</v>
      </c>
      <c r="V22030" t="s">
        <v>162959</v>
      </c>
      <c r="W22030" t="s">
        <v>98484</v>
      </c>
      <c r="X22030" t="s">
        <v>162960</v>
      </c>
      <c r="Y22030" t="s">
        <v>162961</v>
      </c>
      <c r="Z22030" t="s">
        <v>98487</v>
      </c>
      <c r="AA22030" t="s">
        <v>98488</v>
      </c>
      <c r="AB22030" t="s">
        <v>508702</v>
      </c>
      <c r="AC22030" t="s">
        <v>162962</v>
      </c>
      <c r="AD22030">
        <v>222000</v>
      </c>
      <c r="AE22030" t="s">
        <v>403843</v>
      </c>
    </row>
    <row r="22031" spans="1:31">
      <c r="A22031">
        <v>23587521</v>
      </c>
      <c r="B22031">
        <v>76298180</v>
      </c>
      <c r="C22031">
        <v>3</v>
      </c>
      <c r="D22031" t="s">
        <v>162963</v>
      </c>
      <c r="E22031" t="s">
        <v>162964</v>
      </c>
      <c r="F22031" t="s">
        <v>98473</v>
      </c>
      <c r="G22031" t="s">
        <v>98494</v>
      </c>
      <c r="I22031" t="s">
        <v>393398</v>
      </c>
      <c r="J22031" s="5">
        <v>43937</v>
      </c>
      <c r="K22031" s="5">
        <v>44302</v>
      </c>
      <c r="L22031" s="5">
        <v>44332</v>
      </c>
      <c r="M22031" t="s">
        <v>162965</v>
      </c>
      <c r="N22031" t="s">
        <v>98944</v>
      </c>
      <c r="O22031" t="s">
        <v>98477</v>
      </c>
      <c r="P22031">
        <v>13</v>
      </c>
      <c r="Q22031" t="s">
        <v>98478</v>
      </c>
      <c r="R22031" t="s">
        <v>99694</v>
      </c>
      <c r="S22031" t="s">
        <v>100514</v>
      </c>
      <c r="T22031" t="s">
        <v>107942</v>
      </c>
      <c r="U22031" t="s">
        <v>162966</v>
      </c>
      <c r="V22031" t="s">
        <v>162967</v>
      </c>
      <c r="W22031" t="s">
        <v>98484</v>
      </c>
      <c r="X22031" t="s">
        <v>162968</v>
      </c>
      <c r="Y22031" t="s">
        <v>98735</v>
      </c>
      <c r="Z22031" t="s">
        <v>98487</v>
      </c>
      <c r="AA22031" t="s">
        <v>98488</v>
      </c>
      <c r="AB22031" t="s">
        <v>508703</v>
      </c>
      <c r="AC22031" t="s">
        <v>98583</v>
      </c>
      <c r="AD22031">
        <v>829900</v>
      </c>
      <c r="AE22031" t="s">
        <v>393408</v>
      </c>
    </row>
    <row r="22032" spans="1:31">
      <c r="A22032">
        <v>23622207</v>
      </c>
      <c r="B22032">
        <v>76298155</v>
      </c>
      <c r="C22032">
        <v>5</v>
      </c>
      <c r="D22032" t="s">
        <v>162969</v>
      </c>
      <c r="E22032" t="s">
        <v>162970</v>
      </c>
      <c r="F22032" t="s">
        <v>98473</v>
      </c>
      <c r="G22032" t="s">
        <v>98494</v>
      </c>
      <c r="I22032" t="s">
        <v>393398</v>
      </c>
      <c r="J22032" s="5">
        <v>43732</v>
      </c>
      <c r="K22032" s="5">
        <v>44098</v>
      </c>
      <c r="L22032" s="5">
        <v>44128</v>
      </c>
      <c r="M22032" t="s">
        <v>162971</v>
      </c>
      <c r="N22032" t="s">
        <v>98519</v>
      </c>
      <c r="O22032" t="s">
        <v>98477</v>
      </c>
      <c r="P22032">
        <v>13</v>
      </c>
      <c r="Q22032" t="s">
        <v>98478</v>
      </c>
      <c r="R22032" t="s">
        <v>98552</v>
      </c>
      <c r="S22032" t="s">
        <v>112484</v>
      </c>
      <c r="T22032" t="s">
        <v>109464</v>
      </c>
      <c r="U22032" t="s">
        <v>162972</v>
      </c>
      <c r="V22032" t="s">
        <v>162973</v>
      </c>
      <c r="W22032" t="s">
        <v>98484</v>
      </c>
      <c r="X22032" t="s">
        <v>162974</v>
      </c>
      <c r="Y22032" t="s">
        <v>162975</v>
      </c>
      <c r="Z22032" t="s">
        <v>98487</v>
      </c>
      <c r="AA22032" t="s">
        <v>98488</v>
      </c>
      <c r="AB22032" t="s">
        <v>508704</v>
      </c>
      <c r="AC22032" t="s">
        <v>162976</v>
      </c>
      <c r="AD22032">
        <v>941200</v>
      </c>
      <c r="AE22032" t="s">
        <v>400132</v>
      </c>
    </row>
    <row r="22033" spans="1:31">
      <c r="A22033">
        <v>23571939</v>
      </c>
      <c r="B22033">
        <v>76297808</v>
      </c>
      <c r="C22033">
        <v>16</v>
      </c>
      <c r="D22033" t="s">
        <v>162992</v>
      </c>
      <c r="E22033" t="s">
        <v>162993</v>
      </c>
      <c r="F22033" t="s">
        <v>98473</v>
      </c>
      <c r="G22033" t="s">
        <v>98494</v>
      </c>
      <c r="I22033" t="s">
        <v>393398</v>
      </c>
      <c r="J22033" s="5">
        <v>43937</v>
      </c>
      <c r="K22033" s="5">
        <v>44302</v>
      </c>
      <c r="L22033" s="5">
        <v>44332</v>
      </c>
      <c r="M22033" t="s">
        <v>162994</v>
      </c>
      <c r="N22033" t="s">
        <v>98620</v>
      </c>
      <c r="O22033" t="s">
        <v>98621</v>
      </c>
      <c r="P22033">
        <v>7</v>
      </c>
      <c r="Q22033" t="s">
        <v>98478</v>
      </c>
      <c r="R22033" t="s">
        <v>104747</v>
      </c>
      <c r="S22033" t="s">
        <v>99847</v>
      </c>
      <c r="T22033" t="s">
        <v>98581</v>
      </c>
      <c r="U22033" t="s">
        <v>162995</v>
      </c>
      <c r="V22033" t="s">
        <v>162996</v>
      </c>
      <c r="W22033" t="s">
        <v>98611</v>
      </c>
      <c r="X22033" t="s">
        <v>162997</v>
      </c>
      <c r="Y22033" t="s">
        <v>162998</v>
      </c>
      <c r="Z22033" t="s">
        <v>98487</v>
      </c>
      <c r="AA22033" t="s">
        <v>98488</v>
      </c>
      <c r="AB22033" t="s">
        <v>508705</v>
      </c>
      <c r="AC22033" t="s">
        <v>98583</v>
      </c>
      <c r="AD22033">
        <v>433000</v>
      </c>
      <c r="AE22033" t="s">
        <v>393653</v>
      </c>
    </row>
    <row r="22034" spans="1:31">
      <c r="A22034">
        <v>23614437</v>
      </c>
      <c r="B22034">
        <v>76297611</v>
      </c>
      <c r="C22034">
        <v>25</v>
      </c>
      <c r="D22034" t="s">
        <v>508706</v>
      </c>
      <c r="E22034" t="s">
        <v>508707</v>
      </c>
      <c r="F22034" t="s">
        <v>98473</v>
      </c>
      <c r="G22034" t="s">
        <v>98474</v>
      </c>
      <c r="I22034" t="s">
        <v>393398</v>
      </c>
      <c r="J22034" s="5">
        <v>43703</v>
      </c>
      <c r="K22034" s="5">
        <v>44069</v>
      </c>
      <c r="L22034" s="5">
        <v>44099</v>
      </c>
      <c r="M22034" t="s">
        <v>508708</v>
      </c>
      <c r="N22034" t="s">
        <v>98526</v>
      </c>
      <c r="O22034" t="s">
        <v>98477</v>
      </c>
      <c r="P22034">
        <v>13</v>
      </c>
      <c r="Q22034" t="s">
        <v>98478</v>
      </c>
      <c r="R22034" t="s">
        <v>109963</v>
      </c>
      <c r="S22034" t="s">
        <v>112763</v>
      </c>
      <c r="T22034" t="s">
        <v>163006</v>
      </c>
      <c r="U22034" t="s">
        <v>508709</v>
      </c>
      <c r="V22034" t="s">
        <v>508710</v>
      </c>
      <c r="W22034" t="s">
        <v>98484</v>
      </c>
      <c r="X22034" t="s">
        <v>508711</v>
      </c>
      <c r="Y22034" t="s">
        <v>508712</v>
      </c>
      <c r="Z22034" t="s">
        <v>98487</v>
      </c>
      <c r="AA22034" t="s">
        <v>98488</v>
      </c>
      <c r="AB22034" t="s">
        <v>508713</v>
      </c>
      <c r="AC22034" t="s">
        <v>98583</v>
      </c>
      <c r="AD22034">
        <v>702000</v>
      </c>
      <c r="AE22034" t="s">
        <v>394899</v>
      </c>
    </row>
    <row r="22035" spans="1:31">
      <c r="A22035">
        <v>23578869</v>
      </c>
      <c r="B22035">
        <v>76297385</v>
      </c>
      <c r="C22035">
        <v>8</v>
      </c>
      <c r="D22035" t="s">
        <v>163014</v>
      </c>
      <c r="E22035" t="s">
        <v>163015</v>
      </c>
      <c r="F22035" t="s">
        <v>98473</v>
      </c>
      <c r="G22035" t="s">
        <v>1177</v>
      </c>
      <c r="I22035" t="s">
        <v>393398</v>
      </c>
      <c r="J22035" s="5">
        <v>44012</v>
      </c>
      <c r="K22035" s="5">
        <v>44377</v>
      </c>
      <c r="L22035" s="5">
        <v>44407</v>
      </c>
      <c r="M22035" t="s">
        <v>163016</v>
      </c>
      <c r="N22035" t="s">
        <v>98575</v>
      </c>
      <c r="O22035" t="s">
        <v>98477</v>
      </c>
      <c r="P22035">
        <v>13</v>
      </c>
      <c r="Q22035" t="s">
        <v>98478</v>
      </c>
      <c r="R22035" t="s">
        <v>163017</v>
      </c>
      <c r="S22035" t="s">
        <v>163018</v>
      </c>
      <c r="T22035" t="s">
        <v>114982</v>
      </c>
      <c r="U22035" t="s">
        <v>163019</v>
      </c>
      <c r="V22035" t="s">
        <v>163020</v>
      </c>
      <c r="W22035" t="s">
        <v>98484</v>
      </c>
      <c r="X22035" t="s">
        <v>163021</v>
      </c>
      <c r="Y22035" t="s">
        <v>163022</v>
      </c>
      <c r="Z22035" t="s">
        <v>98487</v>
      </c>
      <c r="AA22035" t="s">
        <v>98488</v>
      </c>
      <c r="AB22035" t="s">
        <v>508714</v>
      </c>
      <c r="AC22035" t="s">
        <v>163023</v>
      </c>
      <c r="AD22035">
        <v>139200</v>
      </c>
      <c r="AE22035" t="s">
        <v>401147</v>
      </c>
    </row>
    <row r="22036" spans="1:31">
      <c r="A22036">
        <v>23571940</v>
      </c>
      <c r="B22036">
        <v>76297247</v>
      </c>
      <c r="C22036">
        <v>13</v>
      </c>
      <c r="D22036" t="s">
        <v>508715</v>
      </c>
      <c r="E22036" t="s">
        <v>508716</v>
      </c>
      <c r="F22036" t="s">
        <v>98473</v>
      </c>
      <c r="G22036" t="s">
        <v>98474</v>
      </c>
      <c r="I22036" t="s">
        <v>393398</v>
      </c>
      <c r="J22036" s="5">
        <v>43769</v>
      </c>
      <c r="K22036" s="5">
        <v>44135</v>
      </c>
      <c r="L22036" s="5">
        <v>44165</v>
      </c>
      <c r="M22036" t="s">
        <v>508717</v>
      </c>
      <c r="N22036" t="s">
        <v>99054</v>
      </c>
      <c r="O22036" t="s">
        <v>98477</v>
      </c>
      <c r="P22036">
        <v>13</v>
      </c>
      <c r="Q22036" t="s">
        <v>98478</v>
      </c>
      <c r="R22036" t="s">
        <v>98784</v>
      </c>
      <c r="S22036" t="s">
        <v>98660</v>
      </c>
      <c r="T22036" t="s">
        <v>99482</v>
      </c>
      <c r="U22036" t="s">
        <v>508718</v>
      </c>
      <c r="V22036" t="s">
        <v>508719</v>
      </c>
      <c r="W22036" t="s">
        <v>98484</v>
      </c>
      <c r="X22036" t="s">
        <v>508720</v>
      </c>
      <c r="Y22036" t="s">
        <v>98735</v>
      </c>
      <c r="Z22036" t="s">
        <v>98487</v>
      </c>
      <c r="AA22036" t="s">
        <v>98488</v>
      </c>
      <c r="AB22036" t="s">
        <v>508721</v>
      </c>
      <c r="AC22036" t="s">
        <v>508722</v>
      </c>
      <c r="AD22036">
        <v>661903</v>
      </c>
      <c r="AE22036" t="s">
        <v>395113</v>
      </c>
    </row>
    <row r="22037" spans="1:31">
      <c r="A22037">
        <v>23590562</v>
      </c>
      <c r="B22037">
        <v>76297200</v>
      </c>
      <c r="C22037">
        <v>17</v>
      </c>
      <c r="D22037" t="s">
        <v>163033</v>
      </c>
      <c r="E22037" t="s">
        <v>163034</v>
      </c>
      <c r="F22037" t="s">
        <v>98473</v>
      </c>
      <c r="G22037" t="s">
        <v>98494</v>
      </c>
      <c r="I22037" t="s">
        <v>393444</v>
      </c>
      <c r="J22037" s="5">
        <v>44049</v>
      </c>
      <c r="K22037" s="5">
        <v>44233</v>
      </c>
      <c r="L22037" s="5">
        <v>44263</v>
      </c>
      <c r="M22037" t="s">
        <v>163035</v>
      </c>
      <c r="N22037" t="s">
        <v>100856</v>
      </c>
      <c r="O22037" t="s">
        <v>99391</v>
      </c>
      <c r="P22037">
        <v>5</v>
      </c>
      <c r="Q22037" t="s">
        <v>98478</v>
      </c>
      <c r="R22037" t="s">
        <v>163036</v>
      </c>
      <c r="S22037" t="s">
        <v>100520</v>
      </c>
      <c r="T22037" t="s">
        <v>103478</v>
      </c>
      <c r="U22037" t="s">
        <v>163037</v>
      </c>
      <c r="V22037" t="s">
        <v>163038</v>
      </c>
      <c r="W22037" t="s">
        <v>98611</v>
      </c>
      <c r="X22037" t="s">
        <v>163039</v>
      </c>
      <c r="Y22037" t="s">
        <v>163040</v>
      </c>
      <c r="Z22037">
        <v>996455456</v>
      </c>
      <c r="AA22037" t="s">
        <v>163041</v>
      </c>
      <c r="AB22037" t="s">
        <v>508723</v>
      </c>
      <c r="AC22037" t="s">
        <v>163042</v>
      </c>
      <c r="AD22037">
        <v>432100</v>
      </c>
      <c r="AE22037" t="s">
        <v>395160</v>
      </c>
    </row>
    <row r="22038" spans="1:31">
      <c r="A22038">
        <v>23611344</v>
      </c>
      <c r="B22038">
        <v>76297095</v>
      </c>
      <c r="C22038">
        <v>25</v>
      </c>
      <c r="D22038" t="s">
        <v>163066</v>
      </c>
      <c r="E22038" t="s">
        <v>163067</v>
      </c>
      <c r="F22038" t="s">
        <v>98473</v>
      </c>
      <c r="G22038" t="s">
        <v>98474</v>
      </c>
      <c r="I22038" t="s">
        <v>393398</v>
      </c>
      <c r="J22038" s="5">
        <v>43859</v>
      </c>
      <c r="K22038" s="5">
        <v>44225</v>
      </c>
      <c r="L22038" s="5">
        <v>44255</v>
      </c>
      <c r="M22038" t="s">
        <v>163068</v>
      </c>
      <c r="N22038" t="s">
        <v>99705</v>
      </c>
      <c r="O22038" t="s">
        <v>107498</v>
      </c>
      <c r="P22038">
        <v>10</v>
      </c>
      <c r="Q22038" t="s">
        <v>98478</v>
      </c>
      <c r="R22038" t="s">
        <v>99292</v>
      </c>
      <c r="S22038" t="s">
        <v>101205</v>
      </c>
      <c r="T22038" t="s">
        <v>100973</v>
      </c>
      <c r="U22038" t="s">
        <v>29344</v>
      </c>
      <c r="V22038" t="s">
        <v>163069</v>
      </c>
      <c r="W22038" t="s">
        <v>98611</v>
      </c>
      <c r="X22038" t="s">
        <v>163070</v>
      </c>
      <c r="Y22038" t="s">
        <v>163071</v>
      </c>
      <c r="Z22038" t="s">
        <v>98487</v>
      </c>
      <c r="AA22038" t="s">
        <v>98488</v>
      </c>
      <c r="AB22038" t="s">
        <v>508724</v>
      </c>
      <c r="AC22038" t="s">
        <v>163072</v>
      </c>
      <c r="AD22038">
        <v>801001</v>
      </c>
      <c r="AE22038" t="s">
        <v>395633</v>
      </c>
    </row>
    <row r="22039" spans="1:31">
      <c r="A22039">
        <v>23563257</v>
      </c>
      <c r="B22039">
        <v>76296802</v>
      </c>
      <c r="C22039">
        <v>8</v>
      </c>
      <c r="D22039" t="s">
        <v>163081</v>
      </c>
      <c r="E22039" t="s">
        <v>163082</v>
      </c>
      <c r="F22039" t="s">
        <v>98473</v>
      </c>
      <c r="G22039" t="s">
        <v>98494</v>
      </c>
      <c r="I22039" t="s">
        <v>393398</v>
      </c>
      <c r="J22039" s="5">
        <v>43829</v>
      </c>
      <c r="K22039" s="5">
        <v>44195</v>
      </c>
      <c r="L22039" s="5">
        <v>44225</v>
      </c>
      <c r="M22039" t="s">
        <v>163083</v>
      </c>
      <c r="N22039" t="s">
        <v>99556</v>
      </c>
      <c r="O22039" t="s">
        <v>99557</v>
      </c>
      <c r="P22039">
        <v>1</v>
      </c>
      <c r="Q22039" t="s">
        <v>98478</v>
      </c>
      <c r="R22039" t="s">
        <v>99603</v>
      </c>
      <c r="S22039" t="s">
        <v>100493</v>
      </c>
      <c r="T22039" t="s">
        <v>100493</v>
      </c>
      <c r="U22039" t="s">
        <v>29359</v>
      </c>
      <c r="V22039" t="s">
        <v>163084</v>
      </c>
      <c r="W22039" t="s">
        <v>98484</v>
      </c>
      <c r="X22039" t="s">
        <v>163085</v>
      </c>
      <c r="Y22039" t="s">
        <v>163086</v>
      </c>
      <c r="Z22039" t="s">
        <v>98487</v>
      </c>
      <c r="AA22039" t="s">
        <v>98488</v>
      </c>
      <c r="AB22039" t="s">
        <v>508725</v>
      </c>
      <c r="AC22039" t="s">
        <v>98583</v>
      </c>
      <c r="AD22039">
        <v>711002</v>
      </c>
      <c r="AE22039" t="s">
        <v>393861</v>
      </c>
    </row>
    <row r="22040" spans="1:31">
      <c r="A22040">
        <v>23624104</v>
      </c>
      <c r="B22040">
        <v>76296739</v>
      </c>
      <c r="C22040">
        <v>9</v>
      </c>
      <c r="D22040" t="s">
        <v>508726</v>
      </c>
      <c r="E22040" t="s">
        <v>508727</v>
      </c>
      <c r="F22040" t="s">
        <v>98473</v>
      </c>
      <c r="G22040" t="s">
        <v>98494</v>
      </c>
      <c r="I22040" t="s">
        <v>393398</v>
      </c>
      <c r="J22040" s="5">
        <v>43714</v>
      </c>
      <c r="K22040" s="5">
        <v>44080</v>
      </c>
      <c r="L22040" s="5">
        <v>44110</v>
      </c>
      <c r="M22040" t="s">
        <v>508728</v>
      </c>
      <c r="N22040" t="s">
        <v>98769</v>
      </c>
      <c r="O22040" t="s">
        <v>98477</v>
      </c>
      <c r="P22040">
        <v>13</v>
      </c>
      <c r="Q22040" t="s">
        <v>98478</v>
      </c>
      <c r="R22040" t="s">
        <v>98809</v>
      </c>
      <c r="S22040" t="s">
        <v>413797</v>
      </c>
      <c r="T22040" t="s">
        <v>413798</v>
      </c>
      <c r="U22040" t="s">
        <v>413799</v>
      </c>
      <c r="V22040" t="s">
        <v>413800</v>
      </c>
      <c r="W22040" t="s">
        <v>98484</v>
      </c>
      <c r="X22040" t="s">
        <v>413801</v>
      </c>
      <c r="Y22040" t="s">
        <v>413802</v>
      </c>
      <c r="Z22040" t="s">
        <v>98487</v>
      </c>
      <c r="AA22040" t="s">
        <v>98488</v>
      </c>
      <c r="AB22040" t="s">
        <v>508729</v>
      </c>
      <c r="AC22040" t="s">
        <v>98583</v>
      </c>
      <c r="AD22040">
        <v>829900</v>
      </c>
      <c r="AE22040" t="s">
        <v>393408</v>
      </c>
    </row>
    <row r="22041" spans="1:31">
      <c r="A22041">
        <v>23599431</v>
      </c>
      <c r="B22041">
        <v>76296570</v>
      </c>
      <c r="C22041">
        <v>14</v>
      </c>
      <c r="D22041" t="s">
        <v>163095</v>
      </c>
      <c r="E22041" t="s">
        <v>163096</v>
      </c>
      <c r="F22041" t="s">
        <v>98473</v>
      </c>
      <c r="G22041" t="s">
        <v>98474</v>
      </c>
      <c r="I22041" t="s">
        <v>393398</v>
      </c>
      <c r="J22041" s="5">
        <v>43738</v>
      </c>
      <c r="K22041" s="5">
        <v>44104</v>
      </c>
      <c r="L22041" s="5">
        <v>44134</v>
      </c>
      <c r="M22041" t="s">
        <v>163097</v>
      </c>
      <c r="N22041" t="s">
        <v>98526</v>
      </c>
      <c r="O22041" t="s">
        <v>98477</v>
      </c>
      <c r="P22041">
        <v>13</v>
      </c>
      <c r="Q22041" t="s">
        <v>98478</v>
      </c>
      <c r="R22041" t="s">
        <v>98616</v>
      </c>
      <c r="S22041" t="s">
        <v>163098</v>
      </c>
      <c r="T22041" t="s">
        <v>163099</v>
      </c>
      <c r="U22041" t="s">
        <v>163100</v>
      </c>
      <c r="V22041" t="s">
        <v>163101</v>
      </c>
      <c r="W22041" t="s">
        <v>98838</v>
      </c>
      <c r="X22041" t="s">
        <v>163102</v>
      </c>
      <c r="Y22041" t="s">
        <v>163103</v>
      </c>
      <c r="Z22041" t="s">
        <v>98487</v>
      </c>
      <c r="AA22041" t="s">
        <v>98488</v>
      </c>
      <c r="AB22041" t="s">
        <v>508730</v>
      </c>
      <c r="AC22041" t="s">
        <v>163104</v>
      </c>
      <c r="AD22041">
        <v>643000</v>
      </c>
      <c r="AE22041" t="s">
        <v>397562</v>
      </c>
    </row>
    <row r="22042" spans="1:31">
      <c r="A22042">
        <v>23590564</v>
      </c>
      <c r="B22042">
        <v>76296491</v>
      </c>
      <c r="C22042">
        <v>15</v>
      </c>
      <c r="D22042" t="s">
        <v>163105</v>
      </c>
      <c r="E22042" t="s">
        <v>163106</v>
      </c>
      <c r="F22042" t="s">
        <v>98473</v>
      </c>
      <c r="G22042" t="s">
        <v>1177</v>
      </c>
      <c r="I22042" t="s">
        <v>393398</v>
      </c>
      <c r="J22042" s="5">
        <v>43733</v>
      </c>
      <c r="K22042" s="5">
        <v>44099</v>
      </c>
      <c r="L22042" s="5">
        <v>44129</v>
      </c>
      <c r="M22042" t="s">
        <v>163107</v>
      </c>
      <c r="N22042" t="s">
        <v>100951</v>
      </c>
      <c r="O22042" t="s">
        <v>101193</v>
      </c>
      <c r="P22042">
        <v>5</v>
      </c>
      <c r="Q22042" t="s">
        <v>98478</v>
      </c>
      <c r="R22042" t="s">
        <v>98628</v>
      </c>
      <c r="S22042" t="s">
        <v>105065</v>
      </c>
      <c r="T22042" t="s">
        <v>105994</v>
      </c>
      <c r="U22042" t="s">
        <v>163108</v>
      </c>
      <c r="V22042" t="s">
        <v>163109</v>
      </c>
      <c r="W22042" t="s">
        <v>98611</v>
      </c>
      <c r="X22042" t="s">
        <v>163110</v>
      </c>
      <c r="Y22042" t="s">
        <v>163111</v>
      </c>
      <c r="Z22042" t="s">
        <v>98487</v>
      </c>
      <c r="AA22042" t="s">
        <v>98488</v>
      </c>
      <c r="AB22042" t="s">
        <v>508731</v>
      </c>
      <c r="AC22042" t="s">
        <v>163112</v>
      </c>
      <c r="AD22042">
        <v>429000</v>
      </c>
      <c r="AE22042" t="s">
        <v>394492</v>
      </c>
    </row>
    <row r="22043" spans="1:31">
      <c r="A22043">
        <v>23590566</v>
      </c>
      <c r="B22043">
        <v>76295790</v>
      </c>
      <c r="C22043">
        <v>8</v>
      </c>
      <c r="D22043" t="s">
        <v>508732</v>
      </c>
      <c r="E22043" t="s">
        <v>508733</v>
      </c>
      <c r="F22043" t="s">
        <v>98473</v>
      </c>
      <c r="G22043" t="s">
        <v>98494</v>
      </c>
      <c r="I22043" t="s">
        <v>393398</v>
      </c>
      <c r="J22043" s="5">
        <v>43860</v>
      </c>
      <c r="K22043" s="5">
        <v>44226</v>
      </c>
      <c r="L22043" s="5">
        <v>44255</v>
      </c>
      <c r="M22043" t="s">
        <v>508734</v>
      </c>
      <c r="N22043" t="s">
        <v>98519</v>
      </c>
      <c r="O22043" t="s">
        <v>98477</v>
      </c>
      <c r="P22043">
        <v>13</v>
      </c>
      <c r="Q22043" t="s">
        <v>98478</v>
      </c>
      <c r="R22043" t="s">
        <v>508735</v>
      </c>
      <c r="S22043" t="s">
        <v>98528</v>
      </c>
      <c r="T22043" t="s">
        <v>103001</v>
      </c>
      <c r="U22043" t="s">
        <v>508736</v>
      </c>
      <c r="V22043" t="s">
        <v>508737</v>
      </c>
      <c r="W22043" t="s">
        <v>98484</v>
      </c>
      <c r="X22043" t="s">
        <v>508738</v>
      </c>
      <c r="Y22043" t="s">
        <v>508739</v>
      </c>
      <c r="Z22043" t="s">
        <v>508740</v>
      </c>
      <c r="AA22043" t="s">
        <v>98488</v>
      </c>
      <c r="AB22043" t="s">
        <v>508741</v>
      </c>
      <c r="AC22043" t="s">
        <v>508742</v>
      </c>
      <c r="AD22043">
        <v>781000</v>
      </c>
      <c r="AE22043" t="s">
        <v>411500</v>
      </c>
    </row>
    <row r="22044" spans="1:31">
      <c r="A22044">
        <v>23619906</v>
      </c>
      <c r="B22044">
        <v>76295593</v>
      </c>
      <c r="C22044">
        <v>12</v>
      </c>
      <c r="D22044" t="s">
        <v>163145</v>
      </c>
      <c r="E22044" t="s">
        <v>163146</v>
      </c>
      <c r="F22044" t="s">
        <v>98473</v>
      </c>
      <c r="G22044" t="s">
        <v>98494</v>
      </c>
      <c r="I22044" t="s">
        <v>393398</v>
      </c>
      <c r="J22044" s="5">
        <v>43997</v>
      </c>
      <c r="K22044" s="5">
        <v>44362</v>
      </c>
      <c r="L22044" s="5">
        <v>44392</v>
      </c>
      <c r="M22044" t="s">
        <v>163147</v>
      </c>
      <c r="N22044" t="s">
        <v>99338</v>
      </c>
      <c r="O22044" t="s">
        <v>99075</v>
      </c>
      <c r="P22044">
        <v>8</v>
      </c>
      <c r="Q22044" t="s">
        <v>98478</v>
      </c>
      <c r="R22044" t="s">
        <v>163148</v>
      </c>
      <c r="S22044" t="s">
        <v>105391</v>
      </c>
      <c r="T22044" t="s">
        <v>103720</v>
      </c>
      <c r="U22044" t="s">
        <v>163149</v>
      </c>
      <c r="V22044" t="s">
        <v>163150</v>
      </c>
      <c r="W22044" t="s">
        <v>98484</v>
      </c>
      <c r="X22044" t="s">
        <v>163151</v>
      </c>
      <c r="Y22044" t="s">
        <v>163152</v>
      </c>
      <c r="Z22044" t="s">
        <v>98487</v>
      </c>
      <c r="AA22044" t="s">
        <v>98488</v>
      </c>
      <c r="AB22044" t="s">
        <v>508743</v>
      </c>
      <c r="AC22044" t="s">
        <v>98583</v>
      </c>
      <c r="AD22044">
        <v>479909</v>
      </c>
      <c r="AE22044" t="s">
        <v>396132</v>
      </c>
    </row>
    <row r="22045" spans="1:31">
      <c r="A22045">
        <v>23611345</v>
      </c>
      <c r="B22045">
        <v>76295577</v>
      </c>
      <c r="C22045">
        <v>14</v>
      </c>
      <c r="D22045" t="s">
        <v>163153</v>
      </c>
      <c r="E22045" t="s">
        <v>163154</v>
      </c>
      <c r="F22045" t="s">
        <v>98473</v>
      </c>
      <c r="G22045" t="s">
        <v>98494</v>
      </c>
      <c r="I22045" t="s">
        <v>393398</v>
      </c>
      <c r="J22045" s="5">
        <v>43998</v>
      </c>
      <c r="K22045" s="5">
        <v>44363</v>
      </c>
      <c r="L22045" s="5">
        <v>44393</v>
      </c>
      <c r="M22045" t="s">
        <v>163155</v>
      </c>
      <c r="N22045">
        <v>221</v>
      </c>
      <c r="O22045" t="s">
        <v>103969</v>
      </c>
      <c r="P22045">
        <v>9</v>
      </c>
      <c r="Q22045" t="s">
        <v>98478</v>
      </c>
      <c r="R22045" t="s">
        <v>98573</v>
      </c>
      <c r="S22045" t="s">
        <v>98574</v>
      </c>
      <c r="T22045" t="s">
        <v>98574</v>
      </c>
      <c r="U22045" t="s">
        <v>163156</v>
      </c>
      <c r="V22045" t="s">
        <v>163157</v>
      </c>
      <c r="W22045" t="s">
        <v>98751</v>
      </c>
      <c r="X22045" t="s">
        <v>163158</v>
      </c>
      <c r="Y22045" t="s">
        <v>163159</v>
      </c>
      <c r="Z22045" t="s">
        <v>98487</v>
      </c>
      <c r="AA22045" t="s">
        <v>98488</v>
      </c>
      <c r="AB22045" t="s">
        <v>508744</v>
      </c>
      <c r="AC22045" t="s">
        <v>98583</v>
      </c>
      <c r="AD22045">
        <v>477391</v>
      </c>
      <c r="AE22045" t="s">
        <v>403527</v>
      </c>
    </row>
    <row r="22046" spans="1:31">
      <c r="A22046">
        <v>23605311</v>
      </c>
      <c r="B22046">
        <v>76295465</v>
      </c>
      <c r="C22046">
        <v>20</v>
      </c>
      <c r="D22046" t="s">
        <v>508745</v>
      </c>
      <c r="E22046" t="s">
        <v>508746</v>
      </c>
      <c r="F22046" t="s">
        <v>98473</v>
      </c>
      <c r="G22046" t="s">
        <v>98474</v>
      </c>
      <c r="I22046" t="s">
        <v>393444</v>
      </c>
      <c r="J22046" s="5">
        <v>43949</v>
      </c>
      <c r="K22046" s="5">
        <v>44132</v>
      </c>
      <c r="L22046" s="5">
        <v>44162</v>
      </c>
      <c r="M22046" t="s">
        <v>508747</v>
      </c>
      <c r="N22046" t="s">
        <v>101254</v>
      </c>
      <c r="O22046" t="s">
        <v>98477</v>
      </c>
      <c r="P22046">
        <v>13</v>
      </c>
      <c r="Q22046" t="s">
        <v>98478</v>
      </c>
      <c r="R22046" t="s">
        <v>98616</v>
      </c>
      <c r="S22046" t="s">
        <v>99372</v>
      </c>
      <c r="T22046" t="s">
        <v>98994</v>
      </c>
      <c r="U22046" t="s">
        <v>508748</v>
      </c>
      <c r="V22046" t="s">
        <v>508749</v>
      </c>
      <c r="W22046" t="s">
        <v>98484</v>
      </c>
      <c r="X22046" t="s">
        <v>508750</v>
      </c>
      <c r="Y22046" t="s">
        <v>508751</v>
      </c>
      <c r="Z22046" t="s">
        <v>98487</v>
      </c>
      <c r="AA22046" t="s">
        <v>98488</v>
      </c>
      <c r="AB22046" t="s">
        <v>508752</v>
      </c>
      <c r="AC22046" t="s">
        <v>508753</v>
      </c>
      <c r="AD22046">
        <v>941200</v>
      </c>
      <c r="AE22046" t="s">
        <v>400132</v>
      </c>
    </row>
    <row r="22047" spans="1:31">
      <c r="A22047">
        <v>23596519</v>
      </c>
      <c r="B22047">
        <v>76295382</v>
      </c>
      <c r="C22047">
        <v>25</v>
      </c>
      <c r="D22047" t="s">
        <v>163185</v>
      </c>
      <c r="E22047" t="s">
        <v>163186</v>
      </c>
      <c r="F22047" t="s">
        <v>98473</v>
      </c>
      <c r="G22047" t="s">
        <v>98494</v>
      </c>
      <c r="H22047" t="s">
        <v>98473</v>
      </c>
      <c r="I22047" t="s">
        <v>393398</v>
      </c>
      <c r="J22047" s="5">
        <v>43745</v>
      </c>
      <c r="K22047" s="5">
        <v>44111</v>
      </c>
      <c r="L22047" s="5">
        <v>44141</v>
      </c>
      <c r="M22047" t="s">
        <v>163187</v>
      </c>
      <c r="N22047" t="s">
        <v>98476</v>
      </c>
      <c r="O22047" t="s">
        <v>98477</v>
      </c>
      <c r="P22047">
        <v>13</v>
      </c>
      <c r="Q22047" t="s">
        <v>98478</v>
      </c>
      <c r="R22047" t="s">
        <v>112161</v>
      </c>
      <c r="S22047" t="s">
        <v>99695</v>
      </c>
      <c r="T22047" t="s">
        <v>110058</v>
      </c>
      <c r="U22047" t="s">
        <v>29397</v>
      </c>
      <c r="V22047" t="s">
        <v>163188</v>
      </c>
      <c r="W22047" t="s">
        <v>98484</v>
      </c>
      <c r="X22047" t="s">
        <v>163189</v>
      </c>
      <c r="Y22047" t="s">
        <v>163190</v>
      </c>
      <c r="Z22047" t="s">
        <v>98487</v>
      </c>
      <c r="AA22047" t="s">
        <v>98488</v>
      </c>
      <c r="AB22047" t="s">
        <v>508754</v>
      </c>
      <c r="AC22047" t="s">
        <v>163191</v>
      </c>
      <c r="AD22047">
        <v>812100</v>
      </c>
      <c r="AE22047" t="s">
        <v>396968</v>
      </c>
    </row>
    <row r="22048" spans="1:31">
      <c r="A22048">
        <v>23624107</v>
      </c>
      <c r="B22048">
        <v>76294402</v>
      </c>
      <c r="C22048">
        <v>2</v>
      </c>
      <c r="D22048" t="s">
        <v>163236</v>
      </c>
      <c r="E22048" t="s">
        <v>163237</v>
      </c>
      <c r="F22048" t="s">
        <v>98473</v>
      </c>
      <c r="G22048" t="s">
        <v>98474</v>
      </c>
      <c r="I22048" t="s">
        <v>393398</v>
      </c>
      <c r="J22048" s="5">
        <v>43972</v>
      </c>
      <c r="K22048" s="5">
        <v>44337</v>
      </c>
      <c r="L22048" s="5">
        <v>44367</v>
      </c>
      <c r="M22048" t="s">
        <v>163238</v>
      </c>
      <c r="N22048" t="s">
        <v>99338</v>
      </c>
      <c r="O22048" t="s">
        <v>101335</v>
      </c>
      <c r="P22048">
        <v>8</v>
      </c>
      <c r="Q22048" t="s">
        <v>98478</v>
      </c>
      <c r="R22048" t="s">
        <v>100217</v>
      </c>
      <c r="S22048" t="s">
        <v>146610</v>
      </c>
      <c r="T22048" t="s">
        <v>100850</v>
      </c>
      <c r="U22048" t="s">
        <v>163239</v>
      </c>
      <c r="V22048" t="s">
        <v>163240</v>
      </c>
      <c r="W22048" t="s">
        <v>98484</v>
      </c>
      <c r="X22048" t="s">
        <v>163241</v>
      </c>
      <c r="Y22048" t="s">
        <v>163242</v>
      </c>
      <c r="Z22048">
        <v>988082666</v>
      </c>
      <c r="AA22048" t="s">
        <v>98488</v>
      </c>
      <c r="AB22048" t="s">
        <v>508755</v>
      </c>
      <c r="AC22048" t="s">
        <v>98583</v>
      </c>
      <c r="AD22048">
        <v>479909</v>
      </c>
      <c r="AE22048" t="s">
        <v>396132</v>
      </c>
    </row>
    <row r="22049" spans="1:31">
      <c r="A22049">
        <v>23576388</v>
      </c>
      <c r="B22049">
        <v>76294335</v>
      </c>
      <c r="C22049">
        <v>6</v>
      </c>
      <c r="D22049" t="s">
        <v>163251</v>
      </c>
      <c r="E22049" t="s">
        <v>163252</v>
      </c>
      <c r="F22049" t="s">
        <v>98473</v>
      </c>
      <c r="G22049" t="s">
        <v>98494</v>
      </c>
      <c r="I22049" t="s">
        <v>393444</v>
      </c>
      <c r="J22049" s="5">
        <v>43893</v>
      </c>
      <c r="K22049" s="5">
        <v>44077</v>
      </c>
      <c r="L22049" s="5">
        <v>44107</v>
      </c>
      <c r="M22049" t="s">
        <v>163253</v>
      </c>
      <c r="N22049" t="s">
        <v>103019</v>
      </c>
      <c r="O22049" t="s">
        <v>116830</v>
      </c>
      <c r="P22049">
        <v>16</v>
      </c>
      <c r="Q22049" t="s">
        <v>98478</v>
      </c>
      <c r="R22049" t="s">
        <v>163254</v>
      </c>
      <c r="S22049" t="s">
        <v>100277</v>
      </c>
      <c r="T22049" t="s">
        <v>116544</v>
      </c>
      <c r="U22049" t="s">
        <v>163255</v>
      </c>
      <c r="V22049" t="s">
        <v>163256</v>
      </c>
      <c r="W22049" t="s">
        <v>98611</v>
      </c>
      <c r="X22049" t="s">
        <v>163257</v>
      </c>
      <c r="Y22049" t="s">
        <v>163258</v>
      </c>
      <c r="Z22049" t="s">
        <v>98487</v>
      </c>
      <c r="AA22049" t="s">
        <v>98488</v>
      </c>
      <c r="AB22049" t="s">
        <v>508756</v>
      </c>
      <c r="AC22049" t="s">
        <v>98583</v>
      </c>
      <c r="AD22049">
        <v>331209</v>
      </c>
      <c r="AE22049" t="s">
        <v>395411</v>
      </c>
    </row>
    <row r="22050" spans="1:31">
      <c r="A22050">
        <v>23581538</v>
      </c>
      <c r="B22050">
        <v>76294271</v>
      </c>
      <c r="C22050">
        <v>10</v>
      </c>
      <c r="D22050" t="s">
        <v>163266</v>
      </c>
      <c r="E22050" t="s">
        <v>163267</v>
      </c>
      <c r="F22050" t="s">
        <v>98473</v>
      </c>
      <c r="G22050" t="s">
        <v>98494</v>
      </c>
      <c r="I22050" t="s">
        <v>393398</v>
      </c>
      <c r="J22050" s="5">
        <v>43853</v>
      </c>
      <c r="K22050" s="5">
        <v>44219</v>
      </c>
      <c r="L22050" s="5">
        <v>44249</v>
      </c>
      <c r="M22050" t="s">
        <v>163268</v>
      </c>
      <c r="N22050" t="s">
        <v>98519</v>
      </c>
      <c r="O22050" t="s">
        <v>98608</v>
      </c>
      <c r="P22050">
        <v>13</v>
      </c>
      <c r="Q22050" t="s">
        <v>98478</v>
      </c>
      <c r="R22050" t="s">
        <v>163269</v>
      </c>
      <c r="S22050" t="s">
        <v>118943</v>
      </c>
      <c r="T22050" t="s">
        <v>98876</v>
      </c>
      <c r="U22050" t="s">
        <v>163270</v>
      </c>
      <c r="V22050" t="s">
        <v>163271</v>
      </c>
      <c r="W22050" t="s">
        <v>98611</v>
      </c>
      <c r="X22050" t="s">
        <v>163272</v>
      </c>
      <c r="Y22050" t="s">
        <v>163273</v>
      </c>
      <c r="Z22050" t="s">
        <v>98487</v>
      </c>
      <c r="AA22050" t="s">
        <v>98488</v>
      </c>
      <c r="AB22050" t="s">
        <v>508757</v>
      </c>
      <c r="AC22050" t="s">
        <v>98583</v>
      </c>
      <c r="AD22050">
        <v>620200</v>
      </c>
      <c r="AE22050" t="s">
        <v>393516</v>
      </c>
    </row>
    <row r="22051" spans="1:31">
      <c r="A22051">
        <v>23622213</v>
      </c>
      <c r="B22051">
        <v>76293774</v>
      </c>
      <c r="C22051">
        <v>21</v>
      </c>
      <c r="D22051" t="s">
        <v>163298</v>
      </c>
      <c r="E22051" t="s">
        <v>163299</v>
      </c>
      <c r="F22051" t="s">
        <v>98473</v>
      </c>
      <c r="G22051" t="s">
        <v>98494</v>
      </c>
      <c r="I22051" t="s">
        <v>393398</v>
      </c>
      <c r="J22051" s="5">
        <v>43946</v>
      </c>
      <c r="K22051" s="5">
        <v>44311</v>
      </c>
      <c r="L22051" s="5">
        <v>44341</v>
      </c>
      <c r="M22051" t="s">
        <v>163300</v>
      </c>
      <c r="N22051" t="s">
        <v>101820</v>
      </c>
      <c r="O22051" t="s">
        <v>98608</v>
      </c>
      <c r="P22051">
        <v>13</v>
      </c>
      <c r="Q22051" t="s">
        <v>98478</v>
      </c>
      <c r="R22051" t="s">
        <v>101188</v>
      </c>
      <c r="S22051" t="s">
        <v>163301</v>
      </c>
      <c r="T22051" t="s">
        <v>129993</v>
      </c>
      <c r="U22051" t="s">
        <v>163302</v>
      </c>
      <c r="V22051" t="s">
        <v>163303</v>
      </c>
      <c r="W22051" t="s">
        <v>98611</v>
      </c>
      <c r="X22051" t="s">
        <v>163304</v>
      </c>
      <c r="Y22051" t="s">
        <v>163305</v>
      </c>
      <c r="Z22051" t="s">
        <v>98487</v>
      </c>
      <c r="AA22051" t="s">
        <v>98488</v>
      </c>
      <c r="AB22051" t="s">
        <v>508758</v>
      </c>
      <c r="AC22051" t="s">
        <v>98583</v>
      </c>
      <c r="AD22051">
        <v>433000</v>
      </c>
      <c r="AE22051" t="s">
        <v>393653</v>
      </c>
    </row>
    <row r="22052" spans="1:31">
      <c r="A22052">
        <v>23608322</v>
      </c>
      <c r="B22052">
        <v>76293770</v>
      </c>
      <c r="C22052">
        <v>22</v>
      </c>
      <c r="D22052" t="s">
        <v>163306</v>
      </c>
      <c r="E22052" t="s">
        <v>163307</v>
      </c>
      <c r="F22052" t="s">
        <v>98473</v>
      </c>
      <c r="G22052" t="s">
        <v>98474</v>
      </c>
      <c r="I22052" t="s">
        <v>393398</v>
      </c>
      <c r="J22052" s="5">
        <v>43808</v>
      </c>
      <c r="K22052" s="5">
        <v>44174</v>
      </c>
      <c r="L22052" s="5">
        <v>44205</v>
      </c>
      <c r="M22052" t="s">
        <v>163308</v>
      </c>
      <c r="N22052" t="s">
        <v>98620</v>
      </c>
      <c r="O22052" t="s">
        <v>119547</v>
      </c>
      <c r="P22052">
        <v>7</v>
      </c>
      <c r="Q22052" t="s">
        <v>98478</v>
      </c>
      <c r="R22052" t="s">
        <v>163309</v>
      </c>
      <c r="S22052" t="s">
        <v>99548</v>
      </c>
      <c r="T22052" t="s">
        <v>99145</v>
      </c>
      <c r="U22052" t="s">
        <v>163310</v>
      </c>
      <c r="V22052" t="s">
        <v>163311</v>
      </c>
      <c r="W22052" t="s">
        <v>98484</v>
      </c>
      <c r="X22052" t="s">
        <v>163312</v>
      </c>
      <c r="Y22052" t="s">
        <v>163313</v>
      </c>
      <c r="Z22052" t="s">
        <v>98487</v>
      </c>
      <c r="AA22052" t="s">
        <v>98488</v>
      </c>
      <c r="AB22052" t="s">
        <v>508759</v>
      </c>
      <c r="AC22052" t="s">
        <v>163314</v>
      </c>
      <c r="AD22052">
        <v>702000</v>
      </c>
      <c r="AE22052" t="s">
        <v>394899</v>
      </c>
    </row>
    <row r="22053" spans="1:31">
      <c r="A22053">
        <v>23593531</v>
      </c>
      <c r="B22053">
        <v>76293721</v>
      </c>
      <c r="C22053">
        <v>25</v>
      </c>
      <c r="D22053" t="s">
        <v>163315</v>
      </c>
      <c r="E22053" t="s">
        <v>163316</v>
      </c>
      <c r="F22053" t="s">
        <v>98473</v>
      </c>
      <c r="G22053" t="s">
        <v>98494</v>
      </c>
      <c r="I22053" t="s">
        <v>393398</v>
      </c>
      <c r="J22053" s="5">
        <v>43936</v>
      </c>
      <c r="K22053" s="5">
        <v>44301</v>
      </c>
      <c r="L22053" s="5">
        <v>44331</v>
      </c>
      <c r="M22053" t="s">
        <v>163317</v>
      </c>
      <c r="N22053" t="s">
        <v>98519</v>
      </c>
      <c r="O22053" t="s">
        <v>98477</v>
      </c>
      <c r="P22053">
        <v>13</v>
      </c>
      <c r="Q22053" t="s">
        <v>98478</v>
      </c>
      <c r="R22053" t="s">
        <v>98573</v>
      </c>
      <c r="S22053" t="s">
        <v>98574</v>
      </c>
      <c r="T22053" t="s">
        <v>98574</v>
      </c>
      <c r="U22053" t="s">
        <v>163318</v>
      </c>
      <c r="V22053" t="s">
        <v>163319</v>
      </c>
      <c r="W22053" t="s">
        <v>98484</v>
      </c>
      <c r="X22053" t="s">
        <v>163320</v>
      </c>
      <c r="Y22053" t="s">
        <v>163321</v>
      </c>
      <c r="Z22053" t="s">
        <v>98487</v>
      </c>
      <c r="AA22053" t="s">
        <v>98488</v>
      </c>
      <c r="AB22053" t="s">
        <v>508760</v>
      </c>
      <c r="AC22053" t="s">
        <v>98583</v>
      </c>
      <c r="AD22053">
        <v>783000</v>
      </c>
      <c r="AE22053" t="s">
        <v>395039</v>
      </c>
    </row>
    <row r="22054" spans="1:31">
      <c r="A22054">
        <v>23593532</v>
      </c>
      <c r="B22054">
        <v>76293535</v>
      </c>
      <c r="C22054">
        <v>6</v>
      </c>
      <c r="D22054" t="s">
        <v>508761</v>
      </c>
      <c r="E22054" t="s">
        <v>508762</v>
      </c>
      <c r="F22054" t="s">
        <v>98473</v>
      </c>
      <c r="G22054" t="s">
        <v>98494</v>
      </c>
      <c r="I22054" t="s">
        <v>393398</v>
      </c>
      <c r="J22054" s="5">
        <v>43838</v>
      </c>
      <c r="K22054" s="5">
        <v>44204</v>
      </c>
      <c r="L22054" s="5">
        <v>44235</v>
      </c>
      <c r="M22054" t="s">
        <v>508763</v>
      </c>
      <c r="N22054">
        <v>166</v>
      </c>
      <c r="O22054" t="s">
        <v>110515</v>
      </c>
      <c r="P22054">
        <v>8</v>
      </c>
      <c r="Q22054" t="s">
        <v>98478</v>
      </c>
      <c r="R22054" t="s">
        <v>443185</v>
      </c>
      <c r="S22054" t="s">
        <v>109285</v>
      </c>
      <c r="T22054" t="s">
        <v>100218</v>
      </c>
      <c r="U22054" t="s">
        <v>508764</v>
      </c>
      <c r="V22054" t="s">
        <v>508765</v>
      </c>
      <c r="W22054" t="s">
        <v>98611</v>
      </c>
      <c r="X22054" t="s">
        <v>508766</v>
      </c>
      <c r="Y22054" t="s">
        <v>508767</v>
      </c>
      <c r="Z22054" t="s">
        <v>98487</v>
      </c>
      <c r="AA22054" t="s">
        <v>98488</v>
      </c>
      <c r="AB22054" t="s">
        <v>508768</v>
      </c>
      <c r="AC22054" t="s">
        <v>98583</v>
      </c>
      <c r="AD22054">
        <v>620900</v>
      </c>
      <c r="AE22054" t="s">
        <v>395232</v>
      </c>
    </row>
    <row r="22055" spans="1:31">
      <c r="A22055">
        <v>23608323</v>
      </c>
      <c r="B22055">
        <v>76293429</v>
      </c>
      <c r="C22055">
        <v>12</v>
      </c>
      <c r="D22055" t="s">
        <v>163322</v>
      </c>
      <c r="E22055" t="s">
        <v>163323</v>
      </c>
      <c r="F22055" t="s">
        <v>98473</v>
      </c>
      <c r="G22055" t="s">
        <v>98474</v>
      </c>
      <c r="I22055" t="s">
        <v>393398</v>
      </c>
      <c r="J22055" s="5">
        <v>43868</v>
      </c>
      <c r="K22055" s="5">
        <v>44234</v>
      </c>
      <c r="L22055" s="5">
        <v>44264</v>
      </c>
      <c r="M22055" t="s">
        <v>163324</v>
      </c>
      <c r="N22055" t="s">
        <v>99142</v>
      </c>
      <c r="O22055" t="s">
        <v>107567</v>
      </c>
      <c r="P22055">
        <v>7</v>
      </c>
      <c r="Q22055" t="s">
        <v>98478</v>
      </c>
      <c r="R22055" t="s">
        <v>98573</v>
      </c>
      <c r="S22055" t="s">
        <v>98574</v>
      </c>
      <c r="T22055" t="s">
        <v>98574</v>
      </c>
      <c r="U22055" t="s">
        <v>163325</v>
      </c>
      <c r="V22055" t="s">
        <v>163326</v>
      </c>
      <c r="W22055" t="s">
        <v>98611</v>
      </c>
      <c r="X22055" t="s">
        <v>163327</v>
      </c>
      <c r="Y22055" t="s">
        <v>163328</v>
      </c>
      <c r="Z22055" t="s">
        <v>98487</v>
      </c>
      <c r="AA22055" t="s">
        <v>98488</v>
      </c>
      <c r="AB22055" t="s">
        <v>508769</v>
      </c>
      <c r="AC22055" t="s">
        <v>98583</v>
      </c>
      <c r="AD22055">
        <v>601000</v>
      </c>
      <c r="AE22055" t="s">
        <v>397759</v>
      </c>
    </row>
    <row r="22056" spans="1:31">
      <c r="A22056">
        <v>23602370</v>
      </c>
      <c r="B22056">
        <v>76293132</v>
      </c>
      <c r="C22056">
        <v>23</v>
      </c>
      <c r="D22056" t="s">
        <v>163344</v>
      </c>
      <c r="E22056" t="s">
        <v>163345</v>
      </c>
      <c r="F22056" t="s">
        <v>98473</v>
      </c>
      <c r="G22056" t="s">
        <v>98494</v>
      </c>
      <c r="I22056" t="s">
        <v>393398</v>
      </c>
      <c r="J22056" s="5">
        <v>44033</v>
      </c>
      <c r="K22056" s="5">
        <v>44398</v>
      </c>
      <c r="L22056" s="5">
        <v>44429</v>
      </c>
      <c r="M22056" t="s">
        <v>163346</v>
      </c>
      <c r="N22056" t="s">
        <v>98676</v>
      </c>
      <c r="O22056" t="s">
        <v>98677</v>
      </c>
      <c r="P22056">
        <v>2</v>
      </c>
      <c r="Q22056" t="s">
        <v>98478</v>
      </c>
      <c r="R22056" t="s">
        <v>99393</v>
      </c>
      <c r="S22056" t="s">
        <v>98498</v>
      </c>
      <c r="T22056" t="s">
        <v>106446</v>
      </c>
      <c r="U22056" t="s">
        <v>163347</v>
      </c>
      <c r="V22056" t="s">
        <v>163348</v>
      </c>
      <c r="W22056" t="s">
        <v>98484</v>
      </c>
      <c r="X22056" t="s">
        <v>163349</v>
      </c>
      <c r="Y22056" t="s">
        <v>163350</v>
      </c>
      <c r="Z22056" t="s">
        <v>98487</v>
      </c>
      <c r="AA22056" t="s">
        <v>98488</v>
      </c>
      <c r="AB22056" t="s">
        <v>508770</v>
      </c>
      <c r="AC22056" t="s">
        <v>98583</v>
      </c>
      <c r="AD22056">
        <v>433000</v>
      </c>
      <c r="AE22056" t="s">
        <v>393653</v>
      </c>
    </row>
    <row r="22057" spans="1:31">
      <c r="A22057">
        <v>23593535</v>
      </c>
      <c r="B22057">
        <v>76292976</v>
      </c>
      <c r="C22057">
        <v>2</v>
      </c>
      <c r="D22057" t="s">
        <v>163351</v>
      </c>
      <c r="E22057" t="s">
        <v>163352</v>
      </c>
      <c r="F22057" t="s">
        <v>98473</v>
      </c>
      <c r="G22057" t="s">
        <v>98494</v>
      </c>
      <c r="I22057" t="s">
        <v>393398</v>
      </c>
      <c r="J22057" s="5">
        <v>43846</v>
      </c>
      <c r="K22057" s="5">
        <v>44212</v>
      </c>
      <c r="L22057" s="5">
        <v>44243</v>
      </c>
      <c r="M22057" t="s">
        <v>163353</v>
      </c>
      <c r="N22057" t="s">
        <v>98519</v>
      </c>
      <c r="O22057" t="s">
        <v>98477</v>
      </c>
      <c r="P22057">
        <v>13</v>
      </c>
      <c r="Q22057" t="s">
        <v>98478</v>
      </c>
      <c r="R22057" t="s">
        <v>102128</v>
      </c>
      <c r="S22057" t="s">
        <v>98577</v>
      </c>
      <c r="T22057" t="s">
        <v>125036</v>
      </c>
      <c r="U22057" t="s">
        <v>163354</v>
      </c>
      <c r="V22057" t="s">
        <v>163355</v>
      </c>
      <c r="W22057" t="s">
        <v>98611</v>
      </c>
      <c r="X22057" t="s">
        <v>163356</v>
      </c>
      <c r="Y22057" t="s">
        <v>163357</v>
      </c>
      <c r="Z22057" t="s">
        <v>98487</v>
      </c>
      <c r="AA22057" t="s">
        <v>98488</v>
      </c>
      <c r="AB22057" t="s">
        <v>508771</v>
      </c>
      <c r="AC22057" t="s">
        <v>98583</v>
      </c>
      <c r="AD22057">
        <v>475201</v>
      </c>
      <c r="AE22057" t="s">
        <v>393710</v>
      </c>
    </row>
    <row r="22058" spans="1:31">
      <c r="A22058">
        <v>23576392</v>
      </c>
      <c r="B22058">
        <v>76291966</v>
      </c>
      <c r="C22058">
        <v>5</v>
      </c>
      <c r="D22058" t="s">
        <v>163393</v>
      </c>
      <c r="E22058" t="s">
        <v>163394</v>
      </c>
      <c r="F22058" t="s">
        <v>98473</v>
      </c>
      <c r="G22058" t="s">
        <v>98494</v>
      </c>
      <c r="I22058" t="s">
        <v>393398</v>
      </c>
      <c r="J22058" s="5">
        <v>43837</v>
      </c>
      <c r="K22058" s="5">
        <v>44203</v>
      </c>
      <c r="L22058" s="5">
        <v>44233</v>
      </c>
      <c r="M22058" t="s">
        <v>163395</v>
      </c>
      <c r="N22058" t="s">
        <v>98519</v>
      </c>
      <c r="O22058" t="s">
        <v>98477</v>
      </c>
      <c r="P22058">
        <v>13</v>
      </c>
      <c r="Q22058" t="s">
        <v>98478</v>
      </c>
      <c r="R22058" t="s">
        <v>98576</v>
      </c>
      <c r="S22058" t="s">
        <v>108095</v>
      </c>
      <c r="T22058" t="s">
        <v>163396</v>
      </c>
      <c r="U22058" t="s">
        <v>163397</v>
      </c>
      <c r="V22058" t="s">
        <v>163398</v>
      </c>
      <c r="W22058" t="s">
        <v>98484</v>
      </c>
      <c r="X22058" t="s">
        <v>163399</v>
      </c>
      <c r="Y22058" t="s">
        <v>163400</v>
      </c>
      <c r="Z22058" t="s">
        <v>98487</v>
      </c>
      <c r="AA22058" t="s">
        <v>98488</v>
      </c>
      <c r="AB22058" t="s">
        <v>508772</v>
      </c>
      <c r="AC22058" t="s">
        <v>98583</v>
      </c>
      <c r="AD22058">
        <v>932909</v>
      </c>
      <c r="AE22058" t="s">
        <v>395772</v>
      </c>
    </row>
    <row r="22059" spans="1:31">
      <c r="A22059">
        <v>23608324</v>
      </c>
      <c r="B22059">
        <v>76291914</v>
      </c>
      <c r="C22059">
        <v>8</v>
      </c>
      <c r="D22059" t="s">
        <v>163401</v>
      </c>
      <c r="E22059" t="s">
        <v>163402</v>
      </c>
      <c r="F22059" t="s">
        <v>98473</v>
      </c>
      <c r="G22059" t="s">
        <v>98474</v>
      </c>
      <c r="I22059" t="s">
        <v>393398</v>
      </c>
      <c r="J22059" s="5">
        <v>43860</v>
      </c>
      <c r="K22059" s="5">
        <v>44226</v>
      </c>
      <c r="L22059" s="5">
        <v>44256</v>
      </c>
      <c r="M22059" t="s">
        <v>163403</v>
      </c>
      <c r="N22059">
        <v>318</v>
      </c>
      <c r="O22059" t="s">
        <v>98477</v>
      </c>
      <c r="P22059">
        <v>13</v>
      </c>
      <c r="Q22059" t="s">
        <v>98478</v>
      </c>
      <c r="R22059" t="s">
        <v>163404</v>
      </c>
      <c r="S22059" t="s">
        <v>106027</v>
      </c>
      <c r="T22059" t="s">
        <v>163405</v>
      </c>
      <c r="U22059" t="s">
        <v>17410</v>
      </c>
      <c r="V22059" t="s">
        <v>163406</v>
      </c>
      <c r="W22059" t="s">
        <v>98484</v>
      </c>
      <c r="X22059" t="s">
        <v>163407</v>
      </c>
      <c r="Y22059" t="s">
        <v>163408</v>
      </c>
      <c r="Z22059" t="s">
        <v>98487</v>
      </c>
      <c r="AA22059" t="s">
        <v>98488</v>
      </c>
      <c r="AB22059" t="s">
        <v>508773</v>
      </c>
      <c r="AC22059" t="s">
        <v>163409</v>
      </c>
      <c r="AD22059">
        <v>439000</v>
      </c>
      <c r="AE22059" t="s">
        <v>394820</v>
      </c>
    </row>
    <row r="22060" spans="1:31">
      <c r="A22060">
        <v>23587527</v>
      </c>
      <c r="B22060">
        <v>76291891</v>
      </c>
      <c r="C22060">
        <v>9</v>
      </c>
      <c r="D22060" t="s">
        <v>163410</v>
      </c>
      <c r="E22060" t="s">
        <v>163411</v>
      </c>
      <c r="F22060" t="s">
        <v>98473</v>
      </c>
      <c r="G22060" t="s">
        <v>98494</v>
      </c>
      <c r="I22060" t="s">
        <v>393398</v>
      </c>
      <c r="J22060" s="5">
        <v>43970</v>
      </c>
      <c r="K22060" s="5">
        <v>44335</v>
      </c>
      <c r="L22060" s="5">
        <v>44365</v>
      </c>
      <c r="M22060" t="s">
        <v>156810</v>
      </c>
      <c r="N22060" t="s">
        <v>98612</v>
      </c>
      <c r="O22060" t="s">
        <v>98712</v>
      </c>
      <c r="P22060">
        <v>5</v>
      </c>
      <c r="Q22060" t="s">
        <v>98478</v>
      </c>
      <c r="R22060" t="s">
        <v>99937</v>
      </c>
      <c r="S22060" t="s">
        <v>104527</v>
      </c>
      <c r="T22060" t="s">
        <v>104422</v>
      </c>
      <c r="U22060" t="s">
        <v>163412</v>
      </c>
      <c r="V22060" t="s">
        <v>163413</v>
      </c>
      <c r="W22060" t="s">
        <v>98484</v>
      </c>
      <c r="X22060" t="s">
        <v>163414</v>
      </c>
      <c r="Y22060" t="s">
        <v>163415</v>
      </c>
      <c r="Z22060" t="s">
        <v>98487</v>
      </c>
      <c r="AA22060" t="s">
        <v>98488</v>
      </c>
      <c r="AB22060" t="s">
        <v>508774</v>
      </c>
      <c r="AC22060" t="s">
        <v>98583</v>
      </c>
      <c r="AD22060">
        <v>410020</v>
      </c>
      <c r="AE22060" t="s">
        <v>394549</v>
      </c>
    </row>
    <row r="22061" spans="1:31">
      <c r="A22061">
        <v>23605314</v>
      </c>
      <c r="B22061">
        <v>76291412</v>
      </c>
      <c r="C22061">
        <v>24</v>
      </c>
      <c r="D22061" t="s">
        <v>163455</v>
      </c>
      <c r="E22061" t="s">
        <v>163456</v>
      </c>
      <c r="F22061" t="s">
        <v>98473</v>
      </c>
      <c r="G22061" t="s">
        <v>98494</v>
      </c>
      <c r="I22061" t="s">
        <v>393398</v>
      </c>
      <c r="J22061" s="5">
        <v>43908</v>
      </c>
      <c r="K22061" s="5">
        <v>44273</v>
      </c>
      <c r="L22061" s="5">
        <v>44304</v>
      </c>
      <c r="M22061" t="s">
        <v>163457</v>
      </c>
      <c r="N22061" t="s">
        <v>127592</v>
      </c>
      <c r="O22061" t="s">
        <v>98491</v>
      </c>
      <c r="P22061">
        <v>9</v>
      </c>
      <c r="Q22061" t="s">
        <v>98478</v>
      </c>
      <c r="R22061" t="s">
        <v>104353</v>
      </c>
      <c r="S22061" t="s">
        <v>101035</v>
      </c>
      <c r="T22061" t="s">
        <v>99482</v>
      </c>
      <c r="U22061" t="s">
        <v>163458</v>
      </c>
      <c r="V22061" t="s">
        <v>163459</v>
      </c>
      <c r="W22061" t="s">
        <v>98484</v>
      </c>
      <c r="X22061" t="s">
        <v>163460</v>
      </c>
      <c r="Y22061" t="s">
        <v>163461</v>
      </c>
      <c r="Z22061" t="s">
        <v>98487</v>
      </c>
      <c r="AA22061" t="s">
        <v>98488</v>
      </c>
      <c r="AB22061" t="s">
        <v>508775</v>
      </c>
      <c r="AC22061" t="s">
        <v>98583</v>
      </c>
      <c r="AD22061">
        <v>475201</v>
      </c>
      <c r="AE22061" t="s">
        <v>393710</v>
      </c>
    </row>
    <row r="22062" spans="1:31">
      <c r="A22062">
        <v>23602375</v>
      </c>
      <c r="B22062">
        <v>76290343</v>
      </c>
      <c r="C22062">
        <v>5</v>
      </c>
      <c r="D22062" t="s">
        <v>163504</v>
      </c>
      <c r="E22062" t="s">
        <v>163505</v>
      </c>
      <c r="F22062" t="s">
        <v>98473</v>
      </c>
      <c r="G22062" t="s">
        <v>98494</v>
      </c>
      <c r="I22062" t="s">
        <v>393398</v>
      </c>
      <c r="J22062" s="5">
        <v>43870</v>
      </c>
      <c r="K22062" s="5">
        <v>44236</v>
      </c>
      <c r="L22062" s="5">
        <v>44264</v>
      </c>
      <c r="M22062" t="s">
        <v>163506</v>
      </c>
      <c r="N22062" t="s">
        <v>98519</v>
      </c>
      <c r="O22062" t="s">
        <v>98477</v>
      </c>
      <c r="P22062">
        <v>13</v>
      </c>
      <c r="Q22062" t="s">
        <v>98478</v>
      </c>
      <c r="R22062" t="s">
        <v>98616</v>
      </c>
      <c r="S22062" t="s">
        <v>101232</v>
      </c>
      <c r="T22062" t="s">
        <v>113874</v>
      </c>
      <c r="U22062" t="s">
        <v>156357</v>
      </c>
      <c r="V22062" t="s">
        <v>163507</v>
      </c>
      <c r="W22062" t="s">
        <v>98484</v>
      </c>
      <c r="X22062" t="s">
        <v>163508</v>
      </c>
      <c r="Y22062" t="s">
        <v>163509</v>
      </c>
      <c r="Z22062" t="s">
        <v>98487</v>
      </c>
      <c r="AA22062" t="s">
        <v>98488</v>
      </c>
      <c r="AB22062" t="s">
        <v>508776</v>
      </c>
      <c r="AC22062" t="s">
        <v>163510</v>
      </c>
      <c r="AD22062">
        <v>474100</v>
      </c>
      <c r="AE22062" t="s">
        <v>394956</v>
      </c>
    </row>
    <row r="22063" spans="1:31">
      <c r="A22063">
        <v>23596525</v>
      </c>
      <c r="B22063">
        <v>76290086</v>
      </c>
      <c r="C22063">
        <v>13</v>
      </c>
      <c r="D22063" t="s">
        <v>163520</v>
      </c>
      <c r="E22063" t="s">
        <v>163521</v>
      </c>
      <c r="F22063" t="s">
        <v>98473</v>
      </c>
      <c r="G22063" t="s">
        <v>98494</v>
      </c>
      <c r="I22063" t="s">
        <v>393398</v>
      </c>
      <c r="J22063" s="5">
        <v>43968</v>
      </c>
      <c r="K22063" s="5">
        <v>44333</v>
      </c>
      <c r="L22063" s="5">
        <v>44364</v>
      </c>
      <c r="M22063" t="s">
        <v>163522</v>
      </c>
      <c r="N22063" t="s">
        <v>100798</v>
      </c>
      <c r="O22063" t="s">
        <v>105392</v>
      </c>
      <c r="P22063">
        <v>5</v>
      </c>
      <c r="Q22063" t="s">
        <v>98478</v>
      </c>
      <c r="R22063" t="s">
        <v>163523</v>
      </c>
      <c r="S22063" t="s">
        <v>101324</v>
      </c>
      <c r="T22063" t="s">
        <v>99822</v>
      </c>
      <c r="U22063" t="s">
        <v>163524</v>
      </c>
      <c r="V22063" t="s">
        <v>163525</v>
      </c>
      <c r="W22063" t="s">
        <v>98611</v>
      </c>
      <c r="X22063" t="s">
        <v>163526</v>
      </c>
      <c r="Y22063" t="s">
        <v>163527</v>
      </c>
      <c r="Z22063" t="s">
        <v>98487</v>
      </c>
      <c r="AA22063" t="s">
        <v>98488</v>
      </c>
      <c r="AB22063" t="s">
        <v>508777</v>
      </c>
      <c r="AC22063" t="s">
        <v>163528</v>
      </c>
      <c r="AD22063">
        <v>829900</v>
      </c>
      <c r="AE22063" t="s">
        <v>393408</v>
      </c>
    </row>
    <row r="22064" spans="1:31">
      <c r="A22064">
        <v>23564466</v>
      </c>
      <c r="B22064">
        <v>76290039</v>
      </c>
      <c r="C22064">
        <v>16</v>
      </c>
      <c r="D22064" t="s">
        <v>508778</v>
      </c>
      <c r="E22064" t="s">
        <v>508779</v>
      </c>
      <c r="F22064" t="s">
        <v>98473</v>
      </c>
      <c r="G22064" t="s">
        <v>98494</v>
      </c>
      <c r="I22064" t="s">
        <v>393398</v>
      </c>
      <c r="J22064" s="5">
        <v>43741</v>
      </c>
      <c r="K22064" s="5">
        <v>44107</v>
      </c>
      <c r="L22064" s="5">
        <v>44138</v>
      </c>
      <c r="M22064" t="s">
        <v>508780</v>
      </c>
      <c r="N22064" t="s">
        <v>99092</v>
      </c>
      <c r="O22064" t="s">
        <v>98477</v>
      </c>
      <c r="P22064">
        <v>13</v>
      </c>
      <c r="Q22064" t="s">
        <v>98478</v>
      </c>
      <c r="R22064" t="s">
        <v>101674</v>
      </c>
      <c r="S22064" t="s">
        <v>106616</v>
      </c>
      <c r="T22064" t="s">
        <v>98785</v>
      </c>
      <c r="U22064" t="s">
        <v>508781</v>
      </c>
      <c r="V22064" t="s">
        <v>508782</v>
      </c>
      <c r="W22064" t="s">
        <v>98484</v>
      </c>
      <c r="X22064" t="s">
        <v>98487</v>
      </c>
      <c r="Y22064" t="s">
        <v>508783</v>
      </c>
      <c r="Z22064" t="s">
        <v>508784</v>
      </c>
      <c r="AA22064" t="s">
        <v>98488</v>
      </c>
      <c r="AB22064" t="s">
        <v>508785</v>
      </c>
      <c r="AC22064" t="s">
        <v>508786</v>
      </c>
      <c r="AD22064">
        <v>464908</v>
      </c>
      <c r="AE22064" t="s">
        <v>395263</v>
      </c>
    </row>
    <row r="22065" spans="1:31">
      <c r="A22065">
        <v>23565225</v>
      </c>
      <c r="B22065">
        <v>76290010</v>
      </c>
      <c r="C22065">
        <v>17</v>
      </c>
      <c r="D22065" t="s">
        <v>163539</v>
      </c>
      <c r="E22065" t="s">
        <v>163540</v>
      </c>
      <c r="F22065" t="s">
        <v>98473</v>
      </c>
      <c r="G22065" t="s">
        <v>98494</v>
      </c>
      <c r="I22065" t="s">
        <v>393398</v>
      </c>
      <c r="J22065" s="5">
        <v>43706</v>
      </c>
      <c r="K22065" s="5">
        <v>44072</v>
      </c>
      <c r="L22065" s="5">
        <v>44102</v>
      </c>
      <c r="M22065" t="s">
        <v>163541</v>
      </c>
      <c r="N22065" t="s">
        <v>98519</v>
      </c>
      <c r="O22065" t="s">
        <v>98477</v>
      </c>
      <c r="P22065">
        <v>13</v>
      </c>
      <c r="Q22065" t="s">
        <v>98478</v>
      </c>
      <c r="R22065" t="s">
        <v>98778</v>
      </c>
      <c r="S22065" t="s">
        <v>102906</v>
      </c>
      <c r="T22065" t="s">
        <v>105188</v>
      </c>
      <c r="U22065" t="s">
        <v>163542</v>
      </c>
      <c r="V22065" t="s">
        <v>163543</v>
      </c>
      <c r="W22065" t="s">
        <v>98484</v>
      </c>
      <c r="X22065" t="s">
        <v>163544</v>
      </c>
      <c r="Y22065" t="s">
        <v>163545</v>
      </c>
      <c r="Z22065" t="s">
        <v>508787</v>
      </c>
      <c r="AA22065" t="s">
        <v>98488</v>
      </c>
      <c r="AB22065" t="s">
        <v>508788</v>
      </c>
      <c r="AC22065" t="s">
        <v>163546</v>
      </c>
      <c r="AD22065">
        <v>829900</v>
      </c>
      <c r="AE22065" t="s">
        <v>393408</v>
      </c>
    </row>
    <row r="22066" spans="1:31">
      <c r="A22066">
        <v>23599446</v>
      </c>
      <c r="B22066">
        <v>76290004</v>
      </c>
      <c r="C22066">
        <v>18</v>
      </c>
      <c r="D22066" t="s">
        <v>508789</v>
      </c>
      <c r="E22066" t="s">
        <v>508790</v>
      </c>
      <c r="F22066" t="s">
        <v>98473</v>
      </c>
      <c r="G22066" t="s">
        <v>98494</v>
      </c>
      <c r="I22066" t="s">
        <v>393398</v>
      </c>
      <c r="J22066" s="5">
        <v>43802</v>
      </c>
      <c r="K22066" s="5">
        <v>44168</v>
      </c>
      <c r="L22066" s="5">
        <v>44199</v>
      </c>
      <c r="M22066" t="s">
        <v>508791</v>
      </c>
      <c r="N22066" t="s">
        <v>98476</v>
      </c>
      <c r="O22066" t="s">
        <v>98477</v>
      </c>
      <c r="P22066">
        <v>13</v>
      </c>
      <c r="Q22066" t="s">
        <v>98478</v>
      </c>
      <c r="R22066" t="s">
        <v>109385</v>
      </c>
      <c r="S22066" t="s">
        <v>508792</v>
      </c>
      <c r="T22066" t="s">
        <v>99831</v>
      </c>
      <c r="U22066" t="s">
        <v>508793</v>
      </c>
      <c r="V22066" t="s">
        <v>508794</v>
      </c>
      <c r="W22066" t="s">
        <v>98484</v>
      </c>
      <c r="X22066" t="s">
        <v>508795</v>
      </c>
      <c r="Y22066" t="s">
        <v>508796</v>
      </c>
      <c r="Z22066" t="s">
        <v>98487</v>
      </c>
      <c r="AA22066" t="s">
        <v>98488</v>
      </c>
      <c r="AB22066" t="s">
        <v>508797</v>
      </c>
      <c r="AC22066" t="s">
        <v>508798</v>
      </c>
      <c r="AD22066">
        <v>829900</v>
      </c>
      <c r="AE22066" t="s">
        <v>393408</v>
      </c>
    </row>
    <row r="22067" spans="1:31">
      <c r="A22067">
        <v>23593544</v>
      </c>
      <c r="B22067">
        <v>76289926</v>
      </c>
      <c r="C22067">
        <v>22</v>
      </c>
      <c r="D22067" t="s">
        <v>163554</v>
      </c>
      <c r="E22067" t="s">
        <v>163555</v>
      </c>
      <c r="F22067" t="s">
        <v>98473</v>
      </c>
      <c r="G22067" t="s">
        <v>98474</v>
      </c>
      <c r="I22067" t="s">
        <v>393398</v>
      </c>
      <c r="J22067" s="5">
        <v>43998</v>
      </c>
      <c r="K22067" s="5">
        <v>44363</v>
      </c>
      <c r="L22067" s="5">
        <v>44393</v>
      </c>
      <c r="M22067" t="s">
        <v>163556</v>
      </c>
      <c r="N22067" t="s">
        <v>163557</v>
      </c>
      <c r="O22067" t="s">
        <v>111411</v>
      </c>
      <c r="P22067">
        <v>8</v>
      </c>
      <c r="Q22067" t="s">
        <v>98478</v>
      </c>
      <c r="R22067" t="s">
        <v>98628</v>
      </c>
      <c r="S22067" t="s">
        <v>113746</v>
      </c>
      <c r="T22067" t="s">
        <v>163558</v>
      </c>
      <c r="U22067" t="s">
        <v>163559</v>
      </c>
      <c r="V22067" t="s">
        <v>163560</v>
      </c>
      <c r="W22067" t="s">
        <v>98611</v>
      </c>
      <c r="X22067" t="s">
        <v>163561</v>
      </c>
      <c r="Y22067" t="s">
        <v>163562</v>
      </c>
      <c r="Z22067" t="s">
        <v>98487</v>
      </c>
      <c r="AA22067" t="s">
        <v>98488</v>
      </c>
      <c r="AB22067" t="s">
        <v>508799</v>
      </c>
      <c r="AC22067" t="s">
        <v>98583</v>
      </c>
      <c r="AD22067">
        <v>433000</v>
      </c>
      <c r="AE22067" t="s">
        <v>393653</v>
      </c>
    </row>
    <row r="22068" spans="1:31">
      <c r="A22068">
        <v>23570115</v>
      </c>
      <c r="B22068">
        <v>76289882</v>
      </c>
      <c r="C22068">
        <v>23</v>
      </c>
      <c r="D22068" t="s">
        <v>163563</v>
      </c>
      <c r="E22068" t="s">
        <v>163564</v>
      </c>
      <c r="F22068" t="s">
        <v>98473</v>
      </c>
      <c r="G22068" t="s">
        <v>98474</v>
      </c>
      <c r="I22068" t="s">
        <v>393398</v>
      </c>
      <c r="J22068" s="5">
        <v>44014</v>
      </c>
      <c r="K22068" s="5">
        <v>44379</v>
      </c>
      <c r="L22068" s="5">
        <v>44409</v>
      </c>
      <c r="M22068" t="s">
        <v>163565</v>
      </c>
      <c r="N22068" t="s">
        <v>110355</v>
      </c>
      <c r="O22068" t="s">
        <v>98477</v>
      </c>
      <c r="P22068">
        <v>13</v>
      </c>
      <c r="Q22068" t="s">
        <v>98478</v>
      </c>
      <c r="R22068" t="s">
        <v>101457</v>
      </c>
      <c r="S22068" t="s">
        <v>103629</v>
      </c>
      <c r="T22068" t="s">
        <v>163566</v>
      </c>
      <c r="U22068" t="s">
        <v>163567</v>
      </c>
      <c r="V22068" t="s">
        <v>163568</v>
      </c>
      <c r="W22068" t="s">
        <v>98484</v>
      </c>
      <c r="X22068" t="s">
        <v>163569</v>
      </c>
      <c r="Y22068" t="s">
        <v>163570</v>
      </c>
      <c r="Z22068" t="s">
        <v>98487</v>
      </c>
      <c r="AA22068" t="s">
        <v>98488</v>
      </c>
      <c r="AB22068" t="s">
        <v>508800</v>
      </c>
      <c r="AC22068" t="s">
        <v>98583</v>
      </c>
      <c r="AD22068">
        <v>476301</v>
      </c>
      <c r="AE22068" t="s">
        <v>397972</v>
      </c>
    </row>
    <row r="22069" spans="1:31">
      <c r="A22069">
        <v>23565226</v>
      </c>
      <c r="B22069">
        <v>76289754</v>
      </c>
      <c r="C22069">
        <v>4</v>
      </c>
      <c r="D22069" t="s">
        <v>163585</v>
      </c>
      <c r="E22069" t="s">
        <v>163586</v>
      </c>
      <c r="F22069" t="s">
        <v>98473</v>
      </c>
      <c r="G22069" t="s">
        <v>98494</v>
      </c>
      <c r="I22069" t="s">
        <v>393444</v>
      </c>
      <c r="J22069" s="5">
        <v>44057</v>
      </c>
      <c r="K22069" s="5">
        <v>44241</v>
      </c>
      <c r="L22069" s="5">
        <v>44271</v>
      </c>
      <c r="M22069" t="s">
        <v>163587</v>
      </c>
      <c r="N22069" t="s">
        <v>99092</v>
      </c>
      <c r="O22069" t="s">
        <v>98477</v>
      </c>
      <c r="P22069">
        <v>13</v>
      </c>
      <c r="Q22069" t="s">
        <v>98478</v>
      </c>
      <c r="R22069" t="s">
        <v>98698</v>
      </c>
      <c r="S22069" t="s">
        <v>99660</v>
      </c>
      <c r="T22069" t="s">
        <v>163588</v>
      </c>
      <c r="U22069" t="s">
        <v>163589</v>
      </c>
      <c r="V22069" t="s">
        <v>163590</v>
      </c>
      <c r="W22069" t="s">
        <v>98484</v>
      </c>
      <c r="X22069" t="s">
        <v>163591</v>
      </c>
      <c r="Y22069" t="s">
        <v>163592</v>
      </c>
      <c r="Z22069" t="s">
        <v>98487</v>
      </c>
      <c r="AA22069" t="s">
        <v>98488</v>
      </c>
      <c r="AB22069" t="s">
        <v>508801</v>
      </c>
      <c r="AC22069" t="s">
        <v>163593</v>
      </c>
      <c r="AD22069">
        <v>801001</v>
      </c>
      <c r="AE22069" t="s">
        <v>395633</v>
      </c>
    </row>
    <row r="22070" spans="1:31">
      <c r="A22070">
        <v>23590575</v>
      </c>
      <c r="B22070">
        <v>76289603</v>
      </c>
      <c r="C22070">
        <v>11</v>
      </c>
      <c r="D22070" t="s">
        <v>163603</v>
      </c>
      <c r="E22070" t="s">
        <v>163604</v>
      </c>
      <c r="F22070" t="s">
        <v>98473</v>
      </c>
      <c r="G22070" t="s">
        <v>98494</v>
      </c>
      <c r="I22070" t="s">
        <v>393398</v>
      </c>
      <c r="J22070" s="5">
        <v>43808</v>
      </c>
      <c r="K22070" s="5">
        <v>44174</v>
      </c>
      <c r="L22070" s="5">
        <v>44204</v>
      </c>
      <c r="M22070" t="s">
        <v>163605</v>
      </c>
      <c r="N22070" t="s">
        <v>99705</v>
      </c>
      <c r="O22070" t="s">
        <v>107498</v>
      </c>
      <c r="P22070">
        <v>10</v>
      </c>
      <c r="Q22070" t="s">
        <v>98478</v>
      </c>
      <c r="R22070" t="s">
        <v>101188</v>
      </c>
      <c r="S22070" t="s">
        <v>108516</v>
      </c>
      <c r="T22070" t="s">
        <v>105352</v>
      </c>
      <c r="U22070" t="s">
        <v>163606</v>
      </c>
      <c r="V22070" t="s">
        <v>163607</v>
      </c>
      <c r="W22070" t="s">
        <v>98611</v>
      </c>
      <c r="X22070" t="s">
        <v>163608</v>
      </c>
      <c r="Y22070" t="s">
        <v>163609</v>
      </c>
      <c r="Z22070" t="s">
        <v>98487</v>
      </c>
      <c r="AA22070" t="s">
        <v>98488</v>
      </c>
      <c r="AB22070" t="s">
        <v>508802</v>
      </c>
      <c r="AC22070" t="s">
        <v>98583</v>
      </c>
      <c r="AD22070">
        <v>479909</v>
      </c>
      <c r="AE22070" t="s">
        <v>396132</v>
      </c>
    </row>
    <row r="22071" spans="1:31">
      <c r="A22071">
        <v>23571950</v>
      </c>
      <c r="B22071">
        <v>76289128</v>
      </c>
      <c r="C22071">
        <v>25</v>
      </c>
      <c r="D22071" t="s">
        <v>163625</v>
      </c>
      <c r="E22071" t="s">
        <v>163626</v>
      </c>
      <c r="F22071" t="s">
        <v>98473</v>
      </c>
      <c r="G22071" t="s">
        <v>98474</v>
      </c>
      <c r="I22071" t="s">
        <v>393398</v>
      </c>
      <c r="J22071" s="5">
        <v>43838</v>
      </c>
      <c r="K22071" s="5">
        <v>44204</v>
      </c>
      <c r="L22071" s="5">
        <v>44235</v>
      </c>
      <c r="M22071" t="s">
        <v>163627</v>
      </c>
      <c r="N22071" t="s">
        <v>163628</v>
      </c>
      <c r="O22071" t="s">
        <v>123634</v>
      </c>
      <c r="P22071">
        <v>1</v>
      </c>
      <c r="Q22071" t="s">
        <v>98478</v>
      </c>
      <c r="R22071" t="s">
        <v>98795</v>
      </c>
      <c r="S22071" t="s">
        <v>101057</v>
      </c>
      <c r="T22071" t="s">
        <v>163629</v>
      </c>
      <c r="U22071" t="s">
        <v>163630</v>
      </c>
      <c r="V22071" t="s">
        <v>163631</v>
      </c>
      <c r="W22071" t="s">
        <v>98484</v>
      </c>
      <c r="X22071" t="s">
        <v>163632</v>
      </c>
      <c r="Y22071" t="s">
        <v>163633</v>
      </c>
      <c r="Z22071" t="s">
        <v>98487</v>
      </c>
      <c r="AA22071" t="s">
        <v>98488</v>
      </c>
      <c r="AB22071" t="s">
        <v>508803</v>
      </c>
      <c r="AC22071" t="s">
        <v>98583</v>
      </c>
      <c r="AD22071">
        <v>259200</v>
      </c>
      <c r="AE22071" t="s">
        <v>400736</v>
      </c>
    </row>
    <row r="22072" spans="1:31">
      <c r="A22072">
        <v>23581547</v>
      </c>
      <c r="B22072">
        <v>76288649</v>
      </c>
      <c r="C22072">
        <v>10</v>
      </c>
      <c r="D22072" t="s">
        <v>163649</v>
      </c>
      <c r="E22072" t="s">
        <v>163650</v>
      </c>
      <c r="F22072" t="s">
        <v>98473</v>
      </c>
      <c r="G22072" t="s">
        <v>98474</v>
      </c>
      <c r="I22072" t="s">
        <v>393398</v>
      </c>
      <c r="J22072" s="5">
        <v>44077</v>
      </c>
      <c r="K22072" s="5">
        <v>44442</v>
      </c>
      <c r="L22072" s="5">
        <v>44472</v>
      </c>
      <c r="M22072" t="s">
        <v>163651</v>
      </c>
      <c r="N22072" t="s">
        <v>98526</v>
      </c>
      <c r="O22072" t="s">
        <v>98477</v>
      </c>
      <c r="P22072">
        <v>13</v>
      </c>
      <c r="Q22072" t="s">
        <v>98478</v>
      </c>
      <c r="R22072" t="s">
        <v>99689</v>
      </c>
      <c r="S22072" t="s">
        <v>163652</v>
      </c>
      <c r="T22072" t="s">
        <v>99703</v>
      </c>
      <c r="U22072" t="s">
        <v>163653</v>
      </c>
      <c r="V22072" t="s">
        <v>163654</v>
      </c>
      <c r="W22072" t="s">
        <v>98611</v>
      </c>
      <c r="X22072" t="s">
        <v>163655</v>
      </c>
      <c r="Y22072" t="s">
        <v>163656</v>
      </c>
      <c r="Z22072" t="s">
        <v>98487</v>
      </c>
      <c r="AA22072" t="s">
        <v>98488</v>
      </c>
      <c r="AB22072" t="s">
        <v>508804</v>
      </c>
      <c r="AC22072" t="s">
        <v>98583</v>
      </c>
      <c r="AD22072">
        <v>702000</v>
      </c>
      <c r="AE22072" t="s">
        <v>394899</v>
      </c>
    </row>
    <row r="22073" spans="1:31">
      <c r="A22073">
        <v>23593548</v>
      </c>
      <c r="B22073">
        <v>76288410</v>
      </c>
      <c r="C22073">
        <v>18</v>
      </c>
      <c r="D22073" t="s">
        <v>508805</v>
      </c>
      <c r="E22073" t="s">
        <v>508806</v>
      </c>
      <c r="F22073" t="s">
        <v>98473</v>
      </c>
      <c r="G22073" t="s">
        <v>98494</v>
      </c>
      <c r="I22073" t="s">
        <v>393398</v>
      </c>
      <c r="J22073" s="5">
        <v>43944</v>
      </c>
      <c r="K22073" s="5">
        <v>44309</v>
      </c>
      <c r="L22073" s="5">
        <v>44339</v>
      </c>
      <c r="M22073" t="s">
        <v>508807</v>
      </c>
      <c r="N22073" t="s">
        <v>99567</v>
      </c>
      <c r="O22073" t="s">
        <v>98477</v>
      </c>
      <c r="P22073">
        <v>13</v>
      </c>
      <c r="Q22073" t="s">
        <v>98478</v>
      </c>
      <c r="R22073" t="s">
        <v>135727</v>
      </c>
      <c r="S22073" t="s">
        <v>508808</v>
      </c>
      <c r="T22073" t="s">
        <v>98828</v>
      </c>
      <c r="U22073" t="s">
        <v>508809</v>
      </c>
      <c r="V22073" t="s">
        <v>508810</v>
      </c>
      <c r="W22073" t="s">
        <v>98611</v>
      </c>
      <c r="X22073" t="s">
        <v>508811</v>
      </c>
      <c r="Y22073" t="s">
        <v>508812</v>
      </c>
      <c r="Z22073" t="s">
        <v>98487</v>
      </c>
      <c r="AA22073" t="s">
        <v>98488</v>
      </c>
      <c r="AB22073" t="s">
        <v>508813</v>
      </c>
      <c r="AC22073" t="s">
        <v>508814</v>
      </c>
      <c r="AD22073">
        <v>477399</v>
      </c>
      <c r="AE22073" t="s">
        <v>393641</v>
      </c>
    </row>
    <row r="22074" spans="1:31">
      <c r="A22074">
        <v>23571953</v>
      </c>
      <c r="B22074">
        <v>76288361</v>
      </c>
      <c r="C22074">
        <v>20</v>
      </c>
      <c r="D22074" t="s">
        <v>163664</v>
      </c>
      <c r="E22074" t="s">
        <v>163665</v>
      </c>
      <c r="F22074" t="s">
        <v>98473</v>
      </c>
      <c r="G22074" t="s">
        <v>98474</v>
      </c>
      <c r="I22074" t="s">
        <v>393398</v>
      </c>
      <c r="J22074" s="5">
        <v>44012</v>
      </c>
      <c r="K22074" s="5">
        <v>44377</v>
      </c>
      <c r="L22074" s="5">
        <v>44407</v>
      </c>
      <c r="M22074" t="s">
        <v>163666</v>
      </c>
      <c r="N22074" t="s">
        <v>99305</v>
      </c>
      <c r="O22074" t="s">
        <v>98477</v>
      </c>
      <c r="P22074">
        <v>13</v>
      </c>
      <c r="Q22074" t="s">
        <v>98478</v>
      </c>
      <c r="R22074" t="s">
        <v>99058</v>
      </c>
      <c r="S22074" t="s">
        <v>163667</v>
      </c>
      <c r="T22074" t="s">
        <v>102158</v>
      </c>
      <c r="U22074" t="s">
        <v>163668</v>
      </c>
      <c r="V22074" t="s">
        <v>163669</v>
      </c>
      <c r="W22074" t="s">
        <v>98484</v>
      </c>
      <c r="X22074" t="s">
        <v>163670</v>
      </c>
      <c r="Y22074" t="s">
        <v>163671</v>
      </c>
      <c r="Z22074" t="s">
        <v>98487</v>
      </c>
      <c r="AA22074" t="s">
        <v>98488</v>
      </c>
      <c r="AB22074" t="s">
        <v>508815</v>
      </c>
      <c r="AC22074" t="s">
        <v>98583</v>
      </c>
      <c r="AD22074">
        <v>772100</v>
      </c>
      <c r="AE22074" t="s">
        <v>395458</v>
      </c>
    </row>
    <row r="22075" spans="1:31">
      <c r="A22075">
        <v>23602380</v>
      </c>
      <c r="B22075">
        <v>76288277</v>
      </c>
      <c r="C22075">
        <v>23</v>
      </c>
      <c r="D22075" t="s">
        <v>163679</v>
      </c>
      <c r="E22075" t="s">
        <v>163680</v>
      </c>
      <c r="F22075" t="s">
        <v>98473</v>
      </c>
      <c r="G22075" t="s">
        <v>98474</v>
      </c>
      <c r="I22075" t="s">
        <v>393398</v>
      </c>
      <c r="J22075" s="5">
        <v>43799</v>
      </c>
      <c r="K22075" s="5">
        <v>44165</v>
      </c>
      <c r="L22075" s="5">
        <v>44195</v>
      </c>
      <c r="M22075" t="s">
        <v>163681</v>
      </c>
      <c r="N22075" t="s">
        <v>100004</v>
      </c>
      <c r="O22075" t="s">
        <v>103513</v>
      </c>
      <c r="P22075">
        <v>4</v>
      </c>
      <c r="Q22075" t="s">
        <v>98478</v>
      </c>
      <c r="R22075" t="s">
        <v>98573</v>
      </c>
      <c r="S22075" t="s">
        <v>98574</v>
      </c>
      <c r="T22075" t="s">
        <v>98574</v>
      </c>
      <c r="U22075" t="s">
        <v>163682</v>
      </c>
      <c r="V22075" t="s">
        <v>163683</v>
      </c>
      <c r="W22075" t="s">
        <v>98484</v>
      </c>
      <c r="X22075" t="s">
        <v>163684</v>
      </c>
      <c r="Y22075" t="s">
        <v>163685</v>
      </c>
      <c r="Z22075" t="s">
        <v>98487</v>
      </c>
      <c r="AA22075" t="s">
        <v>98488</v>
      </c>
      <c r="AB22075" t="s">
        <v>508816</v>
      </c>
      <c r="AC22075" t="s">
        <v>98583</v>
      </c>
      <c r="AD22075">
        <v>410010</v>
      </c>
      <c r="AE22075" t="s">
        <v>394083</v>
      </c>
    </row>
    <row r="22076" spans="1:31">
      <c r="A22076">
        <v>23602386</v>
      </c>
      <c r="B22076">
        <v>76287181</v>
      </c>
      <c r="C22076">
        <v>7</v>
      </c>
      <c r="D22076" t="s">
        <v>508817</v>
      </c>
      <c r="E22076" t="s">
        <v>508818</v>
      </c>
      <c r="F22076" t="s">
        <v>98473</v>
      </c>
      <c r="G22076" t="s">
        <v>98494</v>
      </c>
      <c r="I22076" t="s">
        <v>393398</v>
      </c>
      <c r="J22076" s="5">
        <v>43834</v>
      </c>
      <c r="K22076" s="5">
        <v>44200</v>
      </c>
      <c r="L22076" s="5">
        <v>44231</v>
      </c>
      <c r="M22076" t="s">
        <v>508819</v>
      </c>
      <c r="N22076">
        <v>330</v>
      </c>
      <c r="O22076" t="s">
        <v>98608</v>
      </c>
      <c r="P22076">
        <v>13</v>
      </c>
      <c r="Q22076" t="s">
        <v>98478</v>
      </c>
      <c r="R22076" t="s">
        <v>152109</v>
      </c>
      <c r="S22076" t="s">
        <v>101063</v>
      </c>
      <c r="T22076" t="s">
        <v>99196</v>
      </c>
      <c r="U22076" t="s">
        <v>508820</v>
      </c>
      <c r="V22076" t="s">
        <v>508821</v>
      </c>
      <c r="W22076" t="s">
        <v>98611</v>
      </c>
      <c r="X22076" t="s">
        <v>479249</v>
      </c>
      <c r="Y22076" t="s">
        <v>479250</v>
      </c>
      <c r="Z22076" t="s">
        <v>98487</v>
      </c>
      <c r="AA22076" t="s">
        <v>98488</v>
      </c>
      <c r="AB22076" t="s">
        <v>508822</v>
      </c>
      <c r="AC22076" t="s">
        <v>508823</v>
      </c>
      <c r="AD22076">
        <v>353001</v>
      </c>
      <c r="AE22076" t="s">
        <v>406415</v>
      </c>
    </row>
    <row r="22077" spans="1:31">
      <c r="A22077">
        <v>23576398</v>
      </c>
      <c r="B22077">
        <v>76287098</v>
      </c>
      <c r="C22077">
        <v>12</v>
      </c>
      <c r="D22077" t="s">
        <v>508824</v>
      </c>
      <c r="E22077" t="s">
        <v>508825</v>
      </c>
      <c r="F22077" t="s">
        <v>98473</v>
      </c>
      <c r="G22077" t="s">
        <v>98474</v>
      </c>
      <c r="I22077" t="s">
        <v>393398</v>
      </c>
      <c r="J22077" s="5">
        <v>43847</v>
      </c>
      <c r="K22077" s="5">
        <v>44213</v>
      </c>
      <c r="L22077" s="5">
        <v>44243</v>
      </c>
      <c r="M22077" t="s">
        <v>508826</v>
      </c>
      <c r="N22077" t="s">
        <v>98993</v>
      </c>
      <c r="O22077" t="s">
        <v>98712</v>
      </c>
      <c r="P22077">
        <v>5</v>
      </c>
      <c r="Q22077" t="s">
        <v>98478</v>
      </c>
      <c r="R22077" t="s">
        <v>98662</v>
      </c>
      <c r="S22077" t="s">
        <v>101641</v>
      </c>
      <c r="T22077" t="s">
        <v>98543</v>
      </c>
      <c r="U22077" t="s">
        <v>508827</v>
      </c>
      <c r="V22077" t="s">
        <v>508828</v>
      </c>
      <c r="W22077" t="s">
        <v>98484</v>
      </c>
      <c r="X22077" t="s">
        <v>508829</v>
      </c>
      <c r="Y22077" t="s">
        <v>508830</v>
      </c>
      <c r="Z22077" t="s">
        <v>98487</v>
      </c>
      <c r="AA22077" t="s">
        <v>98488</v>
      </c>
      <c r="AB22077" t="s">
        <v>508831</v>
      </c>
      <c r="AC22077" t="s">
        <v>508832</v>
      </c>
      <c r="AD22077">
        <v>773009</v>
      </c>
      <c r="AE22077" t="s">
        <v>393881</v>
      </c>
    </row>
    <row r="22078" spans="1:31">
      <c r="A22078">
        <v>23584440</v>
      </c>
      <c r="B22078">
        <v>76286709</v>
      </c>
      <c r="C22078">
        <v>3</v>
      </c>
      <c r="D22078" t="s">
        <v>508833</v>
      </c>
      <c r="E22078" t="s">
        <v>508834</v>
      </c>
      <c r="F22078" t="s">
        <v>98473</v>
      </c>
      <c r="G22078" t="s">
        <v>98494</v>
      </c>
      <c r="I22078" t="s">
        <v>393398</v>
      </c>
      <c r="J22078" s="5">
        <v>43956</v>
      </c>
      <c r="K22078" s="5">
        <v>44321</v>
      </c>
      <c r="L22078" s="5">
        <v>44351</v>
      </c>
      <c r="M22078" t="s">
        <v>508835</v>
      </c>
      <c r="N22078" t="s">
        <v>98526</v>
      </c>
      <c r="O22078" t="s">
        <v>98477</v>
      </c>
      <c r="P22078">
        <v>13</v>
      </c>
      <c r="Q22078" t="s">
        <v>98478</v>
      </c>
      <c r="R22078" t="s">
        <v>99393</v>
      </c>
      <c r="S22078" t="s">
        <v>109286</v>
      </c>
      <c r="T22078" t="s">
        <v>98743</v>
      </c>
      <c r="U22078" t="s">
        <v>508833</v>
      </c>
      <c r="V22078" t="s">
        <v>508836</v>
      </c>
      <c r="W22078" t="s">
        <v>98484</v>
      </c>
      <c r="X22078" t="s">
        <v>508837</v>
      </c>
      <c r="Y22078" t="s">
        <v>508838</v>
      </c>
      <c r="Z22078" t="s">
        <v>98487</v>
      </c>
      <c r="AA22078" t="s">
        <v>98488</v>
      </c>
      <c r="AB22078" t="s">
        <v>508839</v>
      </c>
      <c r="AC22078" t="s">
        <v>508840</v>
      </c>
      <c r="AD22078">
        <v>620200</v>
      </c>
      <c r="AE22078" t="s">
        <v>393516</v>
      </c>
    </row>
    <row r="22079" spans="1:31">
      <c r="A22079">
        <v>23570121</v>
      </c>
      <c r="B22079">
        <v>76286701</v>
      </c>
      <c r="C22079">
        <v>4</v>
      </c>
      <c r="D22079" t="s">
        <v>163776</v>
      </c>
      <c r="E22079" t="s">
        <v>163777</v>
      </c>
      <c r="F22079" t="s">
        <v>98473</v>
      </c>
      <c r="G22079" t="s">
        <v>98474</v>
      </c>
      <c r="I22079" t="s">
        <v>393398</v>
      </c>
      <c r="J22079" s="5">
        <v>43966</v>
      </c>
      <c r="K22079" s="5">
        <v>44331</v>
      </c>
      <c r="L22079" s="5">
        <v>44362</v>
      </c>
      <c r="M22079" t="s">
        <v>163778</v>
      </c>
      <c r="N22079" t="s">
        <v>98526</v>
      </c>
      <c r="O22079" t="s">
        <v>98477</v>
      </c>
      <c r="P22079">
        <v>13</v>
      </c>
      <c r="Q22079" t="s">
        <v>98478</v>
      </c>
      <c r="R22079" t="s">
        <v>98698</v>
      </c>
      <c r="S22079" t="s">
        <v>99482</v>
      </c>
      <c r="T22079" t="s">
        <v>99102</v>
      </c>
      <c r="U22079" t="s">
        <v>163779</v>
      </c>
      <c r="V22079" t="s">
        <v>163780</v>
      </c>
      <c r="W22079" t="s">
        <v>98484</v>
      </c>
      <c r="X22079" t="s">
        <v>163781</v>
      </c>
      <c r="Y22079" t="s">
        <v>163782</v>
      </c>
      <c r="Z22079" t="s">
        <v>98487</v>
      </c>
      <c r="AA22079" t="s">
        <v>98488</v>
      </c>
      <c r="AB22079" t="s">
        <v>508841</v>
      </c>
      <c r="AC22079" t="s">
        <v>163783</v>
      </c>
      <c r="AD22079">
        <v>702000</v>
      </c>
      <c r="AE22079" t="s">
        <v>394899</v>
      </c>
    </row>
    <row r="22080" spans="1:31">
      <c r="A22080">
        <v>23596537</v>
      </c>
      <c r="B22080">
        <v>76286691</v>
      </c>
      <c r="C22080">
        <v>5</v>
      </c>
      <c r="D22080" t="s">
        <v>163784</v>
      </c>
      <c r="E22080" t="s">
        <v>163785</v>
      </c>
      <c r="F22080" t="s">
        <v>98473</v>
      </c>
      <c r="G22080" t="s">
        <v>98474</v>
      </c>
      <c r="I22080" t="s">
        <v>393398</v>
      </c>
      <c r="J22080" s="5">
        <v>43999</v>
      </c>
      <c r="K22080" s="5">
        <v>44364</v>
      </c>
      <c r="L22080" s="5">
        <v>44394</v>
      </c>
      <c r="M22080" t="s">
        <v>163786</v>
      </c>
      <c r="N22080" t="s">
        <v>98476</v>
      </c>
      <c r="O22080" t="s">
        <v>98477</v>
      </c>
      <c r="P22080">
        <v>13</v>
      </c>
      <c r="Q22080" t="s">
        <v>98478</v>
      </c>
      <c r="R22080" t="s">
        <v>98576</v>
      </c>
      <c r="S22080" t="s">
        <v>103907</v>
      </c>
      <c r="T22080" t="s">
        <v>99024</v>
      </c>
      <c r="U22080" t="s">
        <v>163787</v>
      </c>
      <c r="V22080" t="s">
        <v>163788</v>
      </c>
      <c r="W22080" t="s">
        <v>98484</v>
      </c>
      <c r="X22080" t="s">
        <v>163789</v>
      </c>
      <c r="Y22080" t="s">
        <v>163790</v>
      </c>
      <c r="Z22080" t="s">
        <v>98487</v>
      </c>
      <c r="AA22080" t="s">
        <v>98488</v>
      </c>
      <c r="AB22080" t="s">
        <v>508842</v>
      </c>
      <c r="AC22080" t="s">
        <v>163791</v>
      </c>
      <c r="AD22080">
        <v>773009</v>
      </c>
      <c r="AE22080" t="s">
        <v>393881</v>
      </c>
    </row>
    <row r="22081" spans="1:31">
      <c r="A22081">
        <v>23574021</v>
      </c>
      <c r="B22081">
        <v>76286588</v>
      </c>
      <c r="C22081">
        <v>9</v>
      </c>
      <c r="D22081" t="s">
        <v>163799</v>
      </c>
      <c r="E22081" t="s">
        <v>163800</v>
      </c>
      <c r="F22081" t="s">
        <v>98473</v>
      </c>
      <c r="G22081" t="s">
        <v>98474</v>
      </c>
      <c r="I22081" t="s">
        <v>393398</v>
      </c>
      <c r="J22081" s="5">
        <v>44026</v>
      </c>
      <c r="K22081" s="5">
        <v>44391</v>
      </c>
      <c r="L22081" s="5">
        <v>44422</v>
      </c>
      <c r="M22081" t="s">
        <v>163801</v>
      </c>
      <c r="N22081">
        <v>310</v>
      </c>
      <c r="O22081" t="s">
        <v>98661</v>
      </c>
      <c r="P22081">
        <v>13</v>
      </c>
      <c r="Q22081" t="s">
        <v>98478</v>
      </c>
      <c r="R22081" t="s">
        <v>163802</v>
      </c>
      <c r="S22081" t="s">
        <v>123799</v>
      </c>
      <c r="T22081" t="s">
        <v>163803</v>
      </c>
      <c r="U22081" t="s">
        <v>163804</v>
      </c>
      <c r="V22081" t="s">
        <v>163805</v>
      </c>
      <c r="W22081" t="s">
        <v>98838</v>
      </c>
      <c r="X22081" t="s">
        <v>163806</v>
      </c>
      <c r="Y22081" t="s">
        <v>163807</v>
      </c>
      <c r="Z22081" t="s">
        <v>98487</v>
      </c>
      <c r="AA22081" t="s">
        <v>98488</v>
      </c>
      <c r="AB22081" t="s">
        <v>508843</v>
      </c>
      <c r="AC22081" t="s">
        <v>163808</v>
      </c>
      <c r="AD22081">
        <v>581900</v>
      </c>
      <c r="AE22081" t="s">
        <v>399331</v>
      </c>
    </row>
    <row r="22082" spans="1:31">
      <c r="A22082">
        <v>23578883</v>
      </c>
      <c r="B22082">
        <v>76286584</v>
      </c>
      <c r="C22082">
        <v>10</v>
      </c>
      <c r="D22082" t="s">
        <v>508844</v>
      </c>
      <c r="E22082" t="s">
        <v>508845</v>
      </c>
      <c r="F22082" t="s">
        <v>98473</v>
      </c>
      <c r="G22082" t="s">
        <v>98474</v>
      </c>
      <c r="I22082" t="s">
        <v>393444</v>
      </c>
      <c r="J22082" s="5">
        <v>44041</v>
      </c>
      <c r="K22082" s="5">
        <v>44225</v>
      </c>
      <c r="L22082" s="5">
        <v>44255</v>
      </c>
      <c r="M22082" t="s">
        <v>508846</v>
      </c>
      <c r="N22082" t="s">
        <v>102413</v>
      </c>
      <c r="O22082" t="s">
        <v>102414</v>
      </c>
      <c r="P22082">
        <v>10</v>
      </c>
      <c r="Q22082" t="s">
        <v>98478</v>
      </c>
      <c r="R22082" t="s">
        <v>101457</v>
      </c>
      <c r="S22082" t="s">
        <v>100251</v>
      </c>
      <c r="T22082" t="s">
        <v>98743</v>
      </c>
      <c r="U22082" t="s">
        <v>508847</v>
      </c>
      <c r="V22082" t="s">
        <v>508848</v>
      </c>
      <c r="W22082" t="s">
        <v>98484</v>
      </c>
      <c r="X22082" t="s">
        <v>508849</v>
      </c>
      <c r="Y22082" t="s">
        <v>508850</v>
      </c>
      <c r="Z22082" t="s">
        <v>98487</v>
      </c>
      <c r="AA22082" t="s">
        <v>98488</v>
      </c>
      <c r="AB22082" t="s">
        <v>508851</v>
      </c>
      <c r="AC22082" t="s">
        <v>508852</v>
      </c>
      <c r="AD22082">
        <v>474100</v>
      </c>
      <c r="AE22082" t="s">
        <v>394956</v>
      </c>
    </row>
    <row r="22083" spans="1:31">
      <c r="A22083">
        <v>23567222</v>
      </c>
      <c r="B22083">
        <v>76286565</v>
      </c>
      <c r="C22083">
        <v>11</v>
      </c>
      <c r="D22083" t="s">
        <v>163809</v>
      </c>
      <c r="E22083" t="s">
        <v>163810</v>
      </c>
      <c r="F22083" t="s">
        <v>98473</v>
      </c>
      <c r="G22083" t="s">
        <v>98474</v>
      </c>
      <c r="I22083" t="s">
        <v>393398</v>
      </c>
      <c r="J22083" s="5">
        <v>43900</v>
      </c>
      <c r="K22083" s="5">
        <v>44265</v>
      </c>
      <c r="L22083" s="5">
        <v>44295</v>
      </c>
      <c r="M22083" t="s">
        <v>163811</v>
      </c>
      <c r="N22083" t="s">
        <v>99556</v>
      </c>
      <c r="O22083" t="s">
        <v>107528</v>
      </c>
      <c r="P22083">
        <v>1</v>
      </c>
      <c r="Q22083" t="s">
        <v>98478</v>
      </c>
      <c r="R22083" t="s">
        <v>116120</v>
      </c>
      <c r="S22083" t="s">
        <v>102070</v>
      </c>
      <c r="T22083" t="s">
        <v>103710</v>
      </c>
      <c r="U22083" t="s">
        <v>163812</v>
      </c>
      <c r="V22083" t="s">
        <v>163813</v>
      </c>
      <c r="W22083" t="s">
        <v>98484</v>
      </c>
      <c r="X22083" t="s">
        <v>163814</v>
      </c>
      <c r="Y22083" t="s">
        <v>163815</v>
      </c>
      <c r="Z22083" t="s">
        <v>98487</v>
      </c>
      <c r="AA22083" t="s">
        <v>98488</v>
      </c>
      <c r="AB22083" t="s">
        <v>508853</v>
      </c>
      <c r="AC22083" t="s">
        <v>98583</v>
      </c>
      <c r="AD22083">
        <v>854909</v>
      </c>
      <c r="AE22083" t="s">
        <v>395526</v>
      </c>
    </row>
    <row r="22084" spans="1:31">
      <c r="A22084">
        <v>23602388</v>
      </c>
      <c r="B22084">
        <v>76286459</v>
      </c>
      <c r="C22084">
        <v>15</v>
      </c>
      <c r="D22084" t="s">
        <v>508854</v>
      </c>
      <c r="E22084" t="s">
        <v>508855</v>
      </c>
      <c r="F22084" t="s">
        <v>98473</v>
      </c>
      <c r="G22084" t="s">
        <v>98474</v>
      </c>
      <c r="I22084" t="s">
        <v>393444</v>
      </c>
      <c r="J22084" s="5">
        <v>44020</v>
      </c>
      <c r="K22084" s="5">
        <v>44204</v>
      </c>
      <c r="L22084" s="5">
        <v>44234</v>
      </c>
      <c r="M22084" t="s">
        <v>508856</v>
      </c>
      <c r="N22084" t="s">
        <v>99092</v>
      </c>
      <c r="O22084" t="s">
        <v>98477</v>
      </c>
      <c r="P22084">
        <v>13</v>
      </c>
      <c r="Q22084" t="s">
        <v>98478</v>
      </c>
      <c r="R22084" t="s">
        <v>105459</v>
      </c>
      <c r="S22084" t="s">
        <v>102596</v>
      </c>
      <c r="T22084" t="s">
        <v>98861</v>
      </c>
      <c r="U22084" t="s">
        <v>163825</v>
      </c>
      <c r="V22084" t="s">
        <v>508857</v>
      </c>
      <c r="W22084" t="s">
        <v>98611</v>
      </c>
      <c r="X22084" t="s">
        <v>508858</v>
      </c>
      <c r="Y22084" t="s">
        <v>508859</v>
      </c>
      <c r="Z22084" t="s">
        <v>98487</v>
      </c>
      <c r="AA22084" t="s">
        <v>98488</v>
      </c>
      <c r="AB22084" t="s">
        <v>508860</v>
      </c>
      <c r="AC22084" t="s">
        <v>98583</v>
      </c>
      <c r="AD22084">
        <v>474100</v>
      </c>
      <c r="AE22084" t="s">
        <v>394956</v>
      </c>
    </row>
    <row r="22085" spans="1:31">
      <c r="A22085">
        <v>23599458</v>
      </c>
      <c r="B22085">
        <v>76286089</v>
      </c>
      <c r="C22085">
        <v>4</v>
      </c>
      <c r="D22085" t="s">
        <v>163860</v>
      </c>
      <c r="E22085" t="s">
        <v>163861</v>
      </c>
      <c r="F22085" t="s">
        <v>98473</v>
      </c>
      <c r="G22085" t="s">
        <v>98494</v>
      </c>
      <c r="I22085" t="s">
        <v>393398</v>
      </c>
      <c r="J22085" s="5">
        <v>43968</v>
      </c>
      <c r="K22085" s="5">
        <v>44333</v>
      </c>
      <c r="L22085" s="5">
        <v>44363</v>
      </c>
      <c r="M22085" t="s">
        <v>163862</v>
      </c>
      <c r="N22085" t="s">
        <v>99813</v>
      </c>
      <c r="O22085" t="s">
        <v>98808</v>
      </c>
      <c r="P22085">
        <v>8</v>
      </c>
      <c r="Q22085" t="s">
        <v>98478</v>
      </c>
      <c r="R22085" t="s">
        <v>163863</v>
      </c>
      <c r="S22085" t="s">
        <v>99822</v>
      </c>
      <c r="T22085" t="s">
        <v>111039</v>
      </c>
      <c r="U22085" t="s">
        <v>116193</v>
      </c>
      <c r="V22085" t="s">
        <v>163864</v>
      </c>
      <c r="W22085" t="s">
        <v>98484</v>
      </c>
      <c r="X22085" t="s">
        <v>163865</v>
      </c>
      <c r="Y22085" t="s">
        <v>163866</v>
      </c>
      <c r="Z22085" t="s">
        <v>98487</v>
      </c>
      <c r="AA22085" t="s">
        <v>98488</v>
      </c>
      <c r="AB22085" t="s">
        <v>508861</v>
      </c>
      <c r="AC22085" t="s">
        <v>98583</v>
      </c>
      <c r="AD22085">
        <v>474100</v>
      </c>
      <c r="AE22085" t="s">
        <v>394956</v>
      </c>
    </row>
    <row r="22086" spans="1:31">
      <c r="A22086">
        <v>23565230</v>
      </c>
      <c r="B22086">
        <v>76285865</v>
      </c>
      <c r="C22086">
        <v>9</v>
      </c>
      <c r="D22086" t="s">
        <v>163882</v>
      </c>
      <c r="E22086" t="s">
        <v>163883</v>
      </c>
      <c r="F22086" t="s">
        <v>98473</v>
      </c>
      <c r="G22086" t="s">
        <v>98494</v>
      </c>
      <c r="I22086" t="s">
        <v>393398</v>
      </c>
      <c r="J22086" s="5">
        <v>43804</v>
      </c>
      <c r="K22086" s="5">
        <v>44170</v>
      </c>
      <c r="L22086" s="5">
        <v>44200</v>
      </c>
      <c r="M22086" t="s">
        <v>163884</v>
      </c>
      <c r="N22086" t="s">
        <v>98575</v>
      </c>
      <c r="O22086" t="s">
        <v>98608</v>
      </c>
      <c r="P22086">
        <v>13</v>
      </c>
      <c r="Q22086" t="s">
        <v>98478</v>
      </c>
      <c r="R22086" t="s">
        <v>98628</v>
      </c>
      <c r="S22086" t="s">
        <v>163885</v>
      </c>
      <c r="T22086" t="s">
        <v>163885</v>
      </c>
      <c r="U22086" t="s">
        <v>163886</v>
      </c>
      <c r="V22086" t="s">
        <v>163887</v>
      </c>
      <c r="W22086" t="s">
        <v>98611</v>
      </c>
      <c r="X22086" t="s">
        <v>163888</v>
      </c>
      <c r="Y22086" t="s">
        <v>163889</v>
      </c>
      <c r="Z22086" t="s">
        <v>98487</v>
      </c>
      <c r="AA22086" t="s">
        <v>98488</v>
      </c>
      <c r="AB22086" t="s">
        <v>508862</v>
      </c>
      <c r="AC22086" t="s">
        <v>98583</v>
      </c>
      <c r="AD22086">
        <v>202300</v>
      </c>
      <c r="AE22086" t="s">
        <v>397663</v>
      </c>
    </row>
    <row r="22087" spans="1:31">
      <c r="A22087">
        <v>23624110</v>
      </c>
      <c r="B22087">
        <v>76285795</v>
      </c>
      <c r="C22087">
        <v>11</v>
      </c>
      <c r="D22087" t="s">
        <v>508863</v>
      </c>
      <c r="E22087" t="s">
        <v>508864</v>
      </c>
      <c r="F22087" t="s">
        <v>98473</v>
      </c>
      <c r="G22087" t="s">
        <v>98494</v>
      </c>
      <c r="I22087" t="s">
        <v>393398</v>
      </c>
      <c r="J22087" s="5">
        <v>43894</v>
      </c>
      <c r="K22087" s="5">
        <v>44259</v>
      </c>
      <c r="L22087" s="5">
        <v>44289</v>
      </c>
      <c r="M22087" t="s">
        <v>508865</v>
      </c>
      <c r="N22087" t="s">
        <v>148025</v>
      </c>
      <c r="O22087" t="s">
        <v>104697</v>
      </c>
      <c r="P22087">
        <v>8</v>
      </c>
      <c r="Q22087" t="s">
        <v>98478</v>
      </c>
      <c r="R22087" t="s">
        <v>98573</v>
      </c>
      <c r="S22087" t="s">
        <v>98574</v>
      </c>
      <c r="T22087" t="s">
        <v>98574</v>
      </c>
      <c r="U22087" t="s">
        <v>508866</v>
      </c>
      <c r="V22087" t="s">
        <v>508867</v>
      </c>
      <c r="W22087" t="s">
        <v>98838</v>
      </c>
      <c r="X22087" t="s">
        <v>508868</v>
      </c>
      <c r="Y22087" t="s">
        <v>508869</v>
      </c>
      <c r="Z22087" t="s">
        <v>98487</v>
      </c>
      <c r="AA22087" t="s">
        <v>98488</v>
      </c>
      <c r="AB22087" t="s">
        <v>508870</v>
      </c>
      <c r="AC22087" t="s">
        <v>98583</v>
      </c>
      <c r="AD22087">
        <v>433000</v>
      </c>
      <c r="AE22087" t="s">
        <v>393653</v>
      </c>
    </row>
    <row r="22088" spans="1:31">
      <c r="A22088">
        <v>23565231</v>
      </c>
      <c r="B22088">
        <v>76285726</v>
      </c>
      <c r="C22088">
        <v>13</v>
      </c>
      <c r="D22088" t="s">
        <v>163898</v>
      </c>
      <c r="E22088" t="s">
        <v>163899</v>
      </c>
      <c r="F22088" t="s">
        <v>98473</v>
      </c>
      <c r="G22088" t="s">
        <v>98474</v>
      </c>
      <c r="I22088" t="s">
        <v>393398</v>
      </c>
      <c r="J22088" s="5">
        <v>44039</v>
      </c>
      <c r="K22088" s="5">
        <v>44404</v>
      </c>
      <c r="L22088" s="5">
        <v>44434</v>
      </c>
      <c r="M22088" t="s">
        <v>163900</v>
      </c>
      <c r="N22088" t="s">
        <v>99280</v>
      </c>
      <c r="O22088" t="s">
        <v>98477</v>
      </c>
      <c r="P22088">
        <v>13</v>
      </c>
      <c r="Q22088" t="s">
        <v>98478</v>
      </c>
      <c r="R22088" t="s">
        <v>163901</v>
      </c>
      <c r="S22088" t="s">
        <v>100866</v>
      </c>
      <c r="T22088" t="s">
        <v>163902</v>
      </c>
      <c r="U22088" t="s">
        <v>163903</v>
      </c>
      <c r="V22088" t="s">
        <v>163904</v>
      </c>
      <c r="W22088" t="s">
        <v>98484</v>
      </c>
      <c r="X22088" t="s">
        <v>163905</v>
      </c>
      <c r="Y22088" t="s">
        <v>163906</v>
      </c>
      <c r="Z22088" t="s">
        <v>98487</v>
      </c>
      <c r="AA22088" t="s">
        <v>98488</v>
      </c>
      <c r="AB22088" t="s">
        <v>508871</v>
      </c>
      <c r="AC22088" t="s">
        <v>163907</v>
      </c>
      <c r="AD22088">
        <v>702000</v>
      </c>
      <c r="AE22088" t="s">
        <v>394899</v>
      </c>
    </row>
    <row r="22089" spans="1:31">
      <c r="A22089">
        <v>23566161</v>
      </c>
      <c r="B22089">
        <v>76285507</v>
      </c>
      <c r="C22089">
        <v>22</v>
      </c>
      <c r="D22089" t="s">
        <v>163925</v>
      </c>
      <c r="E22089" t="s">
        <v>163926</v>
      </c>
      <c r="F22089" t="s">
        <v>98473</v>
      </c>
      <c r="G22089" t="s">
        <v>98494</v>
      </c>
      <c r="I22089" t="s">
        <v>393398</v>
      </c>
      <c r="J22089" s="5">
        <v>43777</v>
      </c>
      <c r="K22089" s="5">
        <v>44143</v>
      </c>
      <c r="L22089" s="5">
        <v>44173</v>
      </c>
      <c r="M22089" t="s">
        <v>163927</v>
      </c>
      <c r="N22089" t="s">
        <v>98757</v>
      </c>
      <c r="O22089" t="s">
        <v>100315</v>
      </c>
      <c r="P22089">
        <v>12</v>
      </c>
      <c r="Q22089" t="s">
        <v>98478</v>
      </c>
      <c r="R22089" t="s">
        <v>108536</v>
      </c>
      <c r="S22089" t="s">
        <v>108857</v>
      </c>
      <c r="T22089" t="s">
        <v>108538</v>
      </c>
      <c r="U22089" t="s">
        <v>112349</v>
      </c>
      <c r="V22089" t="s">
        <v>163928</v>
      </c>
      <c r="W22089" t="s">
        <v>98611</v>
      </c>
      <c r="X22089" t="s">
        <v>112350</v>
      </c>
      <c r="Y22089" t="s">
        <v>163929</v>
      </c>
      <c r="Z22089" t="s">
        <v>98487</v>
      </c>
      <c r="AA22089" t="s">
        <v>98488</v>
      </c>
      <c r="AB22089" t="s">
        <v>508872</v>
      </c>
      <c r="AC22089" t="s">
        <v>98583</v>
      </c>
      <c r="AD22089">
        <v>681012</v>
      </c>
      <c r="AE22089" t="s">
        <v>394216</v>
      </c>
    </row>
    <row r="22090" spans="1:31">
      <c r="A22090">
        <v>23566164</v>
      </c>
      <c r="B22090">
        <v>76285382</v>
      </c>
      <c r="C22090">
        <v>2</v>
      </c>
      <c r="D22090" t="s">
        <v>163930</v>
      </c>
      <c r="E22090" t="s">
        <v>163931</v>
      </c>
      <c r="F22090" t="s">
        <v>98473</v>
      </c>
      <c r="G22090" t="s">
        <v>98494</v>
      </c>
      <c r="I22090" t="s">
        <v>393398</v>
      </c>
      <c r="J22090" s="5">
        <v>43979</v>
      </c>
      <c r="K22090" s="5">
        <v>44344</v>
      </c>
      <c r="L22090" s="5">
        <v>44374</v>
      </c>
      <c r="M22090" t="s">
        <v>163932</v>
      </c>
      <c r="N22090" t="s">
        <v>98476</v>
      </c>
      <c r="O22090" t="s">
        <v>98477</v>
      </c>
      <c r="P22090">
        <v>13</v>
      </c>
      <c r="Q22090" t="s">
        <v>98478</v>
      </c>
      <c r="R22090" t="s">
        <v>118208</v>
      </c>
      <c r="S22090" t="s">
        <v>100729</v>
      </c>
      <c r="T22090" t="s">
        <v>100251</v>
      </c>
      <c r="U22090" t="s">
        <v>163933</v>
      </c>
      <c r="V22090" t="s">
        <v>163934</v>
      </c>
      <c r="W22090" t="s">
        <v>98484</v>
      </c>
      <c r="X22090" t="s">
        <v>163935</v>
      </c>
      <c r="Y22090" t="s">
        <v>163936</v>
      </c>
      <c r="Z22090" t="s">
        <v>98487</v>
      </c>
      <c r="AA22090" t="s">
        <v>98488</v>
      </c>
      <c r="AB22090" t="s">
        <v>508873</v>
      </c>
      <c r="AC22090" t="s">
        <v>98583</v>
      </c>
      <c r="AD22090">
        <v>465909</v>
      </c>
      <c r="AE22090" t="s">
        <v>395013</v>
      </c>
    </row>
    <row r="22091" spans="1:31">
      <c r="A22091">
        <v>23599459</v>
      </c>
      <c r="B22091">
        <v>76285168</v>
      </c>
      <c r="C22091">
        <v>10</v>
      </c>
      <c r="D22091" t="s">
        <v>508874</v>
      </c>
      <c r="E22091" t="s">
        <v>508875</v>
      </c>
      <c r="F22091" t="s">
        <v>98473</v>
      </c>
      <c r="G22091" t="s">
        <v>98494</v>
      </c>
      <c r="I22091" t="s">
        <v>393398</v>
      </c>
      <c r="J22091" s="5">
        <v>43803</v>
      </c>
      <c r="K22091" s="5">
        <v>44169</v>
      </c>
      <c r="L22091" s="5">
        <v>44199</v>
      </c>
      <c r="M22091" t="s">
        <v>508876</v>
      </c>
      <c r="N22091" t="s">
        <v>99033</v>
      </c>
      <c r="O22091" t="s">
        <v>98477</v>
      </c>
      <c r="P22091">
        <v>13</v>
      </c>
      <c r="Q22091" t="s">
        <v>98478</v>
      </c>
      <c r="R22091" t="s">
        <v>98573</v>
      </c>
      <c r="S22091" t="s">
        <v>98574</v>
      </c>
      <c r="T22091" t="s">
        <v>98574</v>
      </c>
      <c r="U22091" t="s">
        <v>508877</v>
      </c>
      <c r="V22091" t="s">
        <v>508878</v>
      </c>
      <c r="W22091" t="s">
        <v>98484</v>
      </c>
      <c r="X22091" t="s">
        <v>508879</v>
      </c>
      <c r="Y22091" t="s">
        <v>508880</v>
      </c>
      <c r="Z22091" t="s">
        <v>98487</v>
      </c>
      <c r="AA22091" t="s">
        <v>98488</v>
      </c>
      <c r="AB22091" t="s">
        <v>508881</v>
      </c>
      <c r="AC22091" t="s">
        <v>98583</v>
      </c>
      <c r="AD22091">
        <v>702000</v>
      </c>
      <c r="AE22091" t="s">
        <v>394899</v>
      </c>
    </row>
    <row r="22092" spans="1:31">
      <c r="A22092">
        <v>23599462</v>
      </c>
      <c r="B22092">
        <v>76284732</v>
      </c>
      <c r="C22092">
        <v>22</v>
      </c>
      <c r="D22092" t="s">
        <v>163953</v>
      </c>
      <c r="E22092" t="s">
        <v>163954</v>
      </c>
      <c r="F22092" t="s">
        <v>98473</v>
      </c>
      <c r="G22092" t="s">
        <v>98494</v>
      </c>
      <c r="I22092" t="s">
        <v>393398</v>
      </c>
      <c r="J22092" s="5">
        <v>43753</v>
      </c>
      <c r="K22092" s="5">
        <v>44119</v>
      </c>
      <c r="L22092" s="5">
        <v>44149</v>
      </c>
      <c r="M22092" t="s">
        <v>163955</v>
      </c>
      <c r="N22092" t="s">
        <v>98476</v>
      </c>
      <c r="O22092" t="s">
        <v>98477</v>
      </c>
      <c r="P22092">
        <v>13</v>
      </c>
      <c r="Q22092" t="s">
        <v>98478</v>
      </c>
      <c r="R22092" t="s">
        <v>163956</v>
      </c>
      <c r="S22092" t="s">
        <v>100056</v>
      </c>
      <c r="T22092" t="s">
        <v>98577</v>
      </c>
      <c r="U22092" t="s">
        <v>163957</v>
      </c>
      <c r="V22092" t="s">
        <v>163958</v>
      </c>
      <c r="W22092" t="s">
        <v>98484</v>
      </c>
      <c r="X22092" t="s">
        <v>163959</v>
      </c>
      <c r="Y22092" t="s">
        <v>163960</v>
      </c>
      <c r="Z22092" t="s">
        <v>98487</v>
      </c>
      <c r="AA22092" t="s">
        <v>98488</v>
      </c>
      <c r="AB22092" t="s">
        <v>508882</v>
      </c>
      <c r="AC22092" t="s">
        <v>163961</v>
      </c>
      <c r="AD22092">
        <v>869091</v>
      </c>
      <c r="AE22092" t="s">
        <v>394001</v>
      </c>
    </row>
    <row r="22093" spans="1:31">
      <c r="A22093">
        <v>23602390</v>
      </c>
      <c r="B22093">
        <v>76284376</v>
      </c>
      <c r="C22093">
        <v>8</v>
      </c>
      <c r="D22093" t="s">
        <v>508883</v>
      </c>
      <c r="E22093" t="s">
        <v>508884</v>
      </c>
      <c r="F22093" t="s">
        <v>98473</v>
      </c>
      <c r="G22093" t="s">
        <v>98474</v>
      </c>
      <c r="I22093" t="s">
        <v>393398</v>
      </c>
      <c r="J22093" s="5">
        <v>44065</v>
      </c>
      <c r="K22093" s="5">
        <v>44430</v>
      </c>
      <c r="L22093" s="5">
        <v>44461</v>
      </c>
      <c r="M22093" t="s">
        <v>508885</v>
      </c>
      <c r="N22093" t="s">
        <v>98612</v>
      </c>
      <c r="O22093" t="s">
        <v>98712</v>
      </c>
      <c r="P22093">
        <v>5</v>
      </c>
      <c r="Q22093" t="s">
        <v>98478</v>
      </c>
      <c r="R22093" t="s">
        <v>100349</v>
      </c>
      <c r="S22093" t="s">
        <v>99944</v>
      </c>
      <c r="T22093" t="s">
        <v>116451</v>
      </c>
      <c r="U22093" t="s">
        <v>508886</v>
      </c>
      <c r="V22093" t="s">
        <v>508887</v>
      </c>
      <c r="W22093" t="s">
        <v>98484</v>
      </c>
      <c r="X22093" t="s">
        <v>508888</v>
      </c>
      <c r="Y22093" t="s">
        <v>508889</v>
      </c>
      <c r="Z22093">
        <v>5625819092</v>
      </c>
      <c r="AA22093" t="s">
        <v>98488</v>
      </c>
      <c r="AB22093" t="s">
        <v>508890</v>
      </c>
      <c r="AC22093" t="s">
        <v>508891</v>
      </c>
      <c r="AD22093">
        <v>639900</v>
      </c>
      <c r="AE22093" t="s">
        <v>398443</v>
      </c>
    </row>
    <row r="22094" spans="1:31">
      <c r="A22094">
        <v>23619910</v>
      </c>
      <c r="B22094">
        <v>76284171</v>
      </c>
      <c r="C22094">
        <v>13</v>
      </c>
      <c r="D22094" t="s">
        <v>163972</v>
      </c>
      <c r="E22094" t="s">
        <v>163973</v>
      </c>
      <c r="F22094" t="s">
        <v>98473</v>
      </c>
      <c r="G22094" t="s">
        <v>98494</v>
      </c>
      <c r="I22094" t="s">
        <v>393398</v>
      </c>
      <c r="J22094" s="5">
        <v>43907</v>
      </c>
      <c r="K22094" s="5">
        <v>44272</v>
      </c>
      <c r="L22094" s="5">
        <v>44302</v>
      </c>
      <c r="M22094" t="s">
        <v>163974</v>
      </c>
      <c r="N22094" t="s">
        <v>98575</v>
      </c>
      <c r="O22094" t="s">
        <v>98477</v>
      </c>
      <c r="P22094">
        <v>13</v>
      </c>
      <c r="Q22094" t="s">
        <v>98478</v>
      </c>
      <c r="R22094" t="s">
        <v>163975</v>
      </c>
      <c r="S22094" t="s">
        <v>163976</v>
      </c>
      <c r="T22094" t="s">
        <v>163977</v>
      </c>
      <c r="U22094" t="s">
        <v>163978</v>
      </c>
      <c r="V22094" t="s">
        <v>163979</v>
      </c>
      <c r="W22094" t="s">
        <v>98838</v>
      </c>
      <c r="X22094" t="s">
        <v>163980</v>
      </c>
      <c r="Y22094" t="s">
        <v>163981</v>
      </c>
      <c r="Z22094" t="s">
        <v>98487</v>
      </c>
      <c r="AA22094" t="s">
        <v>98488</v>
      </c>
      <c r="AB22094" t="s">
        <v>508892</v>
      </c>
      <c r="AC22094" t="s">
        <v>163982</v>
      </c>
      <c r="AD22094">
        <v>479100</v>
      </c>
      <c r="AE22094" t="s">
        <v>394484</v>
      </c>
    </row>
    <row r="22095" spans="1:31">
      <c r="A22095">
        <v>23608332</v>
      </c>
      <c r="B22095">
        <v>76283875</v>
      </c>
      <c r="C22095">
        <v>21</v>
      </c>
      <c r="D22095" t="s">
        <v>508893</v>
      </c>
      <c r="E22095" t="s">
        <v>508894</v>
      </c>
      <c r="F22095" t="s">
        <v>98473</v>
      </c>
      <c r="G22095" t="s">
        <v>98494</v>
      </c>
      <c r="I22095" t="s">
        <v>393398</v>
      </c>
      <c r="J22095" s="5">
        <v>43944</v>
      </c>
      <c r="K22095" s="5">
        <v>44309</v>
      </c>
      <c r="L22095" s="5">
        <v>44339</v>
      </c>
      <c r="M22095" t="s">
        <v>508895</v>
      </c>
      <c r="N22095" t="s">
        <v>98476</v>
      </c>
      <c r="O22095" t="s">
        <v>98477</v>
      </c>
      <c r="P22095">
        <v>13</v>
      </c>
      <c r="Q22095" t="s">
        <v>98478</v>
      </c>
      <c r="R22095" t="s">
        <v>100026</v>
      </c>
      <c r="S22095" t="s">
        <v>98994</v>
      </c>
      <c r="T22095" t="s">
        <v>102158</v>
      </c>
      <c r="U22095" t="s">
        <v>508896</v>
      </c>
      <c r="V22095" t="s">
        <v>508897</v>
      </c>
      <c r="W22095" t="s">
        <v>98484</v>
      </c>
      <c r="X22095" t="s">
        <v>98487</v>
      </c>
      <c r="Y22095" t="s">
        <v>508898</v>
      </c>
      <c r="Z22095" t="s">
        <v>98487</v>
      </c>
      <c r="AA22095" t="s">
        <v>98488</v>
      </c>
      <c r="AB22095" t="s">
        <v>508899</v>
      </c>
      <c r="AC22095" t="s">
        <v>508900</v>
      </c>
      <c r="AD22095">
        <v>469000</v>
      </c>
      <c r="AE22095" t="s">
        <v>394033</v>
      </c>
    </row>
    <row r="22096" spans="1:31">
      <c r="A22096">
        <v>23567227</v>
      </c>
      <c r="B22096">
        <v>76283755</v>
      </c>
      <c r="C22096">
        <v>1</v>
      </c>
      <c r="D22096" t="s">
        <v>163989</v>
      </c>
      <c r="E22096" t="s">
        <v>163990</v>
      </c>
      <c r="F22096" t="s">
        <v>98473</v>
      </c>
      <c r="G22096" t="s">
        <v>98474</v>
      </c>
      <c r="I22096" t="s">
        <v>393398</v>
      </c>
      <c r="J22096" s="5">
        <v>43829</v>
      </c>
      <c r="K22096" s="5">
        <v>44195</v>
      </c>
      <c r="L22096" s="5">
        <v>44226</v>
      </c>
      <c r="M22096" t="s">
        <v>163991</v>
      </c>
      <c r="N22096" t="s">
        <v>98519</v>
      </c>
      <c r="O22096" t="s">
        <v>98608</v>
      </c>
      <c r="P22096">
        <v>13</v>
      </c>
      <c r="Q22096" t="s">
        <v>98478</v>
      </c>
      <c r="R22096" t="s">
        <v>163992</v>
      </c>
      <c r="S22096" t="s">
        <v>113423</v>
      </c>
      <c r="T22096" t="s">
        <v>99707</v>
      </c>
      <c r="U22096" t="s">
        <v>113424</v>
      </c>
      <c r="V22096" t="s">
        <v>113425</v>
      </c>
      <c r="W22096" t="s">
        <v>98611</v>
      </c>
      <c r="X22096" t="s">
        <v>113426</v>
      </c>
      <c r="Y22096" t="s">
        <v>113427</v>
      </c>
      <c r="Z22096" t="s">
        <v>98487</v>
      </c>
      <c r="AA22096" t="s">
        <v>98488</v>
      </c>
      <c r="AB22096" t="s">
        <v>508901</v>
      </c>
      <c r="AC22096" t="s">
        <v>163993</v>
      </c>
      <c r="AD22096">
        <v>469000</v>
      </c>
      <c r="AE22096" t="s">
        <v>394033</v>
      </c>
    </row>
    <row r="22097" spans="1:31">
      <c r="A22097">
        <v>23605320</v>
      </c>
      <c r="B22097">
        <v>76283544</v>
      </c>
      <c r="C22097">
        <v>9</v>
      </c>
      <c r="D22097" t="s">
        <v>508902</v>
      </c>
      <c r="E22097" t="s">
        <v>508903</v>
      </c>
      <c r="F22097" t="s">
        <v>98473</v>
      </c>
      <c r="G22097" t="s">
        <v>98494</v>
      </c>
      <c r="I22097" t="s">
        <v>393398</v>
      </c>
      <c r="J22097" s="5">
        <v>44043</v>
      </c>
      <c r="K22097" s="5">
        <v>44408</v>
      </c>
      <c r="L22097" s="5">
        <v>44438</v>
      </c>
      <c r="M22097" t="s">
        <v>508904</v>
      </c>
      <c r="N22097" t="s">
        <v>98519</v>
      </c>
      <c r="O22097" t="s">
        <v>98477</v>
      </c>
      <c r="P22097">
        <v>13</v>
      </c>
      <c r="Q22097" t="s">
        <v>98478</v>
      </c>
      <c r="R22097" t="s">
        <v>101700</v>
      </c>
      <c r="S22097" t="s">
        <v>508905</v>
      </c>
      <c r="T22097" t="s">
        <v>98714</v>
      </c>
      <c r="U22097" t="s">
        <v>508906</v>
      </c>
      <c r="V22097" t="s">
        <v>508907</v>
      </c>
      <c r="W22097" t="s">
        <v>98484</v>
      </c>
      <c r="X22097" t="s">
        <v>508908</v>
      </c>
      <c r="Y22097" t="s">
        <v>508909</v>
      </c>
      <c r="Z22097" t="s">
        <v>98487</v>
      </c>
      <c r="AA22097" t="s">
        <v>98488</v>
      </c>
      <c r="AB22097" t="s">
        <v>508910</v>
      </c>
      <c r="AC22097" t="s">
        <v>98583</v>
      </c>
      <c r="AD22097">
        <v>711001</v>
      </c>
      <c r="AE22097" t="s">
        <v>404371</v>
      </c>
    </row>
    <row r="22098" spans="1:31">
      <c r="A22098">
        <v>23614448</v>
      </c>
      <c r="B22098">
        <v>76283472</v>
      </c>
      <c r="C22098">
        <v>12</v>
      </c>
      <c r="D22098" t="s">
        <v>164002</v>
      </c>
      <c r="E22098" t="s">
        <v>164003</v>
      </c>
      <c r="F22098" t="s">
        <v>98473</v>
      </c>
      <c r="G22098" t="s">
        <v>98474</v>
      </c>
      <c r="I22098" t="s">
        <v>393398</v>
      </c>
      <c r="J22098" s="5">
        <v>43920</v>
      </c>
      <c r="K22098" s="5">
        <v>44285</v>
      </c>
      <c r="L22098" s="5">
        <v>44315</v>
      </c>
      <c r="M22098" t="s">
        <v>164004</v>
      </c>
      <c r="N22098">
        <v>11</v>
      </c>
      <c r="O22098" t="s">
        <v>106566</v>
      </c>
      <c r="P22098">
        <v>2</v>
      </c>
      <c r="Q22098" t="s">
        <v>98478</v>
      </c>
      <c r="R22098" t="s">
        <v>98573</v>
      </c>
      <c r="S22098" t="s">
        <v>98574</v>
      </c>
      <c r="T22098" t="s">
        <v>98574</v>
      </c>
      <c r="U22098" t="s">
        <v>164005</v>
      </c>
      <c r="V22098" t="s">
        <v>164006</v>
      </c>
      <c r="W22098" t="s">
        <v>98484</v>
      </c>
      <c r="X22098" t="s">
        <v>164007</v>
      </c>
      <c r="Y22098" t="s">
        <v>102090</v>
      </c>
      <c r="Z22098" t="s">
        <v>98487</v>
      </c>
      <c r="AA22098" t="s">
        <v>98488</v>
      </c>
      <c r="AB22098" t="s">
        <v>508911</v>
      </c>
      <c r="AC22098" t="s">
        <v>98583</v>
      </c>
      <c r="AD22098">
        <v>492300</v>
      </c>
      <c r="AE22098" t="s">
        <v>206</v>
      </c>
    </row>
    <row r="22099" spans="1:31">
      <c r="A22099">
        <v>23581552</v>
      </c>
      <c r="B22099">
        <v>76283141</v>
      </c>
      <c r="C22099">
        <v>19</v>
      </c>
      <c r="D22099" t="s">
        <v>164008</v>
      </c>
      <c r="E22099" t="s">
        <v>164009</v>
      </c>
      <c r="F22099" t="s">
        <v>98473</v>
      </c>
      <c r="G22099" t="s">
        <v>98494</v>
      </c>
      <c r="I22099" t="s">
        <v>393398</v>
      </c>
      <c r="J22099" s="5">
        <v>43794</v>
      </c>
      <c r="K22099" s="5">
        <v>44160</v>
      </c>
      <c r="L22099" s="5">
        <v>44190</v>
      </c>
      <c r="M22099" t="s">
        <v>164010</v>
      </c>
      <c r="N22099" t="s">
        <v>98476</v>
      </c>
      <c r="O22099" t="s">
        <v>98477</v>
      </c>
      <c r="P22099">
        <v>13</v>
      </c>
      <c r="Q22099" t="s">
        <v>98478</v>
      </c>
      <c r="R22099" t="s">
        <v>102520</v>
      </c>
      <c r="S22099" t="s">
        <v>99372</v>
      </c>
      <c r="T22099" t="s">
        <v>164011</v>
      </c>
      <c r="U22099" t="s">
        <v>164012</v>
      </c>
      <c r="V22099" t="s">
        <v>164013</v>
      </c>
      <c r="W22099" t="s">
        <v>98484</v>
      </c>
      <c r="X22099" t="s">
        <v>164014</v>
      </c>
      <c r="Y22099" t="s">
        <v>164015</v>
      </c>
      <c r="Z22099" t="s">
        <v>98487</v>
      </c>
      <c r="AA22099" t="s">
        <v>98488</v>
      </c>
      <c r="AB22099" t="s">
        <v>508912</v>
      </c>
      <c r="AC22099" t="s">
        <v>164016</v>
      </c>
      <c r="AD22099">
        <v>465909</v>
      </c>
      <c r="AE22099" t="s">
        <v>395013</v>
      </c>
    </row>
    <row r="22100" spans="1:31">
      <c r="A22100">
        <v>23568493</v>
      </c>
      <c r="B22100">
        <v>76283052</v>
      </c>
      <c r="C22100">
        <v>24</v>
      </c>
      <c r="D22100" t="s">
        <v>508913</v>
      </c>
      <c r="E22100" t="s">
        <v>508914</v>
      </c>
      <c r="F22100" t="s">
        <v>98473</v>
      </c>
      <c r="G22100" t="s">
        <v>98474</v>
      </c>
      <c r="I22100" t="s">
        <v>393398</v>
      </c>
      <c r="J22100" s="5">
        <v>44024</v>
      </c>
      <c r="K22100" s="5">
        <v>44389</v>
      </c>
      <c r="L22100" s="5">
        <v>44420</v>
      </c>
      <c r="M22100" t="s">
        <v>508915</v>
      </c>
      <c r="N22100" t="s">
        <v>98539</v>
      </c>
      <c r="O22100" t="s">
        <v>98540</v>
      </c>
      <c r="P22100">
        <v>5</v>
      </c>
      <c r="Q22100" t="s">
        <v>98478</v>
      </c>
      <c r="R22100" t="s">
        <v>105637</v>
      </c>
      <c r="S22100" t="s">
        <v>128268</v>
      </c>
      <c r="T22100" t="s">
        <v>98581</v>
      </c>
      <c r="U22100" t="s">
        <v>128269</v>
      </c>
      <c r="V22100" t="s">
        <v>128270</v>
      </c>
      <c r="W22100" t="s">
        <v>98484</v>
      </c>
      <c r="X22100" t="s">
        <v>128271</v>
      </c>
      <c r="Y22100" t="s">
        <v>508916</v>
      </c>
      <c r="Z22100" t="s">
        <v>98487</v>
      </c>
      <c r="AA22100" t="s">
        <v>98488</v>
      </c>
      <c r="AB22100" t="s">
        <v>508917</v>
      </c>
      <c r="AC22100" t="s">
        <v>508918</v>
      </c>
      <c r="AD22100">
        <v>469000</v>
      </c>
      <c r="AE22100" t="s">
        <v>394033</v>
      </c>
    </row>
    <row r="22101" spans="1:31">
      <c r="A22101">
        <v>23608337</v>
      </c>
      <c r="B22101">
        <v>76282756</v>
      </c>
      <c r="C22101">
        <v>8</v>
      </c>
      <c r="D22101" t="s">
        <v>508919</v>
      </c>
      <c r="E22101" t="s">
        <v>508920</v>
      </c>
      <c r="F22101" t="s">
        <v>98473</v>
      </c>
      <c r="G22101" t="s">
        <v>98494</v>
      </c>
      <c r="I22101" t="s">
        <v>393398</v>
      </c>
      <c r="J22101" s="5">
        <v>44022</v>
      </c>
      <c r="K22101" s="5">
        <v>44387</v>
      </c>
      <c r="L22101" s="5">
        <v>44418</v>
      </c>
      <c r="M22101" t="s">
        <v>508921</v>
      </c>
      <c r="N22101" t="s">
        <v>98563</v>
      </c>
      <c r="O22101" t="s">
        <v>98477</v>
      </c>
      <c r="P22101">
        <v>13</v>
      </c>
      <c r="Q22101" t="s">
        <v>98478</v>
      </c>
      <c r="R22101" t="s">
        <v>508922</v>
      </c>
      <c r="S22101" t="s">
        <v>508923</v>
      </c>
      <c r="T22101" t="s">
        <v>508924</v>
      </c>
      <c r="U22101" t="s">
        <v>508925</v>
      </c>
      <c r="V22101" t="s">
        <v>508926</v>
      </c>
      <c r="W22101" t="s">
        <v>98484</v>
      </c>
      <c r="X22101" t="s">
        <v>508927</v>
      </c>
      <c r="Y22101" t="s">
        <v>508928</v>
      </c>
      <c r="Z22101" t="s">
        <v>98487</v>
      </c>
      <c r="AA22101" t="s">
        <v>98488</v>
      </c>
      <c r="AB22101" t="s">
        <v>508929</v>
      </c>
      <c r="AC22101" t="s">
        <v>98583</v>
      </c>
      <c r="AD22101">
        <v>869091</v>
      </c>
      <c r="AE22101" t="s">
        <v>394001</v>
      </c>
    </row>
    <row r="22102" spans="1:31">
      <c r="A22102">
        <v>23590585</v>
      </c>
      <c r="B22102">
        <v>76282734</v>
      </c>
      <c r="C22102">
        <v>9</v>
      </c>
      <c r="D22102" t="s">
        <v>164024</v>
      </c>
      <c r="E22102" t="s">
        <v>164025</v>
      </c>
      <c r="F22102" t="s">
        <v>98473</v>
      </c>
      <c r="G22102" t="s">
        <v>98494</v>
      </c>
      <c r="I22102" t="s">
        <v>393398</v>
      </c>
      <c r="J22102" s="5">
        <v>44032</v>
      </c>
      <c r="K22102" s="5">
        <v>44397</v>
      </c>
      <c r="L22102" s="5">
        <v>44427</v>
      </c>
      <c r="M22102" t="s">
        <v>164026</v>
      </c>
      <c r="N22102" t="s">
        <v>100004</v>
      </c>
      <c r="O22102" t="s">
        <v>100005</v>
      </c>
      <c r="P22102">
        <v>4</v>
      </c>
      <c r="Q22102" t="s">
        <v>98478</v>
      </c>
      <c r="R22102" t="s">
        <v>98573</v>
      </c>
      <c r="S22102" t="s">
        <v>98574</v>
      </c>
      <c r="T22102" t="s">
        <v>98574</v>
      </c>
      <c r="U22102" t="s">
        <v>37998</v>
      </c>
      <c r="V22102" t="s">
        <v>164027</v>
      </c>
      <c r="W22102" t="s">
        <v>98838</v>
      </c>
      <c r="X22102" t="s">
        <v>164028</v>
      </c>
      <c r="Y22102" t="s">
        <v>164029</v>
      </c>
      <c r="Z22102" t="s">
        <v>98487</v>
      </c>
      <c r="AA22102" t="s">
        <v>98488</v>
      </c>
      <c r="AB22102" t="s">
        <v>508930</v>
      </c>
      <c r="AC22102" t="s">
        <v>98583</v>
      </c>
      <c r="AD22102">
        <v>452002</v>
      </c>
      <c r="AE22102" t="s">
        <v>394140</v>
      </c>
    </row>
    <row r="22103" spans="1:31">
      <c r="A22103">
        <v>23619911</v>
      </c>
      <c r="B22103">
        <v>76282623</v>
      </c>
      <c r="C22103">
        <v>13</v>
      </c>
      <c r="D22103" t="s">
        <v>164030</v>
      </c>
      <c r="E22103" t="s">
        <v>164031</v>
      </c>
      <c r="F22103" t="s">
        <v>98473</v>
      </c>
      <c r="G22103" t="s">
        <v>98494</v>
      </c>
      <c r="I22103" t="s">
        <v>393398</v>
      </c>
      <c r="J22103" s="5">
        <v>43811</v>
      </c>
      <c r="K22103" s="5">
        <v>44177</v>
      </c>
      <c r="L22103" s="5">
        <v>44208</v>
      </c>
      <c r="M22103" t="s">
        <v>164032</v>
      </c>
      <c r="N22103" t="s">
        <v>98519</v>
      </c>
      <c r="O22103" t="s">
        <v>98477</v>
      </c>
      <c r="P22103">
        <v>13</v>
      </c>
      <c r="Q22103" t="s">
        <v>98478</v>
      </c>
      <c r="R22103" t="s">
        <v>136243</v>
      </c>
      <c r="S22103" t="s">
        <v>164033</v>
      </c>
      <c r="T22103" t="s">
        <v>164034</v>
      </c>
      <c r="U22103" t="s">
        <v>164035</v>
      </c>
      <c r="V22103" t="s">
        <v>164036</v>
      </c>
      <c r="W22103" t="s">
        <v>98484</v>
      </c>
      <c r="X22103" t="s">
        <v>164037</v>
      </c>
      <c r="Y22103" t="s">
        <v>164038</v>
      </c>
      <c r="Z22103" t="s">
        <v>98487</v>
      </c>
      <c r="AA22103" t="s">
        <v>98488</v>
      </c>
      <c r="AB22103" t="s">
        <v>508931</v>
      </c>
      <c r="AC22103" t="s">
        <v>164039</v>
      </c>
      <c r="AD22103">
        <v>464907</v>
      </c>
      <c r="AE22103" t="s">
        <v>394250</v>
      </c>
    </row>
    <row r="22104" spans="1:31">
      <c r="A22104">
        <v>23593558</v>
      </c>
      <c r="B22104">
        <v>76282193</v>
      </c>
      <c r="C22104">
        <v>24</v>
      </c>
      <c r="D22104" t="s">
        <v>164049</v>
      </c>
      <c r="E22104" t="s">
        <v>164050</v>
      </c>
      <c r="F22104" t="s">
        <v>98473</v>
      </c>
      <c r="G22104" t="s">
        <v>98474</v>
      </c>
      <c r="I22104" t="s">
        <v>393398</v>
      </c>
      <c r="J22104" s="5">
        <v>43965</v>
      </c>
      <c r="K22104" s="5">
        <v>44330</v>
      </c>
      <c r="L22104" s="5">
        <v>44361</v>
      </c>
      <c r="M22104" t="s">
        <v>164051</v>
      </c>
      <c r="N22104" t="s">
        <v>100166</v>
      </c>
      <c r="O22104" t="s">
        <v>100167</v>
      </c>
      <c r="P22104">
        <v>14</v>
      </c>
      <c r="Q22104" t="s">
        <v>98478</v>
      </c>
      <c r="R22104" t="s">
        <v>110406</v>
      </c>
      <c r="S22104" t="s">
        <v>164052</v>
      </c>
      <c r="T22104" t="s">
        <v>144866</v>
      </c>
      <c r="U22104" t="s">
        <v>164053</v>
      </c>
      <c r="V22104" t="s">
        <v>164054</v>
      </c>
      <c r="W22104" t="s">
        <v>98611</v>
      </c>
      <c r="X22104" t="s">
        <v>164055</v>
      </c>
      <c r="Y22104" t="s">
        <v>164056</v>
      </c>
      <c r="Z22104">
        <v>91784875</v>
      </c>
      <c r="AA22104" t="s">
        <v>98488</v>
      </c>
      <c r="AB22104" t="s">
        <v>508932</v>
      </c>
      <c r="AC22104" t="s">
        <v>98583</v>
      </c>
      <c r="AD22104">
        <v>464902</v>
      </c>
      <c r="AE22104" t="s">
        <v>397491</v>
      </c>
    </row>
    <row r="22105" spans="1:31">
      <c r="A22105">
        <v>23619913</v>
      </c>
      <c r="B22105">
        <v>76281955</v>
      </c>
      <c r="C22105">
        <v>4</v>
      </c>
      <c r="D22105" t="s">
        <v>164057</v>
      </c>
      <c r="E22105" t="s">
        <v>164058</v>
      </c>
      <c r="F22105" t="s">
        <v>98473</v>
      </c>
      <c r="G22105" t="s">
        <v>98494</v>
      </c>
      <c r="I22105" t="s">
        <v>393398</v>
      </c>
      <c r="J22105" s="5">
        <v>43971</v>
      </c>
      <c r="K22105" s="5">
        <v>44336</v>
      </c>
      <c r="L22105" s="5">
        <v>44366</v>
      </c>
      <c r="M22105" t="s">
        <v>164059</v>
      </c>
      <c r="N22105" t="s">
        <v>98526</v>
      </c>
      <c r="O22105" t="s">
        <v>98477</v>
      </c>
      <c r="P22105">
        <v>13</v>
      </c>
      <c r="Q22105" t="s">
        <v>98478</v>
      </c>
      <c r="R22105" t="s">
        <v>108419</v>
      </c>
      <c r="S22105" t="s">
        <v>164060</v>
      </c>
      <c r="T22105" t="s">
        <v>101702</v>
      </c>
      <c r="U22105" t="s">
        <v>164061</v>
      </c>
      <c r="V22105" t="s">
        <v>164062</v>
      </c>
      <c r="W22105" t="s">
        <v>98611</v>
      </c>
      <c r="X22105" t="s">
        <v>164063</v>
      </c>
      <c r="Y22105" t="s">
        <v>164064</v>
      </c>
      <c r="Z22105" t="s">
        <v>98487</v>
      </c>
      <c r="AA22105" t="s">
        <v>98488</v>
      </c>
      <c r="AB22105" t="s">
        <v>508933</v>
      </c>
      <c r="AC22105" t="s">
        <v>164065</v>
      </c>
      <c r="AD22105">
        <v>464902</v>
      </c>
      <c r="AE22105" t="s">
        <v>397491</v>
      </c>
    </row>
    <row r="22106" spans="1:31">
      <c r="A22106">
        <v>23617244</v>
      </c>
      <c r="B22106">
        <v>76281657</v>
      </c>
      <c r="C22106">
        <v>14</v>
      </c>
      <c r="D22106" t="s">
        <v>164073</v>
      </c>
      <c r="E22106" t="s">
        <v>164074</v>
      </c>
      <c r="F22106" t="s">
        <v>98473</v>
      </c>
      <c r="G22106" t="s">
        <v>98494</v>
      </c>
      <c r="I22106" t="s">
        <v>393444</v>
      </c>
      <c r="J22106" s="5">
        <v>43957</v>
      </c>
      <c r="K22106" s="5">
        <v>44141</v>
      </c>
      <c r="L22106" s="5">
        <v>44171</v>
      </c>
      <c r="M22106" t="s">
        <v>164075</v>
      </c>
      <c r="N22106" t="s">
        <v>101820</v>
      </c>
      <c r="O22106" t="s">
        <v>98477</v>
      </c>
      <c r="P22106">
        <v>13</v>
      </c>
      <c r="Q22106" t="s">
        <v>98478</v>
      </c>
      <c r="R22106" t="s">
        <v>109385</v>
      </c>
      <c r="S22106" t="s">
        <v>106725</v>
      </c>
      <c r="T22106" t="s">
        <v>99707</v>
      </c>
      <c r="U22106" t="s">
        <v>164076</v>
      </c>
      <c r="V22106" t="s">
        <v>164077</v>
      </c>
      <c r="W22106" t="s">
        <v>98611</v>
      </c>
      <c r="X22106" t="s">
        <v>164078</v>
      </c>
      <c r="Y22106" t="s">
        <v>164079</v>
      </c>
      <c r="Z22106" t="s">
        <v>98487</v>
      </c>
      <c r="AA22106" t="s">
        <v>98488</v>
      </c>
      <c r="AB22106" t="s">
        <v>508934</v>
      </c>
      <c r="AC22106" t="s">
        <v>98583</v>
      </c>
      <c r="AD22106">
        <v>331309</v>
      </c>
      <c r="AE22106" t="s">
        <v>395550</v>
      </c>
    </row>
    <row r="22107" spans="1:31">
      <c r="A22107">
        <v>23611363</v>
      </c>
      <c r="B22107">
        <v>76281550</v>
      </c>
      <c r="C22107">
        <v>17</v>
      </c>
      <c r="D22107" t="s">
        <v>164081</v>
      </c>
      <c r="E22107" t="s">
        <v>164082</v>
      </c>
      <c r="F22107" t="s">
        <v>98473</v>
      </c>
      <c r="G22107" t="s">
        <v>98494</v>
      </c>
      <c r="I22107" t="s">
        <v>393398</v>
      </c>
      <c r="J22107" s="5">
        <v>43779</v>
      </c>
      <c r="K22107" s="5">
        <v>44145</v>
      </c>
      <c r="L22107" s="5">
        <v>44175</v>
      </c>
      <c r="M22107" t="s">
        <v>164083</v>
      </c>
      <c r="N22107" t="s">
        <v>98526</v>
      </c>
      <c r="O22107" t="s">
        <v>98477</v>
      </c>
      <c r="P22107">
        <v>13</v>
      </c>
      <c r="Q22107" t="s">
        <v>98478</v>
      </c>
      <c r="R22107" t="s">
        <v>164084</v>
      </c>
      <c r="S22107" t="s">
        <v>108289</v>
      </c>
      <c r="T22107" t="s">
        <v>99322</v>
      </c>
      <c r="U22107" t="s">
        <v>164085</v>
      </c>
      <c r="V22107" t="s">
        <v>164086</v>
      </c>
      <c r="W22107" t="s">
        <v>98751</v>
      </c>
      <c r="X22107" t="s">
        <v>164087</v>
      </c>
      <c r="Y22107" t="s">
        <v>164088</v>
      </c>
      <c r="Z22107" t="s">
        <v>98487</v>
      </c>
      <c r="AA22107" t="s">
        <v>98488</v>
      </c>
      <c r="AB22107" t="s">
        <v>508935</v>
      </c>
      <c r="AC22107" t="s">
        <v>98583</v>
      </c>
      <c r="AD22107">
        <v>829900</v>
      </c>
      <c r="AE22107" t="s">
        <v>393408</v>
      </c>
    </row>
    <row r="22108" spans="1:31">
      <c r="A22108">
        <v>23574030</v>
      </c>
      <c r="B22108">
        <v>76281527</v>
      </c>
      <c r="C22108">
        <v>19</v>
      </c>
      <c r="D22108" t="s">
        <v>164089</v>
      </c>
      <c r="E22108" t="s">
        <v>164090</v>
      </c>
      <c r="F22108" t="s">
        <v>98473</v>
      </c>
      <c r="G22108" t="s">
        <v>98494</v>
      </c>
      <c r="I22108" t="s">
        <v>393398</v>
      </c>
      <c r="J22108" s="5">
        <v>43738</v>
      </c>
      <c r="K22108" s="5">
        <v>44104</v>
      </c>
      <c r="L22108" s="5">
        <v>44134</v>
      </c>
      <c r="M22108" t="s">
        <v>164091</v>
      </c>
      <c r="N22108" t="s">
        <v>102933</v>
      </c>
      <c r="O22108" t="s">
        <v>101033</v>
      </c>
      <c r="P22108">
        <v>8</v>
      </c>
      <c r="Q22108" t="s">
        <v>98478</v>
      </c>
      <c r="R22108" t="s">
        <v>98778</v>
      </c>
      <c r="S22108" t="s">
        <v>99555</v>
      </c>
      <c r="T22108" t="s">
        <v>99555</v>
      </c>
      <c r="U22108" t="s">
        <v>164092</v>
      </c>
      <c r="V22108" t="s">
        <v>164093</v>
      </c>
      <c r="W22108" t="s">
        <v>98484</v>
      </c>
      <c r="X22108" t="s">
        <v>164094</v>
      </c>
      <c r="Y22108" t="s">
        <v>164095</v>
      </c>
      <c r="Z22108" t="s">
        <v>98487</v>
      </c>
      <c r="AA22108" t="s">
        <v>98488</v>
      </c>
      <c r="AB22108" t="s">
        <v>508936</v>
      </c>
      <c r="AC22108" t="s">
        <v>164096</v>
      </c>
      <c r="AD22108">
        <v>433000</v>
      </c>
      <c r="AE22108" t="s">
        <v>393653</v>
      </c>
    </row>
    <row r="22109" spans="1:31">
      <c r="A22109">
        <v>23617245</v>
      </c>
      <c r="B22109">
        <v>76281493</v>
      </c>
      <c r="C22109">
        <v>20</v>
      </c>
      <c r="D22109" t="s">
        <v>164097</v>
      </c>
      <c r="E22109" t="s">
        <v>164098</v>
      </c>
      <c r="F22109" t="s">
        <v>98473</v>
      </c>
      <c r="G22109" t="s">
        <v>98494</v>
      </c>
      <c r="I22109" t="s">
        <v>393398</v>
      </c>
      <c r="J22109" s="5">
        <v>43731</v>
      </c>
      <c r="K22109" s="5">
        <v>44097</v>
      </c>
      <c r="L22109" s="5">
        <v>44127</v>
      </c>
      <c r="M22109" t="s">
        <v>164099</v>
      </c>
      <c r="N22109" t="s">
        <v>99556</v>
      </c>
      <c r="O22109" t="s">
        <v>107528</v>
      </c>
      <c r="P22109">
        <v>1</v>
      </c>
      <c r="Q22109" t="s">
        <v>98478</v>
      </c>
      <c r="R22109" t="s">
        <v>99292</v>
      </c>
      <c r="S22109" t="s">
        <v>154163</v>
      </c>
      <c r="T22109" t="s">
        <v>101641</v>
      </c>
      <c r="U22109" t="s">
        <v>164100</v>
      </c>
      <c r="V22109" t="s">
        <v>164101</v>
      </c>
      <c r="W22109" t="s">
        <v>98838</v>
      </c>
      <c r="X22109" t="s">
        <v>164102</v>
      </c>
      <c r="Y22109" t="s">
        <v>164103</v>
      </c>
      <c r="Z22109" t="s">
        <v>98487</v>
      </c>
      <c r="AA22109" t="s">
        <v>98488</v>
      </c>
      <c r="AB22109" t="s">
        <v>508937</v>
      </c>
      <c r="AC22109" t="s">
        <v>164104</v>
      </c>
      <c r="AD22109">
        <v>813000</v>
      </c>
      <c r="AE22109" t="s">
        <v>395949</v>
      </c>
    </row>
    <row r="22110" spans="1:31">
      <c r="A22110">
        <v>23611365</v>
      </c>
      <c r="B22110">
        <v>76281463</v>
      </c>
      <c r="C22110">
        <v>21</v>
      </c>
      <c r="D22110" t="s">
        <v>508938</v>
      </c>
      <c r="E22110" t="s">
        <v>508939</v>
      </c>
      <c r="F22110" t="s">
        <v>98473</v>
      </c>
      <c r="G22110" t="s">
        <v>98494</v>
      </c>
      <c r="I22110" t="s">
        <v>393398</v>
      </c>
      <c r="J22110" s="5">
        <v>43845</v>
      </c>
      <c r="K22110" s="5">
        <v>44211</v>
      </c>
      <c r="L22110" s="5">
        <v>44242</v>
      </c>
      <c r="M22110" t="s">
        <v>508940</v>
      </c>
      <c r="N22110" t="s">
        <v>100696</v>
      </c>
      <c r="O22110" t="s">
        <v>107723</v>
      </c>
      <c r="P22110">
        <v>6</v>
      </c>
      <c r="Q22110" t="s">
        <v>98478</v>
      </c>
      <c r="R22110" t="s">
        <v>109284</v>
      </c>
      <c r="S22110" t="s">
        <v>493443</v>
      </c>
      <c r="T22110" t="s">
        <v>508941</v>
      </c>
      <c r="U22110" t="s">
        <v>26648</v>
      </c>
      <c r="V22110" t="s">
        <v>508942</v>
      </c>
      <c r="W22110" t="s">
        <v>98611</v>
      </c>
      <c r="X22110" t="s">
        <v>508943</v>
      </c>
      <c r="Y22110" t="s">
        <v>508944</v>
      </c>
      <c r="Z22110" t="s">
        <v>98487</v>
      </c>
      <c r="AA22110" t="s">
        <v>98488</v>
      </c>
      <c r="AB22110" t="s">
        <v>508945</v>
      </c>
      <c r="AC22110" t="s">
        <v>508946</v>
      </c>
      <c r="AD22110">
        <v>869092</v>
      </c>
      <c r="AE22110" t="s">
        <v>394272</v>
      </c>
    </row>
    <row r="22111" spans="1:31">
      <c r="A22111">
        <v>23614451</v>
      </c>
      <c r="B22111">
        <v>76281300</v>
      </c>
      <c r="C22111">
        <v>25</v>
      </c>
      <c r="D22111" t="s">
        <v>164105</v>
      </c>
      <c r="E22111" t="s">
        <v>164106</v>
      </c>
      <c r="F22111" t="s">
        <v>98473</v>
      </c>
      <c r="G22111" t="s">
        <v>1177</v>
      </c>
      <c r="I22111" t="s">
        <v>393398</v>
      </c>
      <c r="J22111" s="5">
        <v>43819</v>
      </c>
      <c r="K22111" s="5">
        <v>44185</v>
      </c>
      <c r="L22111" s="5">
        <v>44216</v>
      </c>
      <c r="M22111" t="s">
        <v>164107</v>
      </c>
      <c r="N22111" t="s">
        <v>98526</v>
      </c>
      <c r="O22111" t="s">
        <v>98477</v>
      </c>
      <c r="P22111">
        <v>13</v>
      </c>
      <c r="Q22111" t="s">
        <v>98478</v>
      </c>
      <c r="R22111" t="s">
        <v>99491</v>
      </c>
      <c r="S22111" t="s">
        <v>164108</v>
      </c>
      <c r="T22111" t="s">
        <v>164109</v>
      </c>
      <c r="U22111" t="s">
        <v>164110</v>
      </c>
      <c r="V22111" t="s">
        <v>164111</v>
      </c>
      <c r="W22111" t="s">
        <v>98484</v>
      </c>
      <c r="X22111" t="s">
        <v>164112</v>
      </c>
      <c r="Y22111" t="s">
        <v>164113</v>
      </c>
      <c r="Z22111" t="s">
        <v>98487</v>
      </c>
      <c r="AA22111" t="s">
        <v>98488</v>
      </c>
      <c r="AB22111" t="s">
        <v>508947</v>
      </c>
      <c r="AC22111" t="s">
        <v>164114</v>
      </c>
      <c r="AD22111">
        <v>454001</v>
      </c>
      <c r="AE22111" t="s">
        <v>431452</v>
      </c>
    </row>
    <row r="22112" spans="1:31">
      <c r="A22112">
        <v>23617246</v>
      </c>
      <c r="B22112">
        <v>76281168</v>
      </c>
      <c r="C22112">
        <v>6</v>
      </c>
      <c r="D22112" t="s">
        <v>164115</v>
      </c>
      <c r="E22112" t="s">
        <v>164116</v>
      </c>
      <c r="F22112" t="s">
        <v>98473</v>
      </c>
      <c r="G22112" t="s">
        <v>98474</v>
      </c>
      <c r="I22112" t="s">
        <v>393398</v>
      </c>
      <c r="J22112" s="5">
        <v>43742</v>
      </c>
      <c r="K22112" s="5">
        <v>44108</v>
      </c>
      <c r="L22112" s="5">
        <v>44138</v>
      </c>
      <c r="M22112" t="s">
        <v>164117</v>
      </c>
      <c r="N22112">
        <v>23</v>
      </c>
      <c r="O22112" t="s">
        <v>103771</v>
      </c>
      <c r="P22112">
        <v>3</v>
      </c>
      <c r="Q22112" t="s">
        <v>98478</v>
      </c>
      <c r="R22112" t="s">
        <v>164118</v>
      </c>
      <c r="S22112" t="s">
        <v>99791</v>
      </c>
      <c r="T22112" t="s">
        <v>106827</v>
      </c>
      <c r="U22112" t="s">
        <v>164119</v>
      </c>
      <c r="V22112" t="s">
        <v>164120</v>
      </c>
      <c r="W22112" t="s">
        <v>98611</v>
      </c>
      <c r="X22112" t="s">
        <v>164121</v>
      </c>
      <c r="Y22112" t="s">
        <v>164122</v>
      </c>
      <c r="Z22112" t="s">
        <v>98487</v>
      </c>
      <c r="AA22112" t="s">
        <v>98488</v>
      </c>
      <c r="AB22112" t="s">
        <v>508948</v>
      </c>
      <c r="AC22112" t="s">
        <v>98583</v>
      </c>
      <c r="AD22112">
        <v>477399</v>
      </c>
      <c r="AE22112" t="s">
        <v>393641</v>
      </c>
    </row>
    <row r="22113" spans="1:31">
      <c r="A22113">
        <v>23578891</v>
      </c>
      <c r="B22113">
        <v>76281108</v>
      </c>
      <c r="C22113">
        <v>8</v>
      </c>
      <c r="D22113" t="s">
        <v>164123</v>
      </c>
      <c r="E22113" t="s">
        <v>164124</v>
      </c>
      <c r="F22113" t="s">
        <v>98473</v>
      </c>
      <c r="G22113" t="s">
        <v>98474</v>
      </c>
      <c r="I22113" t="s">
        <v>393398</v>
      </c>
      <c r="J22113" s="5">
        <v>44054</v>
      </c>
      <c r="K22113" s="5">
        <v>44419</v>
      </c>
      <c r="L22113" s="5">
        <v>44450</v>
      </c>
      <c r="M22113" t="s">
        <v>164125</v>
      </c>
      <c r="N22113" t="s">
        <v>98539</v>
      </c>
      <c r="O22113" t="s">
        <v>108030</v>
      </c>
      <c r="P22113">
        <v>5</v>
      </c>
      <c r="Q22113" t="s">
        <v>98478</v>
      </c>
      <c r="R22113" t="s">
        <v>99393</v>
      </c>
      <c r="S22113" t="s">
        <v>111762</v>
      </c>
      <c r="T22113" t="s">
        <v>100093</v>
      </c>
      <c r="U22113" t="s">
        <v>164126</v>
      </c>
      <c r="V22113" t="s">
        <v>164127</v>
      </c>
      <c r="W22113" t="s">
        <v>98484</v>
      </c>
      <c r="X22113" t="s">
        <v>164128</v>
      </c>
      <c r="Y22113" t="s">
        <v>164129</v>
      </c>
      <c r="Z22113" t="s">
        <v>98487</v>
      </c>
      <c r="AA22113" t="s">
        <v>98488</v>
      </c>
      <c r="AB22113" t="s">
        <v>508949</v>
      </c>
      <c r="AC22113" t="s">
        <v>164130</v>
      </c>
      <c r="AD22113">
        <v>711002</v>
      </c>
      <c r="AE22113" t="s">
        <v>393861</v>
      </c>
    </row>
    <row r="22114" spans="1:31">
      <c r="A22114">
        <v>23590590</v>
      </c>
      <c r="B22114">
        <v>76281085</v>
      </c>
      <c r="C22114">
        <v>11</v>
      </c>
      <c r="D22114" t="s">
        <v>508950</v>
      </c>
      <c r="E22114" t="s">
        <v>508951</v>
      </c>
      <c r="F22114" t="s">
        <v>98473</v>
      </c>
      <c r="G22114" t="s">
        <v>98474</v>
      </c>
      <c r="I22114" t="s">
        <v>393398</v>
      </c>
      <c r="J22114" s="5">
        <v>43956</v>
      </c>
      <c r="K22114" s="5">
        <v>44321</v>
      </c>
      <c r="L22114" s="5">
        <v>44351</v>
      </c>
      <c r="M22114" t="s">
        <v>508952</v>
      </c>
      <c r="N22114" t="s">
        <v>106202</v>
      </c>
      <c r="O22114" t="s">
        <v>125502</v>
      </c>
      <c r="P22114">
        <v>5</v>
      </c>
      <c r="Q22114" t="s">
        <v>98478</v>
      </c>
      <c r="R22114" t="s">
        <v>508953</v>
      </c>
      <c r="S22114" t="s">
        <v>99216</v>
      </c>
      <c r="T22114" t="s">
        <v>135496</v>
      </c>
      <c r="U22114" t="s">
        <v>508954</v>
      </c>
      <c r="V22114" t="s">
        <v>508955</v>
      </c>
      <c r="W22114" t="s">
        <v>98611</v>
      </c>
      <c r="X22114" t="s">
        <v>508956</v>
      </c>
      <c r="Y22114" t="s">
        <v>508957</v>
      </c>
      <c r="Z22114" t="s">
        <v>98487</v>
      </c>
      <c r="AA22114" t="s">
        <v>98488</v>
      </c>
      <c r="AB22114" t="s">
        <v>508958</v>
      </c>
      <c r="AC22114" t="s">
        <v>98583</v>
      </c>
      <c r="AD22114">
        <v>421000</v>
      </c>
      <c r="AE22114" t="s">
        <v>394504</v>
      </c>
    </row>
    <row r="22115" spans="1:31">
      <c r="A22115">
        <v>23590591</v>
      </c>
      <c r="B22115">
        <v>76280887</v>
      </c>
      <c r="C22115">
        <v>20</v>
      </c>
      <c r="D22115" t="s">
        <v>164131</v>
      </c>
      <c r="E22115" t="s">
        <v>164132</v>
      </c>
      <c r="F22115" t="s">
        <v>98473</v>
      </c>
      <c r="G22115" t="s">
        <v>98494</v>
      </c>
      <c r="I22115" t="s">
        <v>393398</v>
      </c>
      <c r="J22115" s="5">
        <v>43920</v>
      </c>
      <c r="K22115" s="5">
        <v>44285</v>
      </c>
      <c r="L22115" s="5">
        <v>44315</v>
      </c>
      <c r="M22115" t="s">
        <v>164133</v>
      </c>
      <c r="N22115">
        <v>321</v>
      </c>
      <c r="O22115" t="s">
        <v>115669</v>
      </c>
      <c r="P22115">
        <v>13</v>
      </c>
      <c r="Q22115" t="s">
        <v>98478</v>
      </c>
      <c r="R22115" t="s">
        <v>99603</v>
      </c>
      <c r="S22115" t="s">
        <v>164134</v>
      </c>
      <c r="T22115" t="s">
        <v>103146</v>
      </c>
      <c r="U22115" t="s">
        <v>164135</v>
      </c>
      <c r="V22115" t="s">
        <v>164136</v>
      </c>
      <c r="W22115" t="s">
        <v>98484</v>
      </c>
      <c r="X22115" t="s">
        <v>164137</v>
      </c>
      <c r="Y22115" t="s">
        <v>164138</v>
      </c>
      <c r="Z22115" t="s">
        <v>98487</v>
      </c>
      <c r="AA22115" t="s">
        <v>98488</v>
      </c>
      <c r="AB22115" t="s">
        <v>508959</v>
      </c>
      <c r="AC22115" t="s">
        <v>98583</v>
      </c>
      <c r="AD22115">
        <v>476309</v>
      </c>
      <c r="AE22115" t="s">
        <v>393773</v>
      </c>
    </row>
    <row r="22116" spans="1:31">
      <c r="A22116">
        <v>23625625</v>
      </c>
      <c r="B22116">
        <v>76280775</v>
      </c>
      <c r="C22116">
        <v>24</v>
      </c>
      <c r="D22116" t="s">
        <v>164139</v>
      </c>
      <c r="E22116" t="s">
        <v>164140</v>
      </c>
      <c r="F22116" t="s">
        <v>98473</v>
      </c>
      <c r="G22116" t="s">
        <v>98494</v>
      </c>
      <c r="I22116" t="s">
        <v>393398</v>
      </c>
      <c r="J22116" s="5">
        <v>43971</v>
      </c>
      <c r="K22116" s="5">
        <v>44336</v>
      </c>
      <c r="L22116" s="5">
        <v>44366</v>
      </c>
      <c r="M22116" t="s">
        <v>164141</v>
      </c>
      <c r="N22116" t="s">
        <v>98526</v>
      </c>
      <c r="O22116" t="s">
        <v>98661</v>
      </c>
      <c r="P22116">
        <v>13</v>
      </c>
      <c r="Q22116" t="s">
        <v>98478</v>
      </c>
      <c r="R22116" t="s">
        <v>98541</v>
      </c>
      <c r="S22116" t="s">
        <v>109920</v>
      </c>
      <c r="T22116" t="s">
        <v>99744</v>
      </c>
      <c r="U22116" t="s">
        <v>164142</v>
      </c>
      <c r="V22116" t="s">
        <v>164143</v>
      </c>
      <c r="W22116" t="s">
        <v>98838</v>
      </c>
      <c r="X22116" t="s">
        <v>164144</v>
      </c>
      <c r="Y22116" t="s">
        <v>164145</v>
      </c>
      <c r="Z22116" t="s">
        <v>98487</v>
      </c>
      <c r="AA22116" t="s">
        <v>98488</v>
      </c>
      <c r="AB22116" t="s">
        <v>508960</v>
      </c>
      <c r="AC22116" t="s">
        <v>164146</v>
      </c>
      <c r="AD22116">
        <v>643000</v>
      </c>
      <c r="AE22116" t="s">
        <v>397562</v>
      </c>
    </row>
    <row r="22117" spans="1:31">
      <c r="A22117">
        <v>23602394</v>
      </c>
      <c r="B22117">
        <v>76280660</v>
      </c>
      <c r="C22117">
        <v>3</v>
      </c>
      <c r="D22117" t="s">
        <v>164147</v>
      </c>
      <c r="E22117" t="s">
        <v>164148</v>
      </c>
      <c r="F22117" t="s">
        <v>98473</v>
      </c>
      <c r="G22117" t="s">
        <v>98494</v>
      </c>
      <c r="I22117" t="s">
        <v>393398</v>
      </c>
      <c r="J22117" s="5">
        <v>44006</v>
      </c>
      <c r="K22117" s="5">
        <v>44371</v>
      </c>
      <c r="L22117" s="5">
        <v>44401</v>
      </c>
      <c r="M22117" t="s">
        <v>164149</v>
      </c>
      <c r="N22117" t="s">
        <v>100696</v>
      </c>
      <c r="O22117" t="s">
        <v>100697</v>
      </c>
      <c r="P22117">
        <v>6</v>
      </c>
      <c r="Q22117" t="s">
        <v>98478</v>
      </c>
      <c r="R22117" t="s">
        <v>100511</v>
      </c>
      <c r="S22117" t="s">
        <v>99555</v>
      </c>
      <c r="T22117" t="s">
        <v>99331</v>
      </c>
      <c r="U22117" t="s">
        <v>32327</v>
      </c>
      <c r="V22117" t="s">
        <v>164150</v>
      </c>
      <c r="W22117" t="s">
        <v>98484</v>
      </c>
      <c r="X22117" t="s">
        <v>164151</v>
      </c>
      <c r="Y22117" t="s">
        <v>164152</v>
      </c>
      <c r="Z22117" t="s">
        <v>98487</v>
      </c>
      <c r="AA22117" t="s">
        <v>98488</v>
      </c>
      <c r="AB22117" t="s">
        <v>508961</v>
      </c>
      <c r="AC22117" t="s">
        <v>164153</v>
      </c>
      <c r="AD22117">
        <v>771000</v>
      </c>
      <c r="AE22117" t="s">
        <v>393563</v>
      </c>
    </row>
    <row r="22118" spans="1:31">
      <c r="A22118">
        <v>23614454</v>
      </c>
      <c r="B22118">
        <v>76280341</v>
      </c>
      <c r="C22118">
        <v>15</v>
      </c>
      <c r="D22118" t="s">
        <v>164186</v>
      </c>
      <c r="E22118" t="s">
        <v>164187</v>
      </c>
      <c r="F22118" t="s">
        <v>98473</v>
      </c>
      <c r="G22118" t="s">
        <v>98494</v>
      </c>
      <c r="I22118" t="s">
        <v>393398</v>
      </c>
      <c r="J22118" s="5">
        <v>43938</v>
      </c>
      <c r="K22118" s="5">
        <v>44303</v>
      </c>
      <c r="L22118" s="5">
        <v>44333</v>
      </c>
      <c r="M22118" t="s">
        <v>164188</v>
      </c>
      <c r="N22118" t="s">
        <v>98476</v>
      </c>
      <c r="O22118" t="s">
        <v>106503</v>
      </c>
      <c r="P22118">
        <v>13</v>
      </c>
      <c r="Q22118" t="s">
        <v>98478</v>
      </c>
      <c r="R22118" t="s">
        <v>164189</v>
      </c>
      <c r="S22118" t="s">
        <v>164190</v>
      </c>
      <c r="T22118" t="s">
        <v>164191</v>
      </c>
      <c r="U22118" t="s">
        <v>164192</v>
      </c>
      <c r="V22118" t="s">
        <v>164193</v>
      </c>
      <c r="W22118" t="s">
        <v>98611</v>
      </c>
      <c r="X22118" t="s">
        <v>164194</v>
      </c>
      <c r="Y22118" t="s">
        <v>164195</v>
      </c>
      <c r="Z22118" t="s">
        <v>98487</v>
      </c>
      <c r="AA22118" t="s">
        <v>98488</v>
      </c>
      <c r="AB22118" t="s">
        <v>508962</v>
      </c>
      <c r="AC22118" t="s">
        <v>98583</v>
      </c>
      <c r="AD22118">
        <v>477399</v>
      </c>
      <c r="AE22118" t="s">
        <v>393641</v>
      </c>
    </row>
    <row r="22119" spans="1:31">
      <c r="A22119">
        <v>23626826</v>
      </c>
      <c r="B22119">
        <v>76280169</v>
      </c>
      <c r="C22119">
        <v>17</v>
      </c>
      <c r="D22119" t="s">
        <v>164196</v>
      </c>
      <c r="E22119" t="s">
        <v>164197</v>
      </c>
      <c r="F22119" t="s">
        <v>98473</v>
      </c>
      <c r="G22119" t="s">
        <v>98474</v>
      </c>
      <c r="I22119" t="s">
        <v>393398</v>
      </c>
      <c r="J22119" s="5">
        <v>43791</v>
      </c>
      <c r="K22119" s="5">
        <v>44157</v>
      </c>
      <c r="L22119" s="5">
        <v>44187</v>
      </c>
      <c r="M22119" t="s">
        <v>164198</v>
      </c>
      <c r="N22119" t="s">
        <v>99303</v>
      </c>
      <c r="O22119" t="s">
        <v>98808</v>
      </c>
      <c r="P22119">
        <v>8</v>
      </c>
      <c r="Q22119" t="s">
        <v>98478</v>
      </c>
      <c r="R22119" t="s">
        <v>98573</v>
      </c>
      <c r="S22119" t="s">
        <v>98574</v>
      </c>
      <c r="T22119" t="s">
        <v>98574</v>
      </c>
      <c r="U22119" t="s">
        <v>164199</v>
      </c>
      <c r="V22119" t="s">
        <v>164200</v>
      </c>
      <c r="W22119" t="s">
        <v>98484</v>
      </c>
      <c r="X22119" t="s">
        <v>164201</v>
      </c>
      <c r="Y22119" t="s">
        <v>164202</v>
      </c>
      <c r="Z22119" t="s">
        <v>98487</v>
      </c>
      <c r="AA22119" t="s">
        <v>98488</v>
      </c>
      <c r="AB22119" t="s">
        <v>508963</v>
      </c>
      <c r="AC22119" t="s">
        <v>98583</v>
      </c>
      <c r="AD22119">
        <v>476101</v>
      </c>
      <c r="AE22119" t="s">
        <v>397876</v>
      </c>
    </row>
    <row r="22120" spans="1:31">
      <c r="A22120">
        <v>23611366</v>
      </c>
      <c r="B22120">
        <v>76279942</v>
      </c>
      <c r="C22120">
        <v>21</v>
      </c>
      <c r="D22120" t="s">
        <v>164210</v>
      </c>
      <c r="E22120" t="s">
        <v>164211</v>
      </c>
      <c r="F22120" t="s">
        <v>98473</v>
      </c>
      <c r="G22120" t="s">
        <v>98474</v>
      </c>
      <c r="I22120" t="s">
        <v>393398</v>
      </c>
      <c r="J22120" s="5">
        <v>44026</v>
      </c>
      <c r="K22120" s="5">
        <v>44391</v>
      </c>
      <c r="L22120" s="5">
        <v>44421</v>
      </c>
      <c r="M22120" t="s">
        <v>164212</v>
      </c>
      <c r="N22120">
        <v>296</v>
      </c>
      <c r="O22120" t="s">
        <v>98608</v>
      </c>
      <c r="P22120">
        <v>13</v>
      </c>
      <c r="Q22120" t="s">
        <v>98478</v>
      </c>
      <c r="R22120" t="s">
        <v>105618</v>
      </c>
      <c r="S22120" t="s">
        <v>99576</v>
      </c>
      <c r="T22120" t="s">
        <v>164213</v>
      </c>
      <c r="U22120" t="s">
        <v>164214</v>
      </c>
      <c r="V22120" t="s">
        <v>164215</v>
      </c>
      <c r="W22120" t="s">
        <v>98611</v>
      </c>
      <c r="X22120" t="s">
        <v>164216</v>
      </c>
      <c r="Y22120" t="s">
        <v>164217</v>
      </c>
      <c r="Z22120" t="s">
        <v>98487</v>
      </c>
      <c r="AA22120" t="s">
        <v>98488</v>
      </c>
      <c r="AB22120" t="s">
        <v>508964</v>
      </c>
      <c r="AC22120" t="s">
        <v>98583</v>
      </c>
      <c r="AD22120">
        <v>452002</v>
      </c>
      <c r="AE22120" t="s">
        <v>394140</v>
      </c>
    </row>
    <row r="22121" spans="1:31">
      <c r="A22121">
        <v>23574034</v>
      </c>
      <c r="B22121">
        <v>76279887</v>
      </c>
      <c r="C22121">
        <v>23</v>
      </c>
      <c r="D22121" t="s">
        <v>164225</v>
      </c>
      <c r="E22121" t="s">
        <v>164226</v>
      </c>
      <c r="F22121" t="s">
        <v>98473</v>
      </c>
      <c r="G22121" t="s">
        <v>98494</v>
      </c>
      <c r="I22121" t="s">
        <v>393398</v>
      </c>
      <c r="J22121" s="5">
        <v>43993</v>
      </c>
      <c r="K22121" s="5">
        <v>44358</v>
      </c>
      <c r="L22121" s="5">
        <v>44388</v>
      </c>
      <c r="M22121" t="s">
        <v>164227</v>
      </c>
      <c r="N22121" t="s">
        <v>99556</v>
      </c>
      <c r="O22121" t="s">
        <v>99557</v>
      </c>
      <c r="P22121">
        <v>1</v>
      </c>
      <c r="Q22121" t="s">
        <v>98478</v>
      </c>
      <c r="R22121" t="s">
        <v>104463</v>
      </c>
      <c r="S22121" t="s">
        <v>164228</v>
      </c>
      <c r="T22121" t="s">
        <v>107380</v>
      </c>
      <c r="U22121" t="s">
        <v>164229</v>
      </c>
      <c r="V22121" t="s">
        <v>164230</v>
      </c>
      <c r="W22121" t="s">
        <v>98484</v>
      </c>
      <c r="X22121" t="s">
        <v>164231</v>
      </c>
      <c r="Y22121" t="s">
        <v>164232</v>
      </c>
      <c r="Z22121" t="s">
        <v>98487</v>
      </c>
      <c r="AA22121" t="s">
        <v>98488</v>
      </c>
      <c r="AB22121" t="s">
        <v>508965</v>
      </c>
      <c r="AC22121" t="s">
        <v>98583</v>
      </c>
      <c r="AD22121">
        <v>711002</v>
      </c>
      <c r="AE22121" t="s">
        <v>393861</v>
      </c>
    </row>
    <row r="22122" spans="1:31">
      <c r="A22122">
        <v>23570128</v>
      </c>
      <c r="B22122">
        <v>76279875</v>
      </c>
      <c r="C22122">
        <v>24</v>
      </c>
      <c r="D22122" t="s">
        <v>164233</v>
      </c>
      <c r="E22122" t="s">
        <v>164234</v>
      </c>
      <c r="F22122" t="s">
        <v>98473</v>
      </c>
      <c r="G22122" t="s">
        <v>98474</v>
      </c>
      <c r="I22122" t="s">
        <v>393444</v>
      </c>
      <c r="J22122" s="5">
        <v>43992</v>
      </c>
      <c r="K22122" s="5">
        <v>44175</v>
      </c>
      <c r="L22122" s="5">
        <v>44205</v>
      </c>
      <c r="M22122" t="s">
        <v>164235</v>
      </c>
      <c r="N22122">
        <v>305</v>
      </c>
      <c r="O22122" t="s">
        <v>98608</v>
      </c>
      <c r="P22122">
        <v>13</v>
      </c>
      <c r="Q22122" t="s">
        <v>98478</v>
      </c>
      <c r="R22122" t="s">
        <v>98573</v>
      </c>
      <c r="S22122" t="s">
        <v>98574</v>
      </c>
      <c r="T22122" t="s">
        <v>98574</v>
      </c>
      <c r="U22122" t="s">
        <v>164236</v>
      </c>
      <c r="V22122" t="s">
        <v>164237</v>
      </c>
      <c r="W22122" t="s">
        <v>98611</v>
      </c>
      <c r="X22122" t="s">
        <v>164238</v>
      </c>
      <c r="Y22122" t="s">
        <v>102090</v>
      </c>
      <c r="Z22122" t="s">
        <v>98487</v>
      </c>
      <c r="AA22122" t="s">
        <v>98488</v>
      </c>
      <c r="AB22122" t="s">
        <v>508966</v>
      </c>
      <c r="AC22122" t="s">
        <v>98583</v>
      </c>
      <c r="AD22122">
        <v>941200</v>
      </c>
      <c r="AE22122" t="s">
        <v>400132</v>
      </c>
    </row>
    <row r="22123" spans="1:31">
      <c r="A22123">
        <v>23570129</v>
      </c>
      <c r="B22123">
        <v>76279719</v>
      </c>
      <c r="C22123">
        <v>2</v>
      </c>
      <c r="D22123" t="s">
        <v>164247</v>
      </c>
      <c r="E22123" t="s">
        <v>164248</v>
      </c>
      <c r="F22123" t="s">
        <v>98473</v>
      </c>
      <c r="G22123" t="s">
        <v>98474</v>
      </c>
      <c r="I22123" t="s">
        <v>393398</v>
      </c>
      <c r="J22123" s="5">
        <v>43928</v>
      </c>
      <c r="K22123" s="5">
        <v>44293</v>
      </c>
      <c r="L22123" s="5">
        <v>44323</v>
      </c>
      <c r="M22123" t="s">
        <v>164249</v>
      </c>
      <c r="N22123" t="s">
        <v>99813</v>
      </c>
      <c r="O22123" t="s">
        <v>101033</v>
      </c>
      <c r="P22123">
        <v>8</v>
      </c>
      <c r="Q22123" t="s">
        <v>98478</v>
      </c>
      <c r="R22123" t="s">
        <v>164250</v>
      </c>
      <c r="S22123" t="s">
        <v>102758</v>
      </c>
      <c r="T22123" t="s">
        <v>164251</v>
      </c>
      <c r="U22123" t="s">
        <v>164252</v>
      </c>
      <c r="V22123" t="s">
        <v>164253</v>
      </c>
      <c r="W22123" t="s">
        <v>98484</v>
      </c>
      <c r="X22123" t="s">
        <v>164254</v>
      </c>
      <c r="Y22123" t="s">
        <v>164255</v>
      </c>
      <c r="Z22123" t="s">
        <v>98487</v>
      </c>
      <c r="AA22123" t="s">
        <v>98488</v>
      </c>
      <c r="AB22123" t="s">
        <v>508967</v>
      </c>
      <c r="AC22123" t="s">
        <v>98583</v>
      </c>
      <c r="AD22123">
        <v>702000</v>
      </c>
      <c r="AE22123" t="s">
        <v>394899</v>
      </c>
    </row>
    <row r="22124" spans="1:31">
      <c r="A22124">
        <v>23578894</v>
      </c>
      <c r="B22124">
        <v>76279376</v>
      </c>
      <c r="C22124">
        <v>11</v>
      </c>
      <c r="D22124" t="s">
        <v>508968</v>
      </c>
      <c r="E22124" t="s">
        <v>508969</v>
      </c>
      <c r="F22124" t="s">
        <v>98473</v>
      </c>
      <c r="G22124" t="s">
        <v>98474</v>
      </c>
      <c r="H22124" t="s">
        <v>98473</v>
      </c>
      <c r="I22124" t="s">
        <v>393398</v>
      </c>
      <c r="J22124" s="5">
        <v>43950</v>
      </c>
      <c r="K22124" s="5">
        <v>44315</v>
      </c>
      <c r="L22124" s="5">
        <v>44345</v>
      </c>
      <c r="M22124" t="s">
        <v>508970</v>
      </c>
      <c r="N22124" t="s">
        <v>98709</v>
      </c>
      <c r="O22124" t="s">
        <v>98477</v>
      </c>
      <c r="P22124">
        <v>13</v>
      </c>
      <c r="Q22124" t="s">
        <v>98478</v>
      </c>
      <c r="R22124" t="s">
        <v>508971</v>
      </c>
      <c r="S22124" t="s">
        <v>149900</v>
      </c>
      <c r="T22124" t="s">
        <v>114791</v>
      </c>
      <c r="U22124" t="s">
        <v>508968</v>
      </c>
      <c r="V22124" t="s">
        <v>508972</v>
      </c>
      <c r="W22124" t="s">
        <v>98484</v>
      </c>
      <c r="X22124" t="s">
        <v>508973</v>
      </c>
      <c r="Y22124" t="s">
        <v>508974</v>
      </c>
      <c r="Z22124" t="s">
        <v>98487</v>
      </c>
      <c r="AA22124" t="s">
        <v>98488</v>
      </c>
      <c r="AB22124" t="s">
        <v>508975</v>
      </c>
      <c r="AC22124" t="s">
        <v>98583</v>
      </c>
      <c r="AD22124">
        <v>464902</v>
      </c>
      <c r="AE22124" t="s">
        <v>397491</v>
      </c>
    </row>
    <row r="22125" spans="1:31">
      <c r="A22125">
        <v>23571968</v>
      </c>
      <c r="B22125">
        <v>76279296</v>
      </c>
      <c r="C22125">
        <v>16</v>
      </c>
      <c r="D22125" t="s">
        <v>164274</v>
      </c>
      <c r="E22125" t="s">
        <v>164275</v>
      </c>
      <c r="F22125" t="s">
        <v>98473</v>
      </c>
      <c r="G22125" t="s">
        <v>98494</v>
      </c>
      <c r="I22125" t="s">
        <v>393398</v>
      </c>
      <c r="J22125" s="5">
        <v>43849</v>
      </c>
      <c r="K22125" s="5">
        <v>44215</v>
      </c>
      <c r="L22125" s="5">
        <v>44246</v>
      </c>
      <c r="M22125" t="s">
        <v>164276</v>
      </c>
      <c r="N22125" t="s">
        <v>98519</v>
      </c>
      <c r="O22125" t="s">
        <v>98608</v>
      </c>
      <c r="P22125">
        <v>13</v>
      </c>
      <c r="Q22125" t="s">
        <v>98478</v>
      </c>
      <c r="R22125" t="s">
        <v>100693</v>
      </c>
      <c r="S22125" t="s">
        <v>110547</v>
      </c>
      <c r="T22125" t="s">
        <v>106898</v>
      </c>
      <c r="U22125" t="s">
        <v>164277</v>
      </c>
      <c r="V22125" t="s">
        <v>164278</v>
      </c>
      <c r="W22125" t="s">
        <v>98611</v>
      </c>
      <c r="X22125" t="s">
        <v>164279</v>
      </c>
      <c r="Y22125" t="s">
        <v>164280</v>
      </c>
      <c r="Z22125" t="s">
        <v>98487</v>
      </c>
      <c r="AA22125" t="s">
        <v>98488</v>
      </c>
      <c r="AB22125" t="s">
        <v>508976</v>
      </c>
      <c r="AC22125" t="s">
        <v>164281</v>
      </c>
      <c r="AD22125">
        <v>661903</v>
      </c>
      <c r="AE22125" t="s">
        <v>395113</v>
      </c>
    </row>
    <row r="22126" spans="1:31">
      <c r="A22126">
        <v>23602395</v>
      </c>
      <c r="B22126">
        <v>76279238</v>
      </c>
      <c r="C22126">
        <v>18</v>
      </c>
      <c r="D22126" t="s">
        <v>164282</v>
      </c>
      <c r="E22126" t="s">
        <v>164283</v>
      </c>
      <c r="F22126" t="s">
        <v>98473</v>
      </c>
      <c r="G22126" t="s">
        <v>98494</v>
      </c>
      <c r="I22126" t="s">
        <v>393398</v>
      </c>
      <c r="J22126" s="5">
        <v>43749</v>
      </c>
      <c r="K22126" s="5">
        <v>44115</v>
      </c>
      <c r="L22126" s="5">
        <v>44146</v>
      </c>
      <c r="M22126" t="s">
        <v>164284</v>
      </c>
      <c r="N22126" t="s">
        <v>98519</v>
      </c>
      <c r="O22126" t="s">
        <v>98477</v>
      </c>
      <c r="P22126">
        <v>13</v>
      </c>
      <c r="Q22126" t="s">
        <v>98478</v>
      </c>
      <c r="R22126" t="s">
        <v>100165</v>
      </c>
      <c r="S22126" t="s">
        <v>104766</v>
      </c>
      <c r="T22126" t="s">
        <v>164285</v>
      </c>
      <c r="U22126" t="s">
        <v>164286</v>
      </c>
      <c r="V22126" t="s">
        <v>164287</v>
      </c>
      <c r="W22126" t="s">
        <v>98484</v>
      </c>
      <c r="X22126" t="s">
        <v>164288</v>
      </c>
      <c r="Y22126" t="s">
        <v>164289</v>
      </c>
      <c r="Z22126" t="s">
        <v>98487</v>
      </c>
      <c r="AA22126" t="s">
        <v>98488</v>
      </c>
      <c r="AB22126" t="s">
        <v>508977</v>
      </c>
      <c r="AC22126" t="s">
        <v>98583</v>
      </c>
      <c r="AD22126">
        <v>711002</v>
      </c>
      <c r="AE22126" t="s">
        <v>393861</v>
      </c>
    </row>
    <row r="22127" spans="1:31">
      <c r="A22127">
        <v>23602396</v>
      </c>
      <c r="B22127">
        <v>76278957</v>
      </c>
      <c r="C22127">
        <v>2</v>
      </c>
      <c r="D22127" t="s">
        <v>164290</v>
      </c>
      <c r="E22127" t="s">
        <v>164291</v>
      </c>
      <c r="F22127" t="s">
        <v>98473</v>
      </c>
      <c r="G22127" t="s">
        <v>98474</v>
      </c>
      <c r="I22127" t="s">
        <v>393398</v>
      </c>
      <c r="J22127" s="5">
        <v>44000</v>
      </c>
      <c r="K22127" s="5">
        <v>44365</v>
      </c>
      <c r="L22127" s="5">
        <v>44395</v>
      </c>
      <c r="M22127" t="s">
        <v>164292</v>
      </c>
      <c r="N22127" t="s">
        <v>98757</v>
      </c>
      <c r="O22127" t="s">
        <v>100315</v>
      </c>
      <c r="P22127">
        <v>12</v>
      </c>
      <c r="Q22127" t="s">
        <v>98478</v>
      </c>
      <c r="R22127" t="s">
        <v>98573</v>
      </c>
      <c r="S22127" t="s">
        <v>98574</v>
      </c>
      <c r="T22127" t="s">
        <v>98574</v>
      </c>
      <c r="U22127" t="s">
        <v>164293</v>
      </c>
      <c r="V22127" t="s">
        <v>164294</v>
      </c>
      <c r="W22127" t="s">
        <v>98484</v>
      </c>
      <c r="X22127" t="s">
        <v>164295</v>
      </c>
      <c r="Y22127" t="s">
        <v>164296</v>
      </c>
      <c r="Z22127" t="s">
        <v>98487</v>
      </c>
      <c r="AA22127" t="s">
        <v>98488</v>
      </c>
      <c r="AB22127" t="s">
        <v>508978</v>
      </c>
      <c r="AC22127" t="s">
        <v>98583</v>
      </c>
      <c r="AD22127">
        <v>433000</v>
      </c>
      <c r="AE22127" t="s">
        <v>393653</v>
      </c>
    </row>
    <row r="22128" spans="1:31">
      <c r="A22128">
        <v>23608343</v>
      </c>
      <c r="B22128">
        <v>76278778</v>
      </c>
      <c r="C22128">
        <v>9</v>
      </c>
      <c r="D22128" t="s">
        <v>164297</v>
      </c>
      <c r="E22128" t="s">
        <v>164298</v>
      </c>
      <c r="F22128" t="s">
        <v>98473</v>
      </c>
      <c r="G22128" t="s">
        <v>98494</v>
      </c>
      <c r="I22128" t="s">
        <v>393398</v>
      </c>
      <c r="J22128" s="5">
        <v>43945</v>
      </c>
      <c r="K22128" s="5">
        <v>44310</v>
      </c>
      <c r="L22128" s="5">
        <v>44340</v>
      </c>
      <c r="M22128" t="s">
        <v>164299</v>
      </c>
      <c r="N22128" t="s">
        <v>98757</v>
      </c>
      <c r="O22128" t="s">
        <v>100315</v>
      </c>
      <c r="P22128">
        <v>12</v>
      </c>
      <c r="Q22128" t="s">
        <v>98478</v>
      </c>
      <c r="R22128" t="s">
        <v>102439</v>
      </c>
      <c r="S22128" t="s">
        <v>164300</v>
      </c>
      <c r="T22128" t="s">
        <v>104953</v>
      </c>
      <c r="U22128" t="s">
        <v>164301</v>
      </c>
      <c r="V22128" t="s">
        <v>164302</v>
      </c>
      <c r="W22128" t="s">
        <v>98838</v>
      </c>
      <c r="X22128" t="s">
        <v>164303</v>
      </c>
      <c r="Y22128" t="s">
        <v>164304</v>
      </c>
      <c r="Z22128" t="s">
        <v>98487</v>
      </c>
      <c r="AA22128" t="s">
        <v>98488</v>
      </c>
      <c r="AB22128" t="s">
        <v>508979</v>
      </c>
      <c r="AC22128" t="s">
        <v>98583</v>
      </c>
      <c r="AD22128">
        <v>107909</v>
      </c>
      <c r="AE22128" t="s">
        <v>399101</v>
      </c>
    </row>
    <row r="22129" spans="1:31">
      <c r="A22129">
        <v>23622220</v>
      </c>
      <c r="B22129">
        <v>76278661</v>
      </c>
      <c r="C22129">
        <v>13</v>
      </c>
      <c r="D22129" t="s">
        <v>508980</v>
      </c>
      <c r="E22129" t="s">
        <v>508981</v>
      </c>
      <c r="F22129" t="s">
        <v>98473</v>
      </c>
      <c r="G22129" t="s">
        <v>98494</v>
      </c>
      <c r="I22129" t="s">
        <v>393398</v>
      </c>
      <c r="J22129" s="5">
        <v>44053</v>
      </c>
      <c r="K22129" s="5">
        <v>44418</v>
      </c>
      <c r="L22129" s="5">
        <v>44448</v>
      </c>
      <c r="M22129" t="s">
        <v>508982</v>
      </c>
      <c r="N22129" t="s">
        <v>99813</v>
      </c>
      <c r="O22129" t="s">
        <v>111411</v>
      </c>
      <c r="P22129">
        <v>8</v>
      </c>
      <c r="Q22129" t="s">
        <v>98478</v>
      </c>
      <c r="R22129" t="s">
        <v>108702</v>
      </c>
      <c r="S22129" t="s">
        <v>508983</v>
      </c>
      <c r="T22129" t="s">
        <v>100355</v>
      </c>
      <c r="U22129" t="s">
        <v>490415</v>
      </c>
      <c r="V22129" t="s">
        <v>508984</v>
      </c>
      <c r="W22129" t="s">
        <v>98611</v>
      </c>
      <c r="X22129" t="s">
        <v>490417</v>
      </c>
      <c r="Y22129" t="s">
        <v>490418</v>
      </c>
      <c r="Z22129" t="s">
        <v>98487</v>
      </c>
      <c r="AA22129" t="s">
        <v>98488</v>
      </c>
      <c r="AB22129" t="s">
        <v>490419</v>
      </c>
      <c r="AC22129" t="s">
        <v>98583</v>
      </c>
      <c r="AD22129">
        <v>801001</v>
      </c>
      <c r="AE22129" t="s">
        <v>395633</v>
      </c>
    </row>
    <row r="22130" spans="1:31">
      <c r="A22130">
        <v>23596548</v>
      </c>
      <c r="B22130">
        <v>76278174</v>
      </c>
      <c r="C22130">
        <v>24</v>
      </c>
      <c r="D22130" t="s">
        <v>164336</v>
      </c>
      <c r="E22130" t="s">
        <v>164337</v>
      </c>
      <c r="F22130" t="s">
        <v>98473</v>
      </c>
      <c r="G22130" t="s">
        <v>98494</v>
      </c>
      <c r="I22130" t="s">
        <v>393398</v>
      </c>
      <c r="J22130" s="5">
        <v>43870</v>
      </c>
      <c r="K22130" s="5">
        <v>44236</v>
      </c>
      <c r="L22130" s="5">
        <v>44264</v>
      </c>
      <c r="M22130" t="s">
        <v>164338</v>
      </c>
      <c r="N22130" t="s">
        <v>98625</v>
      </c>
      <c r="O22130" t="s">
        <v>98477</v>
      </c>
      <c r="P22130">
        <v>13</v>
      </c>
      <c r="Q22130" t="s">
        <v>98478</v>
      </c>
      <c r="R22130" t="s">
        <v>107487</v>
      </c>
      <c r="S22130" t="s">
        <v>100267</v>
      </c>
      <c r="T22130" t="s">
        <v>101380</v>
      </c>
      <c r="U22130" t="s">
        <v>164339</v>
      </c>
      <c r="V22130" t="s">
        <v>164340</v>
      </c>
      <c r="W22130" t="s">
        <v>98484</v>
      </c>
      <c r="X22130" t="s">
        <v>164341</v>
      </c>
      <c r="Y22130" t="s">
        <v>164342</v>
      </c>
      <c r="Z22130" t="s">
        <v>98487</v>
      </c>
      <c r="AA22130" t="s">
        <v>98488</v>
      </c>
      <c r="AB22130" t="s">
        <v>508985</v>
      </c>
      <c r="AC22130" t="s">
        <v>164343</v>
      </c>
      <c r="AD22130">
        <v>643000</v>
      </c>
      <c r="AE22130" t="s">
        <v>397562</v>
      </c>
    </row>
    <row r="22131" spans="1:31">
      <c r="A22131">
        <v>23587542</v>
      </c>
      <c r="B22131">
        <v>76277966</v>
      </c>
      <c r="C22131">
        <v>5</v>
      </c>
      <c r="D22131" t="s">
        <v>164358</v>
      </c>
      <c r="E22131" t="s">
        <v>164359</v>
      </c>
      <c r="F22131" t="s">
        <v>98473</v>
      </c>
      <c r="G22131" t="s">
        <v>98474</v>
      </c>
      <c r="I22131" t="s">
        <v>393398</v>
      </c>
      <c r="J22131" s="5">
        <v>43809</v>
      </c>
      <c r="K22131" s="5">
        <v>44175</v>
      </c>
      <c r="L22131" s="5">
        <v>44205</v>
      </c>
      <c r="M22131" t="s">
        <v>164360</v>
      </c>
      <c r="N22131">
        <v>285</v>
      </c>
      <c r="O22131" t="s">
        <v>105290</v>
      </c>
      <c r="P22131">
        <v>12</v>
      </c>
      <c r="Q22131" t="s">
        <v>98478</v>
      </c>
      <c r="R22131" t="s">
        <v>98573</v>
      </c>
      <c r="S22131" t="s">
        <v>98574</v>
      </c>
      <c r="T22131" t="s">
        <v>98574</v>
      </c>
      <c r="U22131" t="s">
        <v>164361</v>
      </c>
      <c r="V22131" t="s">
        <v>164362</v>
      </c>
      <c r="W22131" t="s">
        <v>98751</v>
      </c>
      <c r="X22131" t="s">
        <v>164363</v>
      </c>
      <c r="Y22131" t="s">
        <v>164364</v>
      </c>
      <c r="Z22131" t="s">
        <v>98487</v>
      </c>
      <c r="AA22131" t="s">
        <v>98488</v>
      </c>
      <c r="AB22131" t="s">
        <v>508986</v>
      </c>
      <c r="AC22131" t="s">
        <v>98583</v>
      </c>
      <c r="AD22131">
        <v>869091</v>
      </c>
      <c r="AE22131" t="s">
        <v>394001</v>
      </c>
    </row>
    <row r="22132" spans="1:31">
      <c r="A22132">
        <v>23611369</v>
      </c>
      <c r="B22132">
        <v>76277797</v>
      </c>
      <c r="C22132">
        <v>7</v>
      </c>
      <c r="D22132" t="s">
        <v>164365</v>
      </c>
      <c r="E22132" t="s">
        <v>164366</v>
      </c>
      <c r="F22132" t="s">
        <v>98473</v>
      </c>
      <c r="G22132" t="s">
        <v>98494</v>
      </c>
      <c r="I22132" t="s">
        <v>393398</v>
      </c>
      <c r="J22132" s="5">
        <v>43738</v>
      </c>
      <c r="K22132" s="5">
        <v>44104</v>
      </c>
      <c r="L22132" s="5">
        <v>44134</v>
      </c>
      <c r="M22132" t="s">
        <v>164367</v>
      </c>
      <c r="N22132" t="s">
        <v>103701</v>
      </c>
      <c r="O22132" t="s">
        <v>103702</v>
      </c>
      <c r="P22132">
        <v>3</v>
      </c>
      <c r="Q22132" t="s">
        <v>98478</v>
      </c>
      <c r="R22132" t="s">
        <v>164368</v>
      </c>
      <c r="S22132" t="s">
        <v>106146</v>
      </c>
      <c r="T22132" t="s">
        <v>106133</v>
      </c>
      <c r="U22132" t="s">
        <v>164369</v>
      </c>
      <c r="V22132" t="s">
        <v>164370</v>
      </c>
      <c r="W22132" t="s">
        <v>98484</v>
      </c>
      <c r="X22132" t="s">
        <v>164371</v>
      </c>
      <c r="Y22132" t="s">
        <v>164372</v>
      </c>
      <c r="Z22132" t="s">
        <v>98487</v>
      </c>
      <c r="AA22132" t="s">
        <v>98488</v>
      </c>
      <c r="AB22132" t="s">
        <v>508987</v>
      </c>
      <c r="AC22132" t="s">
        <v>98583</v>
      </c>
      <c r="AD22132">
        <v>492300</v>
      </c>
      <c r="AE22132" t="s">
        <v>206</v>
      </c>
    </row>
    <row r="22133" spans="1:31">
      <c r="A22133">
        <v>23593565</v>
      </c>
      <c r="B22133">
        <v>76277128</v>
      </c>
      <c r="C22133">
        <v>1</v>
      </c>
      <c r="D22133" t="s">
        <v>508988</v>
      </c>
      <c r="E22133" t="s">
        <v>508989</v>
      </c>
      <c r="F22133" t="s">
        <v>98473</v>
      </c>
      <c r="G22133" t="s">
        <v>98494</v>
      </c>
      <c r="I22133" t="s">
        <v>393398</v>
      </c>
      <c r="J22133" s="5">
        <v>44073</v>
      </c>
      <c r="K22133" s="5">
        <v>44438</v>
      </c>
      <c r="L22133" s="5">
        <v>44469</v>
      </c>
      <c r="M22133" t="s">
        <v>508990</v>
      </c>
      <c r="N22133" t="s">
        <v>98871</v>
      </c>
      <c r="O22133" t="s">
        <v>98477</v>
      </c>
      <c r="P22133">
        <v>13</v>
      </c>
      <c r="Q22133" t="s">
        <v>98478</v>
      </c>
      <c r="R22133" t="s">
        <v>508991</v>
      </c>
      <c r="S22133" t="s">
        <v>508992</v>
      </c>
      <c r="T22133" t="s">
        <v>139168</v>
      </c>
      <c r="U22133" t="s">
        <v>508993</v>
      </c>
      <c r="V22133" t="s">
        <v>508994</v>
      </c>
      <c r="W22133" t="s">
        <v>98484</v>
      </c>
      <c r="X22133" t="s">
        <v>98487</v>
      </c>
      <c r="Y22133" t="s">
        <v>508995</v>
      </c>
      <c r="Z22133" t="s">
        <v>98487</v>
      </c>
      <c r="AA22133" t="s">
        <v>98488</v>
      </c>
      <c r="AB22133" t="s">
        <v>508996</v>
      </c>
      <c r="AC22133" t="s">
        <v>508997</v>
      </c>
      <c r="AD22133">
        <v>620200</v>
      </c>
      <c r="AE22133" t="s">
        <v>393516</v>
      </c>
    </row>
    <row r="22134" spans="1:31">
      <c r="A22134">
        <v>23563829</v>
      </c>
      <c r="B22134">
        <v>76277073</v>
      </c>
      <c r="C22134">
        <v>3</v>
      </c>
      <c r="D22134" t="s">
        <v>164397</v>
      </c>
      <c r="E22134" t="s">
        <v>164398</v>
      </c>
      <c r="F22134" t="s">
        <v>98473</v>
      </c>
      <c r="G22134" t="s">
        <v>98494</v>
      </c>
      <c r="I22134" t="s">
        <v>393398</v>
      </c>
      <c r="J22134" s="5">
        <v>43966</v>
      </c>
      <c r="K22134" s="5">
        <v>44331</v>
      </c>
      <c r="L22134" s="5">
        <v>44362</v>
      </c>
      <c r="M22134" t="s">
        <v>164399</v>
      </c>
      <c r="N22134" t="s">
        <v>98519</v>
      </c>
      <c r="O22134" t="s">
        <v>98477</v>
      </c>
      <c r="P22134">
        <v>13</v>
      </c>
      <c r="Q22134" t="s">
        <v>98478</v>
      </c>
      <c r="R22134" t="s">
        <v>164400</v>
      </c>
      <c r="S22134" t="s">
        <v>105401</v>
      </c>
      <c r="T22134" t="s">
        <v>141372</v>
      </c>
      <c r="U22134" t="s">
        <v>164401</v>
      </c>
      <c r="V22134" t="s">
        <v>164402</v>
      </c>
      <c r="W22134" t="s">
        <v>98484</v>
      </c>
      <c r="X22134" t="s">
        <v>164403</v>
      </c>
      <c r="Y22134" t="s">
        <v>164404</v>
      </c>
      <c r="Z22134">
        <v>988276598</v>
      </c>
      <c r="AA22134" t="s">
        <v>98488</v>
      </c>
      <c r="AB22134" t="s">
        <v>508998</v>
      </c>
      <c r="AC22134" t="s">
        <v>164405</v>
      </c>
      <c r="AD22134">
        <v>474100</v>
      </c>
      <c r="AE22134" t="s">
        <v>394956</v>
      </c>
    </row>
    <row r="22135" spans="1:31">
      <c r="A22135">
        <v>23590596</v>
      </c>
      <c r="B22135">
        <v>76276806</v>
      </c>
      <c r="C22135">
        <v>9</v>
      </c>
      <c r="D22135" t="s">
        <v>164428</v>
      </c>
      <c r="E22135" t="s">
        <v>164429</v>
      </c>
      <c r="F22135" t="s">
        <v>98473</v>
      </c>
      <c r="G22135" t="s">
        <v>98494</v>
      </c>
      <c r="I22135" t="s">
        <v>393398</v>
      </c>
      <c r="J22135" s="5">
        <v>44063</v>
      </c>
      <c r="K22135" s="5">
        <v>44428</v>
      </c>
      <c r="L22135" s="5">
        <v>44458</v>
      </c>
      <c r="M22135" t="s">
        <v>164430</v>
      </c>
      <c r="N22135" t="s">
        <v>98519</v>
      </c>
      <c r="O22135" t="s">
        <v>98477</v>
      </c>
      <c r="P22135">
        <v>13</v>
      </c>
      <c r="Q22135" t="s">
        <v>98478</v>
      </c>
      <c r="R22135" t="s">
        <v>98576</v>
      </c>
      <c r="S22135" t="s">
        <v>99707</v>
      </c>
      <c r="T22135" t="s">
        <v>98542</v>
      </c>
      <c r="U22135" t="s">
        <v>164431</v>
      </c>
      <c r="V22135" t="s">
        <v>164432</v>
      </c>
      <c r="W22135" t="s">
        <v>98484</v>
      </c>
      <c r="X22135" t="s">
        <v>164433</v>
      </c>
      <c r="Y22135" t="s">
        <v>164434</v>
      </c>
      <c r="Z22135" t="s">
        <v>98487</v>
      </c>
      <c r="AA22135" t="s">
        <v>98488</v>
      </c>
      <c r="AB22135" t="s">
        <v>508999</v>
      </c>
      <c r="AC22135" t="s">
        <v>164435</v>
      </c>
      <c r="AD22135">
        <v>721000</v>
      </c>
      <c r="AE22135" t="s">
        <v>398913</v>
      </c>
    </row>
    <row r="22136" spans="1:31">
      <c r="A22136">
        <v>23593567</v>
      </c>
      <c r="B22136">
        <v>76276465</v>
      </c>
      <c r="C22136">
        <v>20</v>
      </c>
      <c r="D22136" t="s">
        <v>164466</v>
      </c>
      <c r="E22136" t="s">
        <v>164467</v>
      </c>
      <c r="F22136" t="s">
        <v>98473</v>
      </c>
      <c r="G22136" t="s">
        <v>98494</v>
      </c>
      <c r="I22136" t="s">
        <v>393398</v>
      </c>
      <c r="J22136" s="5">
        <v>44006</v>
      </c>
      <c r="K22136" s="5">
        <v>44371</v>
      </c>
      <c r="L22136" s="5">
        <v>44401</v>
      </c>
      <c r="M22136" t="s">
        <v>164468</v>
      </c>
      <c r="N22136" t="s">
        <v>98519</v>
      </c>
      <c r="O22136" t="s">
        <v>98477</v>
      </c>
      <c r="P22136">
        <v>13</v>
      </c>
      <c r="Q22136" t="s">
        <v>98478</v>
      </c>
      <c r="R22136" t="s">
        <v>164469</v>
      </c>
      <c r="S22136" t="s">
        <v>99597</v>
      </c>
      <c r="T22136" t="s">
        <v>103388</v>
      </c>
      <c r="U22136" t="s">
        <v>164470</v>
      </c>
      <c r="V22136" t="s">
        <v>164471</v>
      </c>
      <c r="W22136" t="s">
        <v>98611</v>
      </c>
      <c r="X22136" t="s">
        <v>164472</v>
      </c>
      <c r="Y22136" t="s">
        <v>164473</v>
      </c>
      <c r="Z22136" t="s">
        <v>98487</v>
      </c>
      <c r="AA22136" t="s">
        <v>98488</v>
      </c>
      <c r="AB22136" t="s">
        <v>509000</v>
      </c>
      <c r="AC22136" t="s">
        <v>98583</v>
      </c>
      <c r="AD22136">
        <v>464908</v>
      </c>
      <c r="AE22136" t="s">
        <v>395263</v>
      </c>
    </row>
    <row r="22137" spans="1:31">
      <c r="A22137">
        <v>23587544</v>
      </c>
      <c r="B22137">
        <v>76276399</v>
      </c>
      <c r="C22137">
        <v>21</v>
      </c>
      <c r="D22137" t="s">
        <v>164474</v>
      </c>
      <c r="E22137" t="s">
        <v>164475</v>
      </c>
      <c r="F22137" t="s">
        <v>98473</v>
      </c>
      <c r="G22137" t="s">
        <v>98494</v>
      </c>
      <c r="I22137" t="s">
        <v>393398</v>
      </c>
      <c r="J22137" s="5">
        <v>43951</v>
      </c>
      <c r="K22137" s="5">
        <v>44316</v>
      </c>
      <c r="L22137" s="5">
        <v>44346</v>
      </c>
      <c r="M22137" t="s">
        <v>164476</v>
      </c>
      <c r="N22137" t="s">
        <v>98625</v>
      </c>
      <c r="O22137" t="s">
        <v>98477</v>
      </c>
      <c r="P22137">
        <v>13</v>
      </c>
      <c r="Q22137" t="s">
        <v>98478</v>
      </c>
      <c r="R22137" t="s">
        <v>103962</v>
      </c>
      <c r="S22137" t="s">
        <v>106078</v>
      </c>
      <c r="T22137" t="s">
        <v>108589</v>
      </c>
      <c r="U22137" t="s">
        <v>164477</v>
      </c>
      <c r="V22137" t="s">
        <v>164478</v>
      </c>
      <c r="W22137" t="s">
        <v>98484</v>
      </c>
      <c r="X22137" t="s">
        <v>164479</v>
      </c>
      <c r="Y22137" t="s">
        <v>164480</v>
      </c>
      <c r="Z22137">
        <v>2278972</v>
      </c>
      <c r="AA22137" t="s">
        <v>98488</v>
      </c>
      <c r="AB22137" t="s">
        <v>509001</v>
      </c>
      <c r="AC22137" t="s">
        <v>164481</v>
      </c>
      <c r="AD22137">
        <v>475909</v>
      </c>
      <c r="AE22137" t="s">
        <v>393617</v>
      </c>
    </row>
    <row r="22138" spans="1:31">
      <c r="A22138">
        <v>23602398</v>
      </c>
      <c r="B22138">
        <v>76276254</v>
      </c>
      <c r="C22138">
        <v>4</v>
      </c>
      <c r="D22138" t="s">
        <v>509002</v>
      </c>
      <c r="E22138" t="s">
        <v>509003</v>
      </c>
      <c r="F22138" t="s">
        <v>98473</v>
      </c>
      <c r="G22138" t="s">
        <v>98474</v>
      </c>
      <c r="I22138" t="s">
        <v>393398</v>
      </c>
      <c r="J22138" s="5">
        <v>43979</v>
      </c>
      <c r="K22138" s="5">
        <v>44344</v>
      </c>
      <c r="L22138" s="5">
        <v>44375</v>
      </c>
      <c r="M22138" t="s">
        <v>509004</v>
      </c>
      <c r="N22138" t="s">
        <v>98476</v>
      </c>
      <c r="O22138" t="s">
        <v>98608</v>
      </c>
      <c r="P22138">
        <v>13</v>
      </c>
      <c r="Q22138" t="s">
        <v>98478</v>
      </c>
      <c r="R22138" t="s">
        <v>101894</v>
      </c>
      <c r="S22138" t="s">
        <v>509005</v>
      </c>
      <c r="T22138" t="s">
        <v>164509</v>
      </c>
      <c r="U22138" t="s">
        <v>509006</v>
      </c>
      <c r="V22138" t="s">
        <v>509007</v>
      </c>
      <c r="W22138" t="s">
        <v>98484</v>
      </c>
      <c r="X22138" t="s">
        <v>509008</v>
      </c>
      <c r="Y22138" t="s">
        <v>509009</v>
      </c>
      <c r="Z22138" t="s">
        <v>98487</v>
      </c>
      <c r="AA22138" t="s">
        <v>98488</v>
      </c>
      <c r="AB22138" t="s">
        <v>509010</v>
      </c>
      <c r="AC22138" t="s">
        <v>509011</v>
      </c>
      <c r="AD22138">
        <v>731001</v>
      </c>
      <c r="AE22138" t="s">
        <v>394263</v>
      </c>
    </row>
    <row r="22139" spans="1:31">
      <c r="A22139">
        <v>23565235</v>
      </c>
      <c r="B22139">
        <v>76275497</v>
      </c>
      <c r="C22139">
        <v>2</v>
      </c>
      <c r="D22139" t="s">
        <v>164568</v>
      </c>
      <c r="E22139" t="s">
        <v>164569</v>
      </c>
      <c r="F22139" t="s">
        <v>98473</v>
      </c>
      <c r="G22139" t="s">
        <v>98494</v>
      </c>
      <c r="I22139" t="s">
        <v>393398</v>
      </c>
      <c r="J22139" s="5">
        <v>44039</v>
      </c>
      <c r="K22139" s="5">
        <v>44404</v>
      </c>
      <c r="L22139" s="5">
        <v>44434</v>
      </c>
      <c r="M22139" t="s">
        <v>164570</v>
      </c>
      <c r="N22139">
        <v>140</v>
      </c>
      <c r="O22139" t="s">
        <v>98621</v>
      </c>
      <c r="P22139">
        <v>7</v>
      </c>
      <c r="Q22139" t="s">
        <v>98478</v>
      </c>
      <c r="R22139" t="s">
        <v>98573</v>
      </c>
      <c r="S22139" t="s">
        <v>98574</v>
      </c>
      <c r="T22139" t="s">
        <v>98574</v>
      </c>
      <c r="U22139" t="s">
        <v>164571</v>
      </c>
      <c r="V22139" t="s">
        <v>164572</v>
      </c>
      <c r="W22139" t="s">
        <v>98751</v>
      </c>
      <c r="X22139" t="s">
        <v>164573</v>
      </c>
      <c r="Y22139" t="s">
        <v>102090</v>
      </c>
      <c r="Z22139" t="s">
        <v>98487</v>
      </c>
      <c r="AA22139" t="s">
        <v>98488</v>
      </c>
      <c r="AB22139" t="s">
        <v>509012</v>
      </c>
      <c r="AC22139" t="s">
        <v>164574</v>
      </c>
      <c r="AD22139">
        <v>773002</v>
      </c>
      <c r="AE22139" t="s">
        <v>396581</v>
      </c>
    </row>
    <row r="22140" spans="1:31">
      <c r="A22140">
        <v>23619918</v>
      </c>
      <c r="B22140">
        <v>76275445</v>
      </c>
      <c r="C22140">
        <v>3</v>
      </c>
      <c r="D22140" t="s">
        <v>509013</v>
      </c>
      <c r="E22140" t="s">
        <v>509014</v>
      </c>
      <c r="F22140" t="s">
        <v>98473</v>
      </c>
      <c r="G22140" t="s">
        <v>98494</v>
      </c>
      <c r="I22140" t="s">
        <v>393398</v>
      </c>
      <c r="J22140" s="5">
        <v>44020</v>
      </c>
      <c r="K22140" s="5">
        <v>44385</v>
      </c>
      <c r="L22140" s="5">
        <v>44416</v>
      </c>
      <c r="M22140" t="s">
        <v>509015</v>
      </c>
      <c r="N22140" t="s">
        <v>108635</v>
      </c>
      <c r="O22140" t="s">
        <v>100322</v>
      </c>
      <c r="P22140">
        <v>6</v>
      </c>
      <c r="Q22140" t="s">
        <v>98478</v>
      </c>
      <c r="R22140" t="s">
        <v>111580</v>
      </c>
      <c r="S22140" t="s">
        <v>101009</v>
      </c>
      <c r="T22140" t="s">
        <v>98660</v>
      </c>
      <c r="U22140" t="s">
        <v>509016</v>
      </c>
      <c r="V22140" t="s">
        <v>509017</v>
      </c>
      <c r="W22140" t="s">
        <v>98484</v>
      </c>
      <c r="X22140" t="s">
        <v>509018</v>
      </c>
      <c r="Y22140" t="s">
        <v>509019</v>
      </c>
      <c r="Z22140" t="s">
        <v>98487</v>
      </c>
      <c r="AA22140" t="s">
        <v>98488</v>
      </c>
      <c r="AB22140" t="s">
        <v>509020</v>
      </c>
      <c r="AC22140" t="s">
        <v>509021</v>
      </c>
      <c r="AD22140">
        <v>433000</v>
      </c>
      <c r="AE22140" t="s">
        <v>393653</v>
      </c>
    </row>
    <row r="22141" spans="1:31">
      <c r="A22141">
        <v>23599475</v>
      </c>
      <c r="B22141">
        <v>76275329</v>
      </c>
      <c r="C22141">
        <v>6</v>
      </c>
      <c r="D22141" t="s">
        <v>164582</v>
      </c>
      <c r="E22141" t="s">
        <v>164583</v>
      </c>
      <c r="F22141" t="s">
        <v>98473</v>
      </c>
      <c r="G22141" t="s">
        <v>98494</v>
      </c>
      <c r="I22141" t="s">
        <v>393398</v>
      </c>
      <c r="J22141" s="5">
        <v>43805</v>
      </c>
      <c r="K22141" s="5">
        <v>44171</v>
      </c>
      <c r="L22141" s="5">
        <v>44202</v>
      </c>
      <c r="M22141" t="s">
        <v>164584</v>
      </c>
      <c r="N22141" t="s">
        <v>98944</v>
      </c>
      <c r="O22141" t="s">
        <v>98477</v>
      </c>
      <c r="P22141">
        <v>13</v>
      </c>
      <c r="Q22141" t="s">
        <v>98478</v>
      </c>
      <c r="R22141" t="s">
        <v>164585</v>
      </c>
      <c r="S22141" t="s">
        <v>164586</v>
      </c>
      <c r="T22141" t="s">
        <v>99196</v>
      </c>
      <c r="U22141" t="s">
        <v>164587</v>
      </c>
      <c r="V22141" t="s">
        <v>164588</v>
      </c>
      <c r="W22141" t="s">
        <v>98484</v>
      </c>
      <c r="X22141" t="s">
        <v>164589</v>
      </c>
      <c r="Y22141" t="s">
        <v>164590</v>
      </c>
      <c r="Z22141" t="s">
        <v>98487</v>
      </c>
      <c r="AA22141" t="s">
        <v>98488</v>
      </c>
      <c r="AB22141" t="s">
        <v>509022</v>
      </c>
      <c r="AC22141" t="s">
        <v>164591</v>
      </c>
      <c r="AD22141">
        <v>469000</v>
      </c>
      <c r="AE22141" t="s">
        <v>394033</v>
      </c>
    </row>
    <row r="22142" spans="1:31">
      <c r="A22142">
        <v>23590597</v>
      </c>
      <c r="B22142">
        <v>76275262</v>
      </c>
      <c r="C22142">
        <v>9</v>
      </c>
      <c r="D22142" t="s">
        <v>164592</v>
      </c>
      <c r="E22142" t="s">
        <v>164593</v>
      </c>
      <c r="F22142" t="s">
        <v>98473</v>
      </c>
      <c r="G22142" t="s">
        <v>98494</v>
      </c>
      <c r="I22142" t="s">
        <v>393398</v>
      </c>
      <c r="J22142" s="5">
        <v>44083</v>
      </c>
      <c r="K22142" s="5">
        <v>44448</v>
      </c>
      <c r="L22142" s="5">
        <v>44478</v>
      </c>
      <c r="M22142" t="s">
        <v>164594</v>
      </c>
      <c r="N22142" t="s">
        <v>98676</v>
      </c>
      <c r="O22142" t="s">
        <v>98677</v>
      </c>
      <c r="P22142">
        <v>2</v>
      </c>
      <c r="Q22142" t="s">
        <v>98478</v>
      </c>
      <c r="R22142" t="s">
        <v>116670</v>
      </c>
      <c r="S22142" t="s">
        <v>164595</v>
      </c>
      <c r="T22142" t="s">
        <v>164596</v>
      </c>
      <c r="U22142" t="s">
        <v>164597</v>
      </c>
      <c r="V22142" t="s">
        <v>164598</v>
      </c>
      <c r="W22142" t="s">
        <v>98484</v>
      </c>
      <c r="X22142" t="s">
        <v>164599</v>
      </c>
      <c r="Y22142" t="s">
        <v>164600</v>
      </c>
      <c r="Z22142" t="s">
        <v>98487</v>
      </c>
      <c r="AA22142" t="s">
        <v>98488</v>
      </c>
      <c r="AB22142" t="s">
        <v>509023</v>
      </c>
      <c r="AC22142" t="s">
        <v>164601</v>
      </c>
      <c r="AD22142">
        <v>465901</v>
      </c>
      <c r="AE22142" t="s">
        <v>403020</v>
      </c>
    </row>
    <row r="22143" spans="1:31">
      <c r="A22143">
        <v>23587546</v>
      </c>
      <c r="B22143">
        <v>76275167</v>
      </c>
      <c r="C22143">
        <v>13</v>
      </c>
      <c r="D22143" t="s">
        <v>164609</v>
      </c>
      <c r="E22143" t="s">
        <v>164610</v>
      </c>
      <c r="F22143" t="s">
        <v>98473</v>
      </c>
      <c r="G22143" t="s">
        <v>98494</v>
      </c>
      <c r="I22143" t="s">
        <v>393398</v>
      </c>
      <c r="J22143" s="5">
        <v>43783</v>
      </c>
      <c r="K22143" s="5">
        <v>44149</v>
      </c>
      <c r="L22143" s="5">
        <v>44179</v>
      </c>
      <c r="M22143" t="s">
        <v>164611</v>
      </c>
      <c r="N22143" t="s">
        <v>98519</v>
      </c>
      <c r="O22143" t="s">
        <v>98477</v>
      </c>
      <c r="P22143">
        <v>13</v>
      </c>
      <c r="Q22143" t="s">
        <v>98478</v>
      </c>
      <c r="R22143" t="s">
        <v>98842</v>
      </c>
      <c r="S22143" t="s">
        <v>119994</v>
      </c>
      <c r="T22143" t="s">
        <v>126007</v>
      </c>
      <c r="U22143" t="s">
        <v>164612</v>
      </c>
      <c r="V22143" t="s">
        <v>164613</v>
      </c>
      <c r="W22143" t="s">
        <v>98484</v>
      </c>
      <c r="X22143" t="s">
        <v>164614</v>
      </c>
      <c r="Y22143" t="s">
        <v>164615</v>
      </c>
      <c r="Z22143">
        <v>12024923716</v>
      </c>
      <c r="AA22143" t="s">
        <v>98488</v>
      </c>
      <c r="AB22143" t="s">
        <v>509024</v>
      </c>
      <c r="AC22143" t="s">
        <v>164616</v>
      </c>
      <c r="AD22143">
        <v>453000</v>
      </c>
      <c r="AE22143" t="s">
        <v>393763</v>
      </c>
    </row>
    <row r="22144" spans="1:31">
      <c r="A22144">
        <v>23581558</v>
      </c>
      <c r="B22144">
        <v>76275085</v>
      </c>
      <c r="C22144">
        <v>16</v>
      </c>
      <c r="D22144" t="s">
        <v>164617</v>
      </c>
      <c r="E22144" t="s">
        <v>164618</v>
      </c>
      <c r="F22144" t="s">
        <v>98473</v>
      </c>
      <c r="G22144" t="s">
        <v>98494</v>
      </c>
      <c r="I22144" t="s">
        <v>393398</v>
      </c>
      <c r="J22144" s="5">
        <v>43942</v>
      </c>
      <c r="K22144" s="5">
        <v>44307</v>
      </c>
      <c r="L22144" s="5">
        <v>44337</v>
      </c>
      <c r="M22144" t="s">
        <v>164619</v>
      </c>
      <c r="N22144" t="s">
        <v>98476</v>
      </c>
      <c r="O22144" t="s">
        <v>98477</v>
      </c>
      <c r="P22144">
        <v>13</v>
      </c>
      <c r="Q22144" t="s">
        <v>98478</v>
      </c>
      <c r="R22144" t="s">
        <v>102235</v>
      </c>
      <c r="S22144" t="s">
        <v>144957</v>
      </c>
      <c r="T22144" t="s">
        <v>102687</v>
      </c>
      <c r="U22144" t="s">
        <v>164620</v>
      </c>
      <c r="V22144" t="s">
        <v>164621</v>
      </c>
      <c r="W22144" t="s">
        <v>98484</v>
      </c>
      <c r="X22144" t="s">
        <v>164622</v>
      </c>
      <c r="Y22144" t="s">
        <v>164623</v>
      </c>
      <c r="Z22144" t="s">
        <v>98487</v>
      </c>
      <c r="AA22144" t="s">
        <v>98488</v>
      </c>
      <c r="AB22144" t="s">
        <v>509025</v>
      </c>
      <c r="AC22144" t="s">
        <v>164624</v>
      </c>
      <c r="AD22144">
        <v>222000</v>
      </c>
      <c r="AE22144" t="s">
        <v>403843</v>
      </c>
    </row>
    <row r="22145" spans="1:31">
      <c r="A22145">
        <v>23584458</v>
      </c>
      <c r="B22145">
        <v>76274681</v>
      </c>
      <c r="C22145">
        <v>23</v>
      </c>
      <c r="D22145" t="s">
        <v>509026</v>
      </c>
      <c r="E22145" t="s">
        <v>509027</v>
      </c>
      <c r="F22145" t="s">
        <v>98473</v>
      </c>
      <c r="G22145" t="s">
        <v>98494</v>
      </c>
      <c r="I22145" t="s">
        <v>393398</v>
      </c>
      <c r="J22145" s="5">
        <v>43887</v>
      </c>
      <c r="K22145" s="5">
        <v>44253</v>
      </c>
      <c r="L22145" s="5">
        <v>44283</v>
      </c>
      <c r="M22145" t="s">
        <v>509028</v>
      </c>
      <c r="N22145" t="s">
        <v>98709</v>
      </c>
      <c r="O22145" t="s">
        <v>98477</v>
      </c>
      <c r="P22145">
        <v>13</v>
      </c>
      <c r="Q22145" t="s">
        <v>98478</v>
      </c>
      <c r="R22145" t="s">
        <v>105822</v>
      </c>
      <c r="S22145" t="s">
        <v>99024</v>
      </c>
      <c r="T22145" t="s">
        <v>99649</v>
      </c>
      <c r="U22145" t="s">
        <v>509029</v>
      </c>
      <c r="V22145" t="s">
        <v>509030</v>
      </c>
      <c r="W22145" t="s">
        <v>98484</v>
      </c>
      <c r="X22145" t="s">
        <v>509031</v>
      </c>
      <c r="Y22145" t="s">
        <v>509032</v>
      </c>
      <c r="Z22145" t="s">
        <v>509033</v>
      </c>
      <c r="AA22145" t="s">
        <v>98488</v>
      </c>
      <c r="AB22145" t="s">
        <v>509034</v>
      </c>
      <c r="AC22145" t="s">
        <v>509035</v>
      </c>
      <c r="AD22145">
        <v>331209</v>
      </c>
      <c r="AE22145" t="s">
        <v>395411</v>
      </c>
    </row>
    <row r="22146" spans="1:31">
      <c r="A22146">
        <v>23578906</v>
      </c>
      <c r="B22146">
        <v>76274343</v>
      </c>
      <c r="C22146">
        <v>12</v>
      </c>
      <c r="D22146" t="s">
        <v>164636</v>
      </c>
      <c r="E22146" t="s">
        <v>164637</v>
      </c>
      <c r="F22146" t="s">
        <v>98473</v>
      </c>
      <c r="G22146" t="s">
        <v>98494</v>
      </c>
      <c r="I22146" t="s">
        <v>393444</v>
      </c>
      <c r="J22146" s="5">
        <v>43952</v>
      </c>
      <c r="K22146" s="5">
        <v>44136</v>
      </c>
      <c r="L22146" s="5">
        <v>44166</v>
      </c>
      <c r="M22146" t="s">
        <v>164638</v>
      </c>
      <c r="N22146" t="s">
        <v>98584</v>
      </c>
      <c r="O22146" t="s">
        <v>98477</v>
      </c>
      <c r="P22146">
        <v>13</v>
      </c>
      <c r="Q22146" t="s">
        <v>98478</v>
      </c>
      <c r="R22146" t="s">
        <v>99603</v>
      </c>
      <c r="S22146" t="s">
        <v>101063</v>
      </c>
      <c r="T22146" t="s">
        <v>164639</v>
      </c>
      <c r="U22146" t="s">
        <v>164640</v>
      </c>
      <c r="V22146" t="s">
        <v>164641</v>
      </c>
      <c r="W22146" t="s">
        <v>98484</v>
      </c>
      <c r="X22146" t="s">
        <v>164642</v>
      </c>
      <c r="Y22146" t="s">
        <v>164643</v>
      </c>
      <c r="Z22146" t="s">
        <v>98487</v>
      </c>
      <c r="AA22146" t="s">
        <v>98488</v>
      </c>
      <c r="AB22146" t="s">
        <v>509036</v>
      </c>
      <c r="AC22146" t="s">
        <v>164644</v>
      </c>
      <c r="AD22146">
        <v>731001</v>
      </c>
      <c r="AE22146" t="s">
        <v>394263</v>
      </c>
    </row>
    <row r="22147" spans="1:31">
      <c r="A22147">
        <v>23581562</v>
      </c>
      <c r="B22147">
        <v>76274174</v>
      </c>
      <c r="C22147">
        <v>19</v>
      </c>
      <c r="D22147" t="s">
        <v>509037</v>
      </c>
      <c r="E22147" t="s">
        <v>509038</v>
      </c>
      <c r="F22147" t="s">
        <v>98473</v>
      </c>
      <c r="G22147" t="s">
        <v>98494</v>
      </c>
      <c r="I22147" t="s">
        <v>393444</v>
      </c>
      <c r="J22147" s="5">
        <v>44039</v>
      </c>
      <c r="K22147" s="5">
        <v>44223</v>
      </c>
      <c r="L22147" s="5">
        <v>44253</v>
      </c>
      <c r="M22147" t="s">
        <v>509039</v>
      </c>
      <c r="N22147" t="s">
        <v>98871</v>
      </c>
      <c r="O22147" t="s">
        <v>98477</v>
      </c>
      <c r="P22147">
        <v>13</v>
      </c>
      <c r="Q22147" t="s">
        <v>100461</v>
      </c>
      <c r="R22147" t="s">
        <v>118387</v>
      </c>
      <c r="S22147" t="s">
        <v>98660</v>
      </c>
      <c r="T22147" t="s">
        <v>509040</v>
      </c>
      <c r="U22147" t="s">
        <v>509041</v>
      </c>
      <c r="V22147" t="s">
        <v>509042</v>
      </c>
      <c r="W22147" t="s">
        <v>98484</v>
      </c>
      <c r="X22147" t="s">
        <v>509043</v>
      </c>
      <c r="Y22147" t="s">
        <v>509044</v>
      </c>
      <c r="Z22147" t="s">
        <v>98487</v>
      </c>
      <c r="AA22147" t="s">
        <v>98488</v>
      </c>
      <c r="AB22147" t="s">
        <v>509045</v>
      </c>
      <c r="AC22147" t="s">
        <v>509046</v>
      </c>
      <c r="AD22147">
        <v>702000</v>
      </c>
      <c r="AE22147" t="s">
        <v>394899</v>
      </c>
    </row>
    <row r="22148" spans="1:31">
      <c r="A22148">
        <v>23587549</v>
      </c>
      <c r="B22148">
        <v>76274049</v>
      </c>
      <c r="C22148">
        <v>23</v>
      </c>
      <c r="D22148" t="s">
        <v>164670</v>
      </c>
      <c r="E22148" t="s">
        <v>164671</v>
      </c>
      <c r="F22148" t="s">
        <v>98473</v>
      </c>
      <c r="G22148" t="s">
        <v>98494</v>
      </c>
      <c r="I22148" t="s">
        <v>393398</v>
      </c>
      <c r="J22148" s="5">
        <v>43988</v>
      </c>
      <c r="K22148" s="5">
        <v>44353</v>
      </c>
      <c r="L22148" s="5">
        <v>44383</v>
      </c>
      <c r="M22148" t="s">
        <v>164672</v>
      </c>
      <c r="N22148" t="s">
        <v>98748</v>
      </c>
      <c r="O22148" t="s">
        <v>98477</v>
      </c>
      <c r="P22148">
        <v>13</v>
      </c>
      <c r="Q22148" t="s">
        <v>98478</v>
      </c>
      <c r="R22148" t="s">
        <v>98937</v>
      </c>
      <c r="S22148" t="s">
        <v>100388</v>
      </c>
      <c r="T22148" t="s">
        <v>117136</v>
      </c>
      <c r="U22148" t="s">
        <v>164673</v>
      </c>
      <c r="V22148" t="s">
        <v>164674</v>
      </c>
      <c r="W22148" t="s">
        <v>98484</v>
      </c>
      <c r="X22148" t="s">
        <v>164675</v>
      </c>
      <c r="Y22148" t="s">
        <v>164676</v>
      </c>
      <c r="Z22148" t="s">
        <v>98487</v>
      </c>
      <c r="AA22148" t="s">
        <v>98488</v>
      </c>
      <c r="AB22148" t="s">
        <v>509047</v>
      </c>
      <c r="AC22148" t="s">
        <v>164677</v>
      </c>
      <c r="AD22148">
        <v>620100</v>
      </c>
      <c r="AE22148" t="s">
        <v>412054</v>
      </c>
    </row>
    <row r="22149" spans="1:31">
      <c r="A22149">
        <v>23581563</v>
      </c>
      <c r="B22149">
        <v>76273909</v>
      </c>
      <c r="C22149">
        <v>2</v>
      </c>
      <c r="D22149" t="s">
        <v>509048</v>
      </c>
      <c r="E22149" t="s">
        <v>509049</v>
      </c>
      <c r="F22149" t="s">
        <v>98473</v>
      </c>
      <c r="G22149" t="s">
        <v>98494</v>
      </c>
      <c r="I22149" t="s">
        <v>393398</v>
      </c>
      <c r="J22149" s="5">
        <v>43981</v>
      </c>
      <c r="K22149" s="5">
        <v>44346</v>
      </c>
      <c r="L22149" s="5">
        <v>44377</v>
      </c>
      <c r="M22149" t="s">
        <v>509050</v>
      </c>
      <c r="N22149" t="s">
        <v>98476</v>
      </c>
      <c r="O22149" t="s">
        <v>98477</v>
      </c>
      <c r="P22149">
        <v>13</v>
      </c>
      <c r="Q22149" t="s">
        <v>98478</v>
      </c>
      <c r="R22149" t="s">
        <v>99491</v>
      </c>
      <c r="S22149" t="s">
        <v>98664</v>
      </c>
      <c r="T22149" t="s">
        <v>101493</v>
      </c>
      <c r="U22149" t="s">
        <v>509051</v>
      </c>
      <c r="V22149" t="s">
        <v>509052</v>
      </c>
      <c r="W22149" t="s">
        <v>98484</v>
      </c>
      <c r="X22149" t="s">
        <v>509053</v>
      </c>
      <c r="Y22149" t="s">
        <v>509054</v>
      </c>
      <c r="Z22149" t="s">
        <v>98487</v>
      </c>
      <c r="AA22149" t="s">
        <v>98488</v>
      </c>
      <c r="AB22149" t="s">
        <v>509055</v>
      </c>
      <c r="AC22149" t="s">
        <v>509056</v>
      </c>
      <c r="AD22149">
        <v>731001</v>
      </c>
      <c r="AE22149" t="s">
        <v>394263</v>
      </c>
    </row>
    <row r="22150" spans="1:31">
      <c r="A22150">
        <v>23593572</v>
      </c>
      <c r="B22150">
        <v>76273803</v>
      </c>
      <c r="C22150">
        <v>4</v>
      </c>
      <c r="D22150" t="s">
        <v>164678</v>
      </c>
      <c r="E22150" t="s">
        <v>164679</v>
      </c>
      <c r="F22150" t="s">
        <v>98473</v>
      </c>
      <c r="G22150" t="s">
        <v>98494</v>
      </c>
      <c r="I22150" t="s">
        <v>393398</v>
      </c>
      <c r="J22150" s="5">
        <v>43905</v>
      </c>
      <c r="K22150" s="5">
        <v>44270</v>
      </c>
      <c r="L22150" s="5">
        <v>44301</v>
      </c>
      <c r="M22150" t="s">
        <v>164680</v>
      </c>
      <c r="N22150" t="s">
        <v>98519</v>
      </c>
      <c r="O22150" t="s">
        <v>98477</v>
      </c>
      <c r="P22150">
        <v>13</v>
      </c>
      <c r="Q22150" t="s">
        <v>98478</v>
      </c>
      <c r="R22150" t="s">
        <v>98809</v>
      </c>
      <c r="S22150" t="s">
        <v>164681</v>
      </c>
      <c r="T22150" t="s">
        <v>164682</v>
      </c>
      <c r="U22150" t="s">
        <v>164683</v>
      </c>
      <c r="V22150" t="s">
        <v>164684</v>
      </c>
      <c r="W22150" t="s">
        <v>98484</v>
      </c>
      <c r="X22150" t="s">
        <v>164685</v>
      </c>
      <c r="Y22150" t="s">
        <v>164686</v>
      </c>
      <c r="Z22150" t="s">
        <v>98487</v>
      </c>
      <c r="AA22150" t="s">
        <v>98488</v>
      </c>
      <c r="AB22150" t="s">
        <v>509057</v>
      </c>
      <c r="AC22150" t="s">
        <v>164687</v>
      </c>
      <c r="AD22150">
        <v>99002</v>
      </c>
      <c r="AE22150" t="s">
        <v>395104</v>
      </c>
    </row>
    <row r="22151" spans="1:31">
      <c r="A22151">
        <v>23605337</v>
      </c>
      <c r="B22151">
        <v>76273769</v>
      </c>
      <c r="C22151">
        <v>5</v>
      </c>
      <c r="D22151" t="s">
        <v>164688</v>
      </c>
      <c r="E22151" t="s">
        <v>164689</v>
      </c>
      <c r="F22151" t="s">
        <v>98473</v>
      </c>
      <c r="G22151" t="s">
        <v>98474</v>
      </c>
      <c r="I22151" t="s">
        <v>393398</v>
      </c>
      <c r="J22151" s="5">
        <v>43709</v>
      </c>
      <c r="K22151" s="5">
        <v>44075</v>
      </c>
      <c r="L22151" s="5">
        <v>44105</v>
      </c>
      <c r="M22151" t="s">
        <v>164690</v>
      </c>
      <c r="N22151" t="s">
        <v>98526</v>
      </c>
      <c r="O22151" t="s">
        <v>98477</v>
      </c>
      <c r="P22151">
        <v>13</v>
      </c>
      <c r="Q22151" t="s">
        <v>98478</v>
      </c>
      <c r="R22151" t="s">
        <v>100165</v>
      </c>
      <c r="S22151" t="s">
        <v>101373</v>
      </c>
      <c r="T22151" t="s">
        <v>115012</v>
      </c>
      <c r="U22151" t="s">
        <v>164691</v>
      </c>
      <c r="V22151" t="s">
        <v>164692</v>
      </c>
      <c r="W22151" t="s">
        <v>98484</v>
      </c>
      <c r="X22151" t="s">
        <v>164693</v>
      </c>
      <c r="Y22151" t="s">
        <v>164694</v>
      </c>
      <c r="Z22151" t="s">
        <v>98487</v>
      </c>
      <c r="AA22151" t="s">
        <v>98488</v>
      </c>
      <c r="AB22151" t="s">
        <v>509058</v>
      </c>
      <c r="AC22151" t="s">
        <v>98583</v>
      </c>
      <c r="AD22151">
        <v>829900</v>
      </c>
      <c r="AE22151" t="s">
        <v>393408</v>
      </c>
    </row>
    <row r="22152" spans="1:31">
      <c r="A22152">
        <v>23596552</v>
      </c>
      <c r="B22152">
        <v>76273290</v>
      </c>
      <c r="C22152">
        <v>22</v>
      </c>
      <c r="D22152" t="s">
        <v>164711</v>
      </c>
      <c r="E22152" t="s">
        <v>164712</v>
      </c>
      <c r="F22152" t="s">
        <v>98473</v>
      </c>
      <c r="G22152" t="s">
        <v>98474</v>
      </c>
      <c r="I22152" t="s">
        <v>393398</v>
      </c>
      <c r="J22152" s="5">
        <v>44045</v>
      </c>
      <c r="K22152" s="5">
        <v>44410</v>
      </c>
      <c r="L22152" s="5">
        <v>44441</v>
      </c>
      <c r="M22152" t="s">
        <v>164713</v>
      </c>
      <c r="N22152" t="s">
        <v>98476</v>
      </c>
      <c r="O22152" t="s">
        <v>98477</v>
      </c>
      <c r="P22152">
        <v>13</v>
      </c>
      <c r="Q22152" t="s">
        <v>98478</v>
      </c>
      <c r="R22152" t="s">
        <v>148670</v>
      </c>
      <c r="S22152" t="s">
        <v>98785</v>
      </c>
      <c r="T22152" t="s">
        <v>164714</v>
      </c>
      <c r="U22152" t="s">
        <v>164715</v>
      </c>
      <c r="V22152" t="s">
        <v>164716</v>
      </c>
      <c r="W22152" t="s">
        <v>98484</v>
      </c>
      <c r="X22152" t="s">
        <v>164717</v>
      </c>
      <c r="Y22152" t="s">
        <v>104775</v>
      </c>
      <c r="Z22152" t="s">
        <v>98487</v>
      </c>
      <c r="AA22152" t="s">
        <v>98488</v>
      </c>
      <c r="AB22152" t="s">
        <v>509059</v>
      </c>
      <c r="AC22152" t="s">
        <v>164718</v>
      </c>
      <c r="AD22152">
        <v>469000</v>
      </c>
      <c r="AE22152" t="s">
        <v>394033</v>
      </c>
    </row>
    <row r="22153" spans="1:31">
      <c r="A22153">
        <v>23619921</v>
      </c>
      <c r="B22153">
        <v>76272942</v>
      </c>
      <c r="C22153">
        <v>2</v>
      </c>
      <c r="D22153" t="s">
        <v>164720</v>
      </c>
      <c r="E22153" t="s">
        <v>164721</v>
      </c>
      <c r="F22153" t="s">
        <v>98473</v>
      </c>
      <c r="G22153" t="s">
        <v>98494</v>
      </c>
      <c r="I22153" t="s">
        <v>393398</v>
      </c>
      <c r="J22153" s="5">
        <v>43831</v>
      </c>
      <c r="K22153" s="5">
        <v>44197</v>
      </c>
      <c r="L22153" s="5">
        <v>44228</v>
      </c>
      <c r="M22153" t="s">
        <v>164722</v>
      </c>
      <c r="N22153" t="s">
        <v>102091</v>
      </c>
      <c r="O22153" t="s">
        <v>102092</v>
      </c>
      <c r="P22153">
        <v>7</v>
      </c>
      <c r="Q22153" t="s">
        <v>98478</v>
      </c>
      <c r="R22153" t="s">
        <v>147093</v>
      </c>
      <c r="S22153" t="s">
        <v>101325</v>
      </c>
      <c r="T22153" t="s">
        <v>164723</v>
      </c>
      <c r="U22153" t="s">
        <v>164724</v>
      </c>
      <c r="V22153" t="s">
        <v>164725</v>
      </c>
      <c r="W22153" t="s">
        <v>98484</v>
      </c>
      <c r="X22153" t="s">
        <v>164726</v>
      </c>
      <c r="Y22153" t="s">
        <v>164727</v>
      </c>
      <c r="Z22153" t="s">
        <v>98487</v>
      </c>
      <c r="AA22153" t="s">
        <v>98488</v>
      </c>
      <c r="AB22153" t="s">
        <v>509060</v>
      </c>
      <c r="AC22153" t="s">
        <v>164728</v>
      </c>
      <c r="AD22153">
        <v>421000</v>
      </c>
      <c r="AE22153" t="s">
        <v>394504</v>
      </c>
    </row>
    <row r="22154" spans="1:31">
      <c r="A22154">
        <v>23570133</v>
      </c>
      <c r="B22154">
        <v>76272762</v>
      </c>
      <c r="C22154">
        <v>10</v>
      </c>
      <c r="D22154" t="s">
        <v>164747</v>
      </c>
      <c r="E22154" t="s">
        <v>164748</v>
      </c>
      <c r="F22154" t="s">
        <v>98473</v>
      </c>
      <c r="G22154" t="s">
        <v>98474</v>
      </c>
      <c r="I22154" t="s">
        <v>393398</v>
      </c>
      <c r="J22154" s="5">
        <v>44025</v>
      </c>
      <c r="K22154" s="5">
        <v>44390</v>
      </c>
      <c r="L22154" s="5">
        <v>44420</v>
      </c>
      <c r="M22154" t="s">
        <v>164749</v>
      </c>
      <c r="N22154" t="s">
        <v>98748</v>
      </c>
      <c r="O22154" t="s">
        <v>98477</v>
      </c>
      <c r="P22154">
        <v>13</v>
      </c>
      <c r="Q22154" t="s">
        <v>98478</v>
      </c>
      <c r="R22154" t="s">
        <v>164750</v>
      </c>
      <c r="S22154" t="s">
        <v>104472</v>
      </c>
      <c r="T22154" t="s">
        <v>126894</v>
      </c>
      <c r="U22154" t="s">
        <v>164751</v>
      </c>
      <c r="V22154" t="s">
        <v>164752</v>
      </c>
      <c r="W22154" t="s">
        <v>98611</v>
      </c>
      <c r="X22154" t="s">
        <v>164753</v>
      </c>
      <c r="Y22154" t="s">
        <v>164754</v>
      </c>
      <c r="Z22154">
        <v>227277249</v>
      </c>
      <c r="AA22154" t="s">
        <v>98488</v>
      </c>
      <c r="AB22154" t="s">
        <v>509061</v>
      </c>
      <c r="AC22154" t="s">
        <v>164755</v>
      </c>
      <c r="AD22154">
        <v>854909</v>
      </c>
      <c r="AE22154" t="s">
        <v>395526</v>
      </c>
    </row>
    <row r="22155" spans="1:31">
      <c r="A22155">
        <v>23605340</v>
      </c>
      <c r="B22155">
        <v>76272549</v>
      </c>
      <c r="C22155">
        <v>16</v>
      </c>
      <c r="D22155" t="s">
        <v>164765</v>
      </c>
      <c r="E22155" t="s">
        <v>164766</v>
      </c>
      <c r="F22155" t="s">
        <v>98473</v>
      </c>
      <c r="G22155" t="s">
        <v>98494</v>
      </c>
      <c r="I22155" t="s">
        <v>393398</v>
      </c>
      <c r="J22155" s="5">
        <v>43889</v>
      </c>
      <c r="K22155" s="5">
        <v>44255</v>
      </c>
      <c r="L22155" s="5">
        <v>44285</v>
      </c>
      <c r="M22155" t="s">
        <v>164767</v>
      </c>
      <c r="N22155" t="s">
        <v>98526</v>
      </c>
      <c r="O22155" t="s">
        <v>98477</v>
      </c>
      <c r="P22155">
        <v>13</v>
      </c>
      <c r="Q22155" t="s">
        <v>98478</v>
      </c>
      <c r="R22155" t="s">
        <v>98599</v>
      </c>
      <c r="S22155" t="s">
        <v>125479</v>
      </c>
      <c r="T22155" t="s">
        <v>99400</v>
      </c>
      <c r="U22155" t="s">
        <v>164768</v>
      </c>
      <c r="V22155" t="s">
        <v>164769</v>
      </c>
      <c r="W22155" t="s">
        <v>98484</v>
      </c>
      <c r="X22155" t="s">
        <v>164770</v>
      </c>
      <c r="Y22155" t="s">
        <v>164771</v>
      </c>
      <c r="Z22155" t="s">
        <v>98487</v>
      </c>
      <c r="AA22155" t="s">
        <v>98488</v>
      </c>
      <c r="AB22155" t="s">
        <v>509062</v>
      </c>
      <c r="AC22155" t="s">
        <v>164772</v>
      </c>
      <c r="AD22155">
        <v>479100</v>
      </c>
      <c r="AE22155" t="s">
        <v>394484</v>
      </c>
    </row>
    <row r="22156" spans="1:31">
      <c r="A22156">
        <v>23608355</v>
      </c>
      <c r="B22156">
        <v>76272487</v>
      </c>
      <c r="C22156">
        <v>20</v>
      </c>
      <c r="D22156" t="s">
        <v>164790</v>
      </c>
      <c r="E22156" t="s">
        <v>164791</v>
      </c>
      <c r="F22156" t="s">
        <v>98473</v>
      </c>
      <c r="G22156" t="s">
        <v>98474</v>
      </c>
      <c r="I22156" t="s">
        <v>393398</v>
      </c>
      <c r="J22156" s="5">
        <v>43759</v>
      </c>
      <c r="K22156" s="5">
        <v>44125</v>
      </c>
      <c r="L22156" s="5">
        <v>44155</v>
      </c>
      <c r="M22156" t="s">
        <v>164792</v>
      </c>
      <c r="N22156" t="s">
        <v>98519</v>
      </c>
      <c r="O22156" t="s">
        <v>98477</v>
      </c>
      <c r="P22156">
        <v>13</v>
      </c>
      <c r="Q22156" t="s">
        <v>98478</v>
      </c>
      <c r="R22156" t="s">
        <v>99241</v>
      </c>
      <c r="S22156" t="s">
        <v>106005</v>
      </c>
      <c r="T22156" t="s">
        <v>99302</v>
      </c>
      <c r="U22156" t="s">
        <v>164793</v>
      </c>
      <c r="V22156" t="s">
        <v>164794</v>
      </c>
      <c r="W22156" t="s">
        <v>98611</v>
      </c>
      <c r="X22156" t="s">
        <v>164795</v>
      </c>
      <c r="Y22156" t="s">
        <v>164796</v>
      </c>
      <c r="Z22156" t="s">
        <v>98487</v>
      </c>
      <c r="AA22156" t="s">
        <v>98488</v>
      </c>
      <c r="AB22156" t="s">
        <v>509063</v>
      </c>
      <c r="AC22156" t="s">
        <v>164797</v>
      </c>
      <c r="AD22156">
        <v>869091</v>
      </c>
      <c r="AE22156" t="s">
        <v>394001</v>
      </c>
    </row>
    <row r="22157" spans="1:31">
      <c r="A22157">
        <v>23593576</v>
      </c>
      <c r="B22157">
        <v>76271713</v>
      </c>
      <c r="C22157">
        <v>15</v>
      </c>
      <c r="D22157" t="s">
        <v>164840</v>
      </c>
      <c r="E22157" t="s">
        <v>164841</v>
      </c>
      <c r="F22157" t="s">
        <v>98473</v>
      </c>
      <c r="G22157" t="s">
        <v>98494</v>
      </c>
      <c r="I22157" t="s">
        <v>393398</v>
      </c>
      <c r="J22157" s="5">
        <v>44077</v>
      </c>
      <c r="K22157" s="5">
        <v>44442</v>
      </c>
      <c r="L22157" s="5">
        <v>44472</v>
      </c>
      <c r="M22157" t="s">
        <v>164842</v>
      </c>
      <c r="N22157" t="s">
        <v>98625</v>
      </c>
      <c r="O22157" t="s">
        <v>98477</v>
      </c>
      <c r="P22157">
        <v>13</v>
      </c>
      <c r="Q22157" t="s">
        <v>98478</v>
      </c>
      <c r="R22157" t="s">
        <v>106615</v>
      </c>
      <c r="S22157" t="s">
        <v>99555</v>
      </c>
      <c r="T22157" t="s">
        <v>141549</v>
      </c>
      <c r="U22157" t="s">
        <v>164843</v>
      </c>
      <c r="V22157" t="s">
        <v>164844</v>
      </c>
      <c r="W22157" t="s">
        <v>98611</v>
      </c>
      <c r="X22157" t="s">
        <v>164845</v>
      </c>
      <c r="Y22157" t="s">
        <v>164846</v>
      </c>
      <c r="Z22157" t="s">
        <v>98487</v>
      </c>
      <c r="AA22157" t="s">
        <v>98488</v>
      </c>
      <c r="AB22157" t="s">
        <v>509064</v>
      </c>
      <c r="AC22157" t="s">
        <v>98583</v>
      </c>
      <c r="AD22157">
        <v>702000</v>
      </c>
      <c r="AE22157" t="s">
        <v>394899</v>
      </c>
    </row>
    <row r="22158" spans="1:31">
      <c r="A22158">
        <v>23578912</v>
      </c>
      <c r="B22158">
        <v>76271597</v>
      </c>
      <c r="C22158">
        <v>20</v>
      </c>
      <c r="D22158" t="s">
        <v>164847</v>
      </c>
      <c r="E22158" t="s">
        <v>164848</v>
      </c>
      <c r="F22158" t="s">
        <v>98473</v>
      </c>
      <c r="G22158" t="s">
        <v>1177</v>
      </c>
      <c r="I22158" t="s">
        <v>393398</v>
      </c>
      <c r="J22158" s="5">
        <v>43830</v>
      </c>
      <c r="K22158" s="5">
        <v>44196</v>
      </c>
      <c r="L22158" s="5">
        <v>44227</v>
      </c>
      <c r="M22158" t="s">
        <v>164849</v>
      </c>
      <c r="N22158" t="s">
        <v>98476</v>
      </c>
      <c r="O22158" t="s">
        <v>98477</v>
      </c>
      <c r="P22158">
        <v>13</v>
      </c>
      <c r="Q22158" t="s">
        <v>98478</v>
      </c>
      <c r="R22158" t="s">
        <v>99131</v>
      </c>
      <c r="S22158" t="s">
        <v>100866</v>
      </c>
      <c r="T22158" t="s">
        <v>108521</v>
      </c>
      <c r="U22158" t="s">
        <v>30220</v>
      </c>
      <c r="V22158" t="s">
        <v>164850</v>
      </c>
      <c r="W22158" t="s">
        <v>98484</v>
      </c>
      <c r="X22158" t="s">
        <v>155010</v>
      </c>
      <c r="Y22158" t="s">
        <v>164851</v>
      </c>
      <c r="Z22158" t="s">
        <v>98487</v>
      </c>
      <c r="AA22158" t="s">
        <v>98488</v>
      </c>
      <c r="AB22158" t="s">
        <v>507502</v>
      </c>
      <c r="AC22158" t="s">
        <v>164852</v>
      </c>
      <c r="AD22158">
        <v>477399</v>
      </c>
      <c r="AE22158" t="s">
        <v>393641</v>
      </c>
    </row>
    <row r="22159" spans="1:31">
      <c r="A22159">
        <v>23625626</v>
      </c>
      <c r="B22159">
        <v>76271557</v>
      </c>
      <c r="C22159">
        <v>21</v>
      </c>
      <c r="D22159" t="s">
        <v>164853</v>
      </c>
      <c r="E22159" t="s">
        <v>164854</v>
      </c>
      <c r="F22159" t="s">
        <v>98473</v>
      </c>
      <c r="G22159" t="s">
        <v>98474</v>
      </c>
      <c r="I22159" t="s">
        <v>393398</v>
      </c>
      <c r="J22159" s="5">
        <v>44063</v>
      </c>
      <c r="K22159" s="5">
        <v>44428</v>
      </c>
      <c r="L22159" s="5">
        <v>44458</v>
      </c>
      <c r="M22159" t="s">
        <v>164855</v>
      </c>
      <c r="N22159" t="s">
        <v>98519</v>
      </c>
      <c r="O22159" t="s">
        <v>98477</v>
      </c>
      <c r="P22159">
        <v>13</v>
      </c>
      <c r="Q22159" t="s">
        <v>98478</v>
      </c>
      <c r="R22159" t="s">
        <v>100207</v>
      </c>
      <c r="S22159" t="s">
        <v>98750</v>
      </c>
      <c r="T22159" t="s">
        <v>99984</v>
      </c>
      <c r="U22159" t="s">
        <v>164856</v>
      </c>
      <c r="V22159" t="s">
        <v>164857</v>
      </c>
      <c r="W22159" t="s">
        <v>98484</v>
      </c>
      <c r="X22159" t="s">
        <v>164858</v>
      </c>
      <c r="Y22159" t="s">
        <v>164859</v>
      </c>
      <c r="Z22159" t="s">
        <v>98487</v>
      </c>
      <c r="AA22159" t="s">
        <v>98488</v>
      </c>
      <c r="AB22159" t="s">
        <v>509065</v>
      </c>
      <c r="AC22159" t="s">
        <v>98583</v>
      </c>
      <c r="AD22159">
        <v>421000</v>
      </c>
      <c r="AE22159" t="s">
        <v>394504</v>
      </c>
    </row>
    <row r="22160" spans="1:31">
      <c r="A22160">
        <v>23605343</v>
      </c>
      <c r="B22160">
        <v>76270831</v>
      </c>
      <c r="C22160">
        <v>17</v>
      </c>
      <c r="D22160" t="s">
        <v>509066</v>
      </c>
      <c r="E22160" t="s">
        <v>509067</v>
      </c>
      <c r="F22160" t="s">
        <v>98473</v>
      </c>
      <c r="G22160" t="s">
        <v>98494</v>
      </c>
      <c r="I22160" t="s">
        <v>393398</v>
      </c>
      <c r="J22160" s="5">
        <v>43976</v>
      </c>
      <c r="K22160" s="5">
        <v>44341</v>
      </c>
      <c r="L22160" s="5">
        <v>44372</v>
      </c>
      <c r="M22160" t="s">
        <v>509068</v>
      </c>
      <c r="N22160" t="s">
        <v>98519</v>
      </c>
      <c r="O22160" t="s">
        <v>98477</v>
      </c>
      <c r="P22160">
        <v>13</v>
      </c>
      <c r="Q22160" t="s">
        <v>98478</v>
      </c>
      <c r="R22160" t="s">
        <v>100914</v>
      </c>
      <c r="S22160" t="s">
        <v>509069</v>
      </c>
      <c r="T22160" t="s">
        <v>99675</v>
      </c>
      <c r="U22160" t="s">
        <v>509070</v>
      </c>
      <c r="V22160" t="s">
        <v>509071</v>
      </c>
      <c r="W22160" t="s">
        <v>98484</v>
      </c>
      <c r="X22160" t="s">
        <v>509072</v>
      </c>
      <c r="Y22160" t="s">
        <v>509073</v>
      </c>
      <c r="Z22160" t="s">
        <v>509074</v>
      </c>
      <c r="AA22160" t="s">
        <v>98488</v>
      </c>
      <c r="AB22160" t="s">
        <v>509075</v>
      </c>
      <c r="AC22160" t="s">
        <v>98583</v>
      </c>
      <c r="AD22160">
        <v>702000</v>
      </c>
      <c r="AE22160" t="s">
        <v>394899</v>
      </c>
    </row>
    <row r="22161" spans="1:31">
      <c r="A22161">
        <v>23599480</v>
      </c>
      <c r="B22161">
        <v>76270813</v>
      </c>
      <c r="C22161">
        <v>18</v>
      </c>
      <c r="D22161" t="s">
        <v>164891</v>
      </c>
      <c r="E22161" t="s">
        <v>164892</v>
      </c>
      <c r="F22161" t="s">
        <v>98473</v>
      </c>
      <c r="G22161" t="s">
        <v>98494</v>
      </c>
      <c r="I22161" t="s">
        <v>393398</v>
      </c>
      <c r="J22161" s="5">
        <v>43958</v>
      </c>
      <c r="K22161" s="5">
        <v>44323</v>
      </c>
      <c r="L22161" s="5">
        <v>44353</v>
      </c>
      <c r="M22161" t="s">
        <v>164893</v>
      </c>
      <c r="N22161" t="s">
        <v>98859</v>
      </c>
      <c r="O22161" t="s">
        <v>98477</v>
      </c>
      <c r="P22161">
        <v>13</v>
      </c>
      <c r="Q22161" t="s">
        <v>98478</v>
      </c>
      <c r="R22161" t="s">
        <v>100361</v>
      </c>
      <c r="S22161" t="s">
        <v>99702</v>
      </c>
      <c r="T22161" t="s">
        <v>150487</v>
      </c>
      <c r="U22161" t="s">
        <v>164894</v>
      </c>
      <c r="V22161" t="s">
        <v>164895</v>
      </c>
      <c r="W22161" t="s">
        <v>98484</v>
      </c>
      <c r="X22161" t="s">
        <v>164896</v>
      </c>
      <c r="Y22161" t="s">
        <v>164897</v>
      </c>
      <c r="Z22161" t="s">
        <v>98487</v>
      </c>
      <c r="AA22161" t="s">
        <v>98488</v>
      </c>
      <c r="AB22161" t="s">
        <v>509076</v>
      </c>
      <c r="AC22161" t="s">
        <v>164898</v>
      </c>
      <c r="AD22161">
        <v>801001</v>
      </c>
      <c r="AE22161" t="s">
        <v>395633</v>
      </c>
    </row>
    <row r="22162" spans="1:31">
      <c r="A22162">
        <v>23567234</v>
      </c>
      <c r="B22162">
        <v>76270396</v>
      </c>
      <c r="C22162">
        <v>7</v>
      </c>
      <c r="D22162" t="s">
        <v>164915</v>
      </c>
      <c r="E22162" t="s">
        <v>164916</v>
      </c>
      <c r="F22162" t="s">
        <v>98473</v>
      </c>
      <c r="G22162" t="s">
        <v>98494</v>
      </c>
      <c r="I22162" t="s">
        <v>393398</v>
      </c>
      <c r="J22162" s="5">
        <v>43934</v>
      </c>
      <c r="K22162" s="5">
        <v>44299</v>
      </c>
      <c r="L22162" s="5">
        <v>44329</v>
      </c>
      <c r="M22162" t="s">
        <v>164917</v>
      </c>
      <c r="N22162" t="s">
        <v>98563</v>
      </c>
      <c r="O22162" t="s">
        <v>100392</v>
      </c>
      <c r="P22162">
        <v>13</v>
      </c>
      <c r="Q22162" t="s">
        <v>98478</v>
      </c>
      <c r="R22162" t="s">
        <v>164918</v>
      </c>
      <c r="S22162" t="s">
        <v>164919</v>
      </c>
      <c r="T22162" t="s">
        <v>164920</v>
      </c>
      <c r="U22162" t="s">
        <v>164921</v>
      </c>
      <c r="V22162" t="s">
        <v>164922</v>
      </c>
      <c r="W22162" t="s">
        <v>98484</v>
      </c>
      <c r="X22162" t="s">
        <v>164923</v>
      </c>
      <c r="Y22162" t="s">
        <v>164924</v>
      </c>
      <c r="Z22162" t="s">
        <v>98487</v>
      </c>
      <c r="AA22162" t="s">
        <v>98488</v>
      </c>
      <c r="AB22162" t="s">
        <v>509077</v>
      </c>
      <c r="AC22162" t="s">
        <v>164925</v>
      </c>
      <c r="AD22162">
        <v>464100</v>
      </c>
      <c r="AE22162" t="s">
        <v>394740</v>
      </c>
    </row>
    <row r="22163" spans="1:31">
      <c r="A22163">
        <v>23576418</v>
      </c>
      <c r="B22163">
        <v>76269923</v>
      </c>
      <c r="C22163">
        <v>19</v>
      </c>
      <c r="D22163" t="s">
        <v>509078</v>
      </c>
      <c r="E22163" t="s">
        <v>509079</v>
      </c>
      <c r="F22163" t="s">
        <v>98473</v>
      </c>
      <c r="G22163" t="s">
        <v>98474</v>
      </c>
      <c r="I22163" t="s">
        <v>393398</v>
      </c>
      <c r="J22163" s="5">
        <v>44048</v>
      </c>
      <c r="K22163" s="5">
        <v>44413</v>
      </c>
      <c r="L22163" s="5">
        <v>44443</v>
      </c>
      <c r="M22163" t="s">
        <v>509080</v>
      </c>
      <c r="N22163" t="s">
        <v>98625</v>
      </c>
      <c r="O22163" t="s">
        <v>98477</v>
      </c>
      <c r="P22163">
        <v>13</v>
      </c>
      <c r="Q22163" t="s">
        <v>98478</v>
      </c>
      <c r="R22163" t="s">
        <v>110843</v>
      </c>
      <c r="S22163" t="s">
        <v>509081</v>
      </c>
      <c r="T22163" t="s">
        <v>114750</v>
      </c>
      <c r="U22163" t="s">
        <v>509082</v>
      </c>
      <c r="V22163" t="s">
        <v>509083</v>
      </c>
      <c r="W22163" t="s">
        <v>98484</v>
      </c>
      <c r="X22163" t="s">
        <v>509084</v>
      </c>
      <c r="Y22163" t="s">
        <v>509085</v>
      </c>
      <c r="Z22163">
        <v>56950066146</v>
      </c>
      <c r="AA22163" t="s">
        <v>98488</v>
      </c>
      <c r="AB22163" t="s">
        <v>509086</v>
      </c>
      <c r="AC22163" t="s">
        <v>509087</v>
      </c>
      <c r="AD22163">
        <v>433000</v>
      </c>
      <c r="AE22163" t="s">
        <v>393653</v>
      </c>
    </row>
    <row r="22164" spans="1:31">
      <c r="A22164">
        <v>23596554</v>
      </c>
      <c r="B22164">
        <v>76269697</v>
      </c>
      <c r="C22164">
        <v>21</v>
      </c>
      <c r="D22164" t="s">
        <v>164936</v>
      </c>
      <c r="E22164" t="s">
        <v>164937</v>
      </c>
      <c r="F22164" t="s">
        <v>98473</v>
      </c>
      <c r="G22164" t="s">
        <v>98494</v>
      </c>
      <c r="I22164" t="s">
        <v>393398</v>
      </c>
      <c r="J22164" s="5">
        <v>44014</v>
      </c>
      <c r="K22164" s="5">
        <v>44379</v>
      </c>
      <c r="L22164" s="5">
        <v>44410</v>
      </c>
      <c r="M22164" t="s">
        <v>164938</v>
      </c>
      <c r="N22164" t="s">
        <v>101452</v>
      </c>
      <c r="O22164" t="s">
        <v>101453</v>
      </c>
      <c r="P22164">
        <v>11</v>
      </c>
      <c r="Q22164" t="s">
        <v>98478</v>
      </c>
      <c r="R22164" t="s">
        <v>164939</v>
      </c>
      <c r="S22164" t="s">
        <v>164940</v>
      </c>
      <c r="T22164" t="s">
        <v>106686</v>
      </c>
      <c r="U22164" t="s">
        <v>164941</v>
      </c>
      <c r="V22164" t="s">
        <v>164942</v>
      </c>
      <c r="W22164" t="s">
        <v>98484</v>
      </c>
      <c r="X22164" t="s">
        <v>164943</v>
      </c>
      <c r="Y22164" t="s">
        <v>164944</v>
      </c>
      <c r="Z22164" t="s">
        <v>98487</v>
      </c>
      <c r="AA22164" t="s">
        <v>98488</v>
      </c>
      <c r="AB22164" t="s">
        <v>509088</v>
      </c>
      <c r="AC22164" t="s">
        <v>164945</v>
      </c>
      <c r="AD22164">
        <v>511000</v>
      </c>
      <c r="AE22164" t="s">
        <v>404758</v>
      </c>
    </row>
    <row r="22165" spans="1:31">
      <c r="A22165">
        <v>23574043</v>
      </c>
      <c r="B22165">
        <v>76269230</v>
      </c>
      <c r="C22165">
        <v>9</v>
      </c>
      <c r="D22165" t="s">
        <v>164954</v>
      </c>
      <c r="E22165" t="s">
        <v>164955</v>
      </c>
      <c r="F22165" t="s">
        <v>98473</v>
      </c>
      <c r="G22165" t="s">
        <v>98494</v>
      </c>
      <c r="I22165" t="s">
        <v>393398</v>
      </c>
      <c r="J22165" s="5">
        <v>43781</v>
      </c>
      <c r="K22165" s="5">
        <v>44147</v>
      </c>
      <c r="L22165" s="5">
        <v>44177</v>
      </c>
      <c r="M22165" t="s">
        <v>164956</v>
      </c>
      <c r="N22165" t="s">
        <v>98476</v>
      </c>
      <c r="O22165" t="s">
        <v>98477</v>
      </c>
      <c r="P22165">
        <v>13</v>
      </c>
      <c r="Q22165" t="s">
        <v>98478</v>
      </c>
      <c r="R22165" t="s">
        <v>98698</v>
      </c>
      <c r="S22165" t="s">
        <v>124966</v>
      </c>
      <c r="T22165" t="s">
        <v>99321</v>
      </c>
      <c r="U22165" t="s">
        <v>124967</v>
      </c>
      <c r="V22165" t="s">
        <v>164957</v>
      </c>
      <c r="W22165" t="s">
        <v>98611</v>
      </c>
      <c r="X22165" t="s">
        <v>124968</v>
      </c>
      <c r="Y22165" t="s">
        <v>164958</v>
      </c>
      <c r="Z22165" t="s">
        <v>509089</v>
      </c>
      <c r="AA22165" t="s">
        <v>98488</v>
      </c>
      <c r="AB22165" t="s">
        <v>509090</v>
      </c>
      <c r="AC22165" t="s">
        <v>164959</v>
      </c>
      <c r="AD22165">
        <v>370000</v>
      </c>
      <c r="AE22165" t="s">
        <v>398367</v>
      </c>
    </row>
    <row r="22166" spans="1:31">
      <c r="A22166">
        <v>23599482</v>
      </c>
      <c r="B22166">
        <v>76269216</v>
      </c>
      <c r="C22166">
        <v>10</v>
      </c>
      <c r="D22166" t="s">
        <v>164960</v>
      </c>
      <c r="E22166" t="s">
        <v>164961</v>
      </c>
      <c r="F22166" t="s">
        <v>98473</v>
      </c>
      <c r="G22166" t="s">
        <v>98494</v>
      </c>
      <c r="I22166" t="s">
        <v>393398</v>
      </c>
      <c r="J22166" s="5">
        <v>43777</v>
      </c>
      <c r="K22166" s="5">
        <v>44143</v>
      </c>
      <c r="L22166" s="5">
        <v>44173</v>
      </c>
      <c r="M22166" t="s">
        <v>164962</v>
      </c>
      <c r="N22166">
        <v>310</v>
      </c>
      <c r="O22166" t="s">
        <v>98477</v>
      </c>
      <c r="P22166">
        <v>13</v>
      </c>
      <c r="Q22166" t="s">
        <v>98478</v>
      </c>
      <c r="R22166" t="s">
        <v>98752</v>
      </c>
      <c r="S22166" t="s">
        <v>99035</v>
      </c>
      <c r="T22166" t="s">
        <v>164963</v>
      </c>
      <c r="U22166" t="s">
        <v>164964</v>
      </c>
      <c r="V22166" t="s">
        <v>164965</v>
      </c>
      <c r="W22166" t="s">
        <v>98484</v>
      </c>
      <c r="X22166" t="s">
        <v>164966</v>
      </c>
      <c r="Y22166" t="s">
        <v>164967</v>
      </c>
      <c r="Z22166" t="s">
        <v>98487</v>
      </c>
      <c r="AA22166" t="s">
        <v>98488</v>
      </c>
      <c r="AB22166" t="s">
        <v>509091</v>
      </c>
      <c r="AC22166" t="s">
        <v>164968</v>
      </c>
      <c r="AD22166">
        <v>731001</v>
      </c>
      <c r="AE22166" t="s">
        <v>394263</v>
      </c>
    </row>
    <row r="22167" spans="1:31">
      <c r="A22167">
        <v>23571979</v>
      </c>
      <c r="B22167">
        <v>76269034</v>
      </c>
      <c r="C22167">
        <v>19</v>
      </c>
      <c r="D22167" t="s">
        <v>509092</v>
      </c>
      <c r="E22167" t="s">
        <v>509093</v>
      </c>
      <c r="F22167" t="s">
        <v>98473</v>
      </c>
      <c r="G22167" t="s">
        <v>98494</v>
      </c>
      <c r="I22167" t="s">
        <v>393444</v>
      </c>
      <c r="J22167" s="5">
        <v>43948</v>
      </c>
      <c r="K22167" s="5">
        <v>44131</v>
      </c>
      <c r="L22167" s="5">
        <v>44161</v>
      </c>
      <c r="M22167" t="s">
        <v>509094</v>
      </c>
      <c r="N22167" t="s">
        <v>98563</v>
      </c>
      <c r="O22167" t="s">
        <v>98477</v>
      </c>
      <c r="P22167">
        <v>13</v>
      </c>
      <c r="Q22167" t="s">
        <v>98478</v>
      </c>
      <c r="R22167" t="s">
        <v>509095</v>
      </c>
      <c r="S22167" t="s">
        <v>101588</v>
      </c>
      <c r="T22167" t="s">
        <v>102289</v>
      </c>
      <c r="U22167" t="s">
        <v>509096</v>
      </c>
      <c r="V22167" t="s">
        <v>509097</v>
      </c>
      <c r="W22167" t="s">
        <v>98484</v>
      </c>
      <c r="X22167" t="s">
        <v>509098</v>
      </c>
      <c r="Y22167" t="s">
        <v>509099</v>
      </c>
      <c r="Z22167" t="s">
        <v>98487</v>
      </c>
      <c r="AA22167" t="s">
        <v>98488</v>
      </c>
      <c r="AB22167" t="s">
        <v>509100</v>
      </c>
      <c r="AC22167" t="s">
        <v>509101</v>
      </c>
      <c r="AD22167">
        <v>711002</v>
      </c>
      <c r="AE22167" t="s">
        <v>393861</v>
      </c>
    </row>
    <row r="22168" spans="1:31">
      <c r="A22168">
        <v>23568496</v>
      </c>
      <c r="B22168">
        <v>76268895</v>
      </c>
      <c r="C22168">
        <v>1</v>
      </c>
      <c r="D22168" t="s">
        <v>164996</v>
      </c>
      <c r="E22168" t="s">
        <v>164997</v>
      </c>
      <c r="F22168" t="s">
        <v>98473</v>
      </c>
      <c r="G22168" t="s">
        <v>1177</v>
      </c>
      <c r="I22168" t="s">
        <v>393398</v>
      </c>
      <c r="J22168" s="5">
        <v>44070</v>
      </c>
      <c r="K22168" s="5">
        <v>44435</v>
      </c>
      <c r="L22168" s="5">
        <v>44465</v>
      </c>
      <c r="M22168" t="s">
        <v>164998</v>
      </c>
      <c r="N22168" t="s">
        <v>98476</v>
      </c>
      <c r="O22168" t="s">
        <v>98477</v>
      </c>
      <c r="P22168">
        <v>13</v>
      </c>
      <c r="Q22168" t="s">
        <v>98478</v>
      </c>
      <c r="R22168" t="s">
        <v>99306</v>
      </c>
      <c r="S22168" t="s">
        <v>102596</v>
      </c>
      <c r="T22168" t="s">
        <v>98543</v>
      </c>
      <c r="U22168" t="s">
        <v>164999</v>
      </c>
      <c r="V22168" t="s">
        <v>165000</v>
      </c>
      <c r="W22168" t="s">
        <v>98484</v>
      </c>
      <c r="X22168" t="s">
        <v>165001</v>
      </c>
      <c r="Y22168" t="s">
        <v>165002</v>
      </c>
      <c r="Z22168" t="s">
        <v>98487</v>
      </c>
      <c r="AA22168" t="s">
        <v>98488</v>
      </c>
      <c r="AB22168" t="s">
        <v>509102</v>
      </c>
      <c r="AC22168" t="s">
        <v>165003</v>
      </c>
      <c r="AD22168">
        <v>731001</v>
      </c>
      <c r="AE22168" t="s">
        <v>394263</v>
      </c>
    </row>
    <row r="22169" spans="1:31">
      <c r="A22169">
        <v>23608361</v>
      </c>
      <c r="B22169">
        <v>76268792</v>
      </c>
      <c r="C22169">
        <v>4</v>
      </c>
      <c r="D22169" t="s">
        <v>509103</v>
      </c>
      <c r="E22169" t="s">
        <v>509104</v>
      </c>
      <c r="F22169" t="s">
        <v>98473</v>
      </c>
      <c r="G22169" t="s">
        <v>98474</v>
      </c>
      <c r="I22169" t="s">
        <v>393398</v>
      </c>
      <c r="J22169" s="5">
        <v>43766</v>
      </c>
      <c r="K22169" s="5">
        <v>44132</v>
      </c>
      <c r="L22169" s="5">
        <v>44162</v>
      </c>
      <c r="M22169" t="s">
        <v>509105</v>
      </c>
      <c r="N22169" t="s">
        <v>101623</v>
      </c>
      <c r="O22169" t="s">
        <v>98477</v>
      </c>
      <c r="P22169">
        <v>13</v>
      </c>
      <c r="Q22169" t="s">
        <v>98478</v>
      </c>
      <c r="R22169" t="s">
        <v>98614</v>
      </c>
      <c r="S22169" t="s">
        <v>100514</v>
      </c>
      <c r="T22169" t="s">
        <v>99555</v>
      </c>
      <c r="U22169" t="s">
        <v>509106</v>
      </c>
      <c r="V22169" t="s">
        <v>509107</v>
      </c>
      <c r="W22169" t="s">
        <v>98484</v>
      </c>
      <c r="X22169" t="s">
        <v>509108</v>
      </c>
      <c r="Y22169" t="s">
        <v>509109</v>
      </c>
      <c r="Z22169" t="s">
        <v>98487</v>
      </c>
      <c r="AA22169" t="s">
        <v>98488</v>
      </c>
      <c r="AB22169" t="s">
        <v>509110</v>
      </c>
      <c r="AC22169" t="s">
        <v>98583</v>
      </c>
      <c r="AD22169">
        <v>476103</v>
      </c>
      <c r="AE22169" t="s">
        <v>394662</v>
      </c>
    </row>
    <row r="22170" spans="1:31">
      <c r="A22170">
        <v>23608362</v>
      </c>
      <c r="B22170">
        <v>76268735</v>
      </c>
      <c r="C22170">
        <v>8</v>
      </c>
      <c r="D22170" t="s">
        <v>165005</v>
      </c>
      <c r="E22170" t="s">
        <v>165006</v>
      </c>
      <c r="F22170" t="s">
        <v>98473</v>
      </c>
      <c r="G22170" t="s">
        <v>98494</v>
      </c>
      <c r="I22170" t="s">
        <v>393398</v>
      </c>
      <c r="J22170" s="5">
        <v>43846</v>
      </c>
      <c r="K22170" s="5">
        <v>44212</v>
      </c>
      <c r="L22170" s="5">
        <v>44243</v>
      </c>
      <c r="M22170" t="s">
        <v>165007</v>
      </c>
      <c r="N22170" t="s">
        <v>98769</v>
      </c>
      <c r="O22170" t="s">
        <v>98477</v>
      </c>
      <c r="P22170">
        <v>13</v>
      </c>
      <c r="Q22170" t="s">
        <v>98478</v>
      </c>
      <c r="R22170" t="s">
        <v>99790</v>
      </c>
      <c r="S22170" t="s">
        <v>111450</v>
      </c>
      <c r="T22170" t="s">
        <v>113203</v>
      </c>
      <c r="U22170" t="s">
        <v>137391</v>
      </c>
      <c r="V22170" t="s">
        <v>165008</v>
      </c>
      <c r="W22170" t="s">
        <v>98611</v>
      </c>
      <c r="X22170" t="s">
        <v>149962</v>
      </c>
      <c r="Y22170" t="s">
        <v>149963</v>
      </c>
      <c r="Z22170" t="s">
        <v>98487</v>
      </c>
      <c r="AA22170" t="s">
        <v>98488</v>
      </c>
      <c r="AB22170" t="s">
        <v>509111</v>
      </c>
      <c r="AC22170" t="s">
        <v>98583</v>
      </c>
      <c r="AD22170">
        <v>432200</v>
      </c>
      <c r="AE22170" t="s">
        <v>394986</v>
      </c>
    </row>
    <row r="22171" spans="1:31">
      <c r="A22171">
        <v>23590605</v>
      </c>
      <c r="B22171">
        <v>76268728</v>
      </c>
      <c r="C22171">
        <v>9</v>
      </c>
      <c r="D22171" t="s">
        <v>509112</v>
      </c>
      <c r="E22171" t="s">
        <v>509113</v>
      </c>
      <c r="F22171" t="s">
        <v>98473</v>
      </c>
      <c r="G22171" t="s">
        <v>1177</v>
      </c>
      <c r="I22171" t="s">
        <v>393398</v>
      </c>
      <c r="J22171" s="5">
        <v>43872</v>
      </c>
      <c r="K22171" s="5">
        <v>44238</v>
      </c>
      <c r="L22171" s="5">
        <v>44266</v>
      </c>
      <c r="M22171" t="s">
        <v>509114</v>
      </c>
      <c r="N22171" t="s">
        <v>98769</v>
      </c>
      <c r="O22171" t="s">
        <v>98477</v>
      </c>
      <c r="P22171">
        <v>13</v>
      </c>
      <c r="Q22171" t="s">
        <v>98478</v>
      </c>
      <c r="R22171" t="s">
        <v>98809</v>
      </c>
      <c r="S22171" t="s">
        <v>99555</v>
      </c>
      <c r="T22171" t="s">
        <v>99331</v>
      </c>
      <c r="U22171" t="s">
        <v>509115</v>
      </c>
      <c r="V22171" t="s">
        <v>509116</v>
      </c>
      <c r="W22171" t="s">
        <v>98484</v>
      </c>
      <c r="X22171" t="s">
        <v>150139</v>
      </c>
      <c r="Y22171" t="s">
        <v>509117</v>
      </c>
      <c r="Z22171" t="s">
        <v>393639</v>
      </c>
      <c r="AA22171" t="s">
        <v>98488</v>
      </c>
      <c r="AB22171" t="s">
        <v>509118</v>
      </c>
      <c r="AC22171" t="s">
        <v>509119</v>
      </c>
      <c r="AD22171">
        <v>475201</v>
      </c>
      <c r="AE22171" t="s">
        <v>393710</v>
      </c>
    </row>
    <row r="22172" spans="1:31">
      <c r="A22172">
        <v>23566169</v>
      </c>
      <c r="B22172">
        <v>76268703</v>
      </c>
      <c r="C22172">
        <v>10</v>
      </c>
      <c r="D22172" t="s">
        <v>165009</v>
      </c>
      <c r="E22172" t="s">
        <v>165010</v>
      </c>
      <c r="F22172" t="s">
        <v>98473</v>
      </c>
      <c r="G22172" t="s">
        <v>98494</v>
      </c>
      <c r="I22172" t="s">
        <v>393398</v>
      </c>
      <c r="J22172" s="5">
        <v>43764</v>
      </c>
      <c r="K22172" s="5">
        <v>44130</v>
      </c>
      <c r="L22172" s="5">
        <v>44161</v>
      </c>
      <c r="M22172" t="s">
        <v>165011</v>
      </c>
      <c r="N22172">
        <v>326</v>
      </c>
      <c r="O22172" t="s">
        <v>98477</v>
      </c>
      <c r="P22172">
        <v>13</v>
      </c>
      <c r="Q22172" t="s">
        <v>98478</v>
      </c>
      <c r="R22172" t="s">
        <v>114109</v>
      </c>
      <c r="S22172" t="s">
        <v>99744</v>
      </c>
      <c r="T22172" t="s">
        <v>104370</v>
      </c>
      <c r="U22172" t="s">
        <v>165012</v>
      </c>
      <c r="V22172" t="s">
        <v>165013</v>
      </c>
      <c r="W22172" t="s">
        <v>98484</v>
      </c>
      <c r="X22172" t="s">
        <v>165014</v>
      </c>
      <c r="Y22172" t="s">
        <v>165015</v>
      </c>
      <c r="Z22172" t="s">
        <v>98487</v>
      </c>
      <c r="AA22172" t="s">
        <v>98488</v>
      </c>
      <c r="AB22172" t="s">
        <v>509120</v>
      </c>
      <c r="AC22172" t="s">
        <v>98583</v>
      </c>
      <c r="AD22172">
        <v>812100</v>
      </c>
      <c r="AE22172" t="s">
        <v>396968</v>
      </c>
    </row>
    <row r="22173" spans="1:31">
      <c r="A22173">
        <v>23568498</v>
      </c>
      <c r="B22173">
        <v>76268337</v>
      </c>
      <c r="C22173">
        <v>22</v>
      </c>
      <c r="D22173" t="s">
        <v>165023</v>
      </c>
      <c r="E22173" t="s">
        <v>165024</v>
      </c>
      <c r="F22173" t="s">
        <v>98473</v>
      </c>
      <c r="G22173" t="s">
        <v>98494</v>
      </c>
      <c r="I22173" t="s">
        <v>393398</v>
      </c>
      <c r="J22173" s="5">
        <v>43712</v>
      </c>
      <c r="K22173" s="5">
        <v>44078</v>
      </c>
      <c r="L22173" s="5">
        <v>44108</v>
      </c>
      <c r="M22173" t="s">
        <v>165025</v>
      </c>
      <c r="N22173" t="s">
        <v>99092</v>
      </c>
      <c r="O22173" t="s">
        <v>98661</v>
      </c>
      <c r="P22173">
        <v>13</v>
      </c>
      <c r="Q22173" t="s">
        <v>98478</v>
      </c>
      <c r="R22173" t="s">
        <v>99648</v>
      </c>
      <c r="S22173" t="s">
        <v>126059</v>
      </c>
      <c r="T22173" t="s">
        <v>99410</v>
      </c>
      <c r="U22173" t="s">
        <v>165026</v>
      </c>
      <c r="V22173" t="s">
        <v>165027</v>
      </c>
      <c r="W22173" t="s">
        <v>98484</v>
      </c>
      <c r="X22173" t="s">
        <v>165028</v>
      </c>
      <c r="Y22173" t="s">
        <v>165029</v>
      </c>
      <c r="Z22173" t="s">
        <v>98487</v>
      </c>
      <c r="AA22173" t="s">
        <v>98488</v>
      </c>
      <c r="AB22173" t="s">
        <v>509121</v>
      </c>
      <c r="AC22173" t="s">
        <v>165030</v>
      </c>
      <c r="AD22173">
        <v>702000</v>
      </c>
      <c r="AE22173" t="s">
        <v>394899</v>
      </c>
    </row>
    <row r="22174" spans="1:31">
      <c r="A22174">
        <v>23602409</v>
      </c>
      <c r="B22174">
        <v>76268243</v>
      </c>
      <c r="C22174">
        <v>1</v>
      </c>
      <c r="D22174" t="s">
        <v>165031</v>
      </c>
      <c r="E22174" t="s">
        <v>165032</v>
      </c>
      <c r="F22174" t="s">
        <v>98473</v>
      </c>
      <c r="G22174" t="s">
        <v>98474</v>
      </c>
      <c r="I22174" t="s">
        <v>393398</v>
      </c>
      <c r="J22174" s="5">
        <v>43863</v>
      </c>
      <c r="K22174" s="5">
        <v>44229</v>
      </c>
      <c r="L22174" s="5">
        <v>44259</v>
      </c>
      <c r="M22174" t="s">
        <v>165033</v>
      </c>
      <c r="N22174">
        <v>111</v>
      </c>
      <c r="O22174" t="s">
        <v>115738</v>
      </c>
      <c r="P22174">
        <v>6</v>
      </c>
      <c r="Q22174" t="s">
        <v>98478</v>
      </c>
      <c r="R22174" t="s">
        <v>98573</v>
      </c>
      <c r="S22174" t="s">
        <v>98574</v>
      </c>
      <c r="T22174" t="s">
        <v>98574</v>
      </c>
      <c r="U22174" t="s">
        <v>165034</v>
      </c>
      <c r="V22174" t="s">
        <v>165035</v>
      </c>
      <c r="W22174" t="s">
        <v>98484</v>
      </c>
      <c r="X22174" t="s">
        <v>165036</v>
      </c>
      <c r="Y22174" t="s">
        <v>102090</v>
      </c>
      <c r="Z22174" t="s">
        <v>98487</v>
      </c>
      <c r="AA22174" t="s">
        <v>98488</v>
      </c>
      <c r="AB22174" t="s">
        <v>509122</v>
      </c>
      <c r="AC22174" t="s">
        <v>98583</v>
      </c>
      <c r="AD22174">
        <v>477397</v>
      </c>
      <c r="AE22174" t="s">
        <v>393595</v>
      </c>
    </row>
    <row r="22175" spans="1:31">
      <c r="A22175">
        <v>23571981</v>
      </c>
      <c r="B22175">
        <v>76268204</v>
      </c>
      <c r="C22175">
        <v>2</v>
      </c>
      <c r="D22175" t="s">
        <v>165037</v>
      </c>
      <c r="E22175" t="s">
        <v>165038</v>
      </c>
      <c r="F22175" t="s">
        <v>98473</v>
      </c>
      <c r="G22175" t="s">
        <v>98474</v>
      </c>
      <c r="I22175" t="s">
        <v>393398</v>
      </c>
      <c r="J22175" s="5">
        <v>43930</v>
      </c>
      <c r="K22175" s="5">
        <v>44295</v>
      </c>
      <c r="L22175" s="5">
        <v>44325</v>
      </c>
      <c r="M22175" t="s">
        <v>165039</v>
      </c>
      <c r="N22175" t="s">
        <v>102091</v>
      </c>
      <c r="O22175" t="s">
        <v>102092</v>
      </c>
      <c r="P22175">
        <v>7</v>
      </c>
      <c r="Q22175" t="s">
        <v>98478</v>
      </c>
      <c r="R22175" t="s">
        <v>98795</v>
      </c>
      <c r="S22175" t="s">
        <v>100114</v>
      </c>
      <c r="T22175" t="s">
        <v>111266</v>
      </c>
      <c r="U22175" t="s">
        <v>165040</v>
      </c>
      <c r="V22175" t="s">
        <v>165041</v>
      </c>
      <c r="W22175" t="s">
        <v>98484</v>
      </c>
      <c r="X22175" t="s">
        <v>165042</v>
      </c>
      <c r="Y22175" t="s">
        <v>165043</v>
      </c>
      <c r="Z22175" t="s">
        <v>98487</v>
      </c>
      <c r="AA22175" t="s">
        <v>98488</v>
      </c>
      <c r="AB22175" t="s">
        <v>509123</v>
      </c>
      <c r="AC22175" t="s">
        <v>98583</v>
      </c>
      <c r="AD22175">
        <v>829900</v>
      </c>
      <c r="AE22175" t="s">
        <v>393408</v>
      </c>
    </row>
    <row r="22176" spans="1:31">
      <c r="A22176">
        <v>23625627</v>
      </c>
      <c r="B22176">
        <v>76268159</v>
      </c>
      <c r="C22176">
        <v>4</v>
      </c>
      <c r="D22176" t="s">
        <v>165054</v>
      </c>
      <c r="E22176" t="s">
        <v>165055</v>
      </c>
      <c r="F22176" t="s">
        <v>98473</v>
      </c>
      <c r="G22176" t="s">
        <v>98494</v>
      </c>
      <c r="I22176" t="s">
        <v>393398</v>
      </c>
      <c r="J22176" s="5">
        <v>44083</v>
      </c>
      <c r="K22176" s="5">
        <v>44448</v>
      </c>
      <c r="L22176" s="5">
        <v>44478</v>
      </c>
      <c r="M22176" t="s">
        <v>165056</v>
      </c>
      <c r="N22176" t="s">
        <v>103747</v>
      </c>
      <c r="O22176" t="s">
        <v>129359</v>
      </c>
      <c r="P22176">
        <v>5</v>
      </c>
      <c r="Q22176" t="s">
        <v>98478</v>
      </c>
      <c r="R22176" t="s">
        <v>147580</v>
      </c>
      <c r="S22176" t="s">
        <v>128111</v>
      </c>
      <c r="T22176" t="s">
        <v>103388</v>
      </c>
      <c r="U22176" t="s">
        <v>165057</v>
      </c>
      <c r="V22176" t="s">
        <v>165058</v>
      </c>
      <c r="W22176" t="s">
        <v>98611</v>
      </c>
      <c r="X22176" t="s">
        <v>165059</v>
      </c>
      <c r="Y22176" t="s">
        <v>165060</v>
      </c>
      <c r="Z22176" t="s">
        <v>98487</v>
      </c>
      <c r="AA22176" t="s">
        <v>98488</v>
      </c>
      <c r="AB22176" t="s">
        <v>509124</v>
      </c>
      <c r="AC22176" t="s">
        <v>165061</v>
      </c>
      <c r="AD22176">
        <v>731001</v>
      </c>
      <c r="AE22176" t="s">
        <v>394263</v>
      </c>
    </row>
    <row r="22177" spans="1:31">
      <c r="A22177">
        <v>23614470</v>
      </c>
      <c r="B22177">
        <v>76268117</v>
      </c>
      <c r="C22177">
        <v>7</v>
      </c>
      <c r="D22177" t="s">
        <v>509125</v>
      </c>
      <c r="E22177" t="s">
        <v>509126</v>
      </c>
      <c r="F22177" t="s">
        <v>98473</v>
      </c>
      <c r="G22177" t="s">
        <v>98494</v>
      </c>
      <c r="I22177" t="s">
        <v>393398</v>
      </c>
      <c r="J22177" s="5">
        <v>43877</v>
      </c>
      <c r="K22177" s="5">
        <v>44243</v>
      </c>
      <c r="L22177" s="5">
        <v>44271</v>
      </c>
      <c r="M22177" t="s">
        <v>509127</v>
      </c>
      <c r="N22177" t="s">
        <v>99623</v>
      </c>
      <c r="O22177" t="s">
        <v>98477</v>
      </c>
      <c r="P22177">
        <v>13</v>
      </c>
      <c r="Q22177" t="s">
        <v>98478</v>
      </c>
      <c r="R22177" t="s">
        <v>101780</v>
      </c>
      <c r="S22177" t="s">
        <v>99410</v>
      </c>
      <c r="T22177" t="s">
        <v>100208</v>
      </c>
      <c r="U22177" t="s">
        <v>509128</v>
      </c>
      <c r="V22177" t="s">
        <v>509129</v>
      </c>
      <c r="W22177" t="s">
        <v>98484</v>
      </c>
      <c r="X22177" t="s">
        <v>509130</v>
      </c>
      <c r="Y22177" t="s">
        <v>509131</v>
      </c>
      <c r="Z22177" t="s">
        <v>98487</v>
      </c>
      <c r="AA22177" t="s">
        <v>98488</v>
      </c>
      <c r="AB22177" t="s">
        <v>509132</v>
      </c>
      <c r="AC22177" t="s">
        <v>509133</v>
      </c>
      <c r="AD22177">
        <v>829900</v>
      </c>
      <c r="AE22177" t="s">
        <v>393408</v>
      </c>
    </row>
    <row r="22178" spans="1:31">
      <c r="A22178">
        <v>23576421</v>
      </c>
      <c r="B22178">
        <v>76268057</v>
      </c>
      <c r="C22178">
        <v>10</v>
      </c>
      <c r="D22178" t="s">
        <v>165062</v>
      </c>
      <c r="E22178" t="s">
        <v>165063</v>
      </c>
      <c r="F22178" t="s">
        <v>98473</v>
      </c>
      <c r="G22178" t="s">
        <v>98494</v>
      </c>
      <c r="I22178" t="s">
        <v>393398</v>
      </c>
      <c r="J22178" s="5">
        <v>43704</v>
      </c>
      <c r="K22178" s="5">
        <v>44070</v>
      </c>
      <c r="L22178" s="5">
        <v>44100</v>
      </c>
      <c r="M22178" t="s">
        <v>165064</v>
      </c>
      <c r="N22178" t="s">
        <v>152164</v>
      </c>
      <c r="O22178" t="s">
        <v>152165</v>
      </c>
      <c r="P22178">
        <v>6</v>
      </c>
      <c r="Q22178" t="s">
        <v>98478</v>
      </c>
      <c r="R22178" t="s">
        <v>98573</v>
      </c>
      <c r="S22178" t="s">
        <v>98574</v>
      </c>
      <c r="T22178" t="s">
        <v>98574</v>
      </c>
      <c r="U22178" t="s">
        <v>165065</v>
      </c>
      <c r="V22178" t="s">
        <v>165066</v>
      </c>
      <c r="W22178" t="s">
        <v>98484</v>
      </c>
      <c r="X22178" t="s">
        <v>165067</v>
      </c>
      <c r="Y22178" t="s">
        <v>165068</v>
      </c>
      <c r="Z22178" t="s">
        <v>98487</v>
      </c>
      <c r="AA22178" t="s">
        <v>98488</v>
      </c>
      <c r="AB22178" t="s">
        <v>493875</v>
      </c>
      <c r="AC22178" t="s">
        <v>98583</v>
      </c>
      <c r="AD22178">
        <v>410010</v>
      </c>
      <c r="AE22178" t="s">
        <v>394083</v>
      </c>
    </row>
    <row r="22179" spans="1:31">
      <c r="A22179">
        <v>23562053</v>
      </c>
      <c r="B22179">
        <v>76267998</v>
      </c>
      <c r="C22179">
        <v>13</v>
      </c>
      <c r="D22179" t="s">
        <v>165069</v>
      </c>
      <c r="E22179" t="s">
        <v>165070</v>
      </c>
      <c r="F22179" t="s">
        <v>98473</v>
      </c>
      <c r="G22179" t="s">
        <v>98494</v>
      </c>
      <c r="I22179" t="s">
        <v>393398</v>
      </c>
      <c r="J22179" s="5">
        <v>43800</v>
      </c>
      <c r="K22179" s="5">
        <v>44166</v>
      </c>
      <c r="L22179" s="5">
        <v>44197</v>
      </c>
      <c r="M22179" t="s">
        <v>165071</v>
      </c>
      <c r="N22179" t="s">
        <v>100166</v>
      </c>
      <c r="O22179" t="s">
        <v>100167</v>
      </c>
      <c r="P22179">
        <v>14</v>
      </c>
      <c r="Q22179" t="s">
        <v>98478</v>
      </c>
      <c r="R22179" t="s">
        <v>100519</v>
      </c>
      <c r="S22179" t="s">
        <v>165072</v>
      </c>
      <c r="T22179" t="s">
        <v>99703</v>
      </c>
      <c r="U22179" t="s">
        <v>165073</v>
      </c>
      <c r="V22179" t="s">
        <v>165074</v>
      </c>
      <c r="W22179" t="s">
        <v>98611</v>
      </c>
      <c r="X22179" t="s">
        <v>165075</v>
      </c>
      <c r="Y22179" t="s">
        <v>165076</v>
      </c>
      <c r="Z22179" t="s">
        <v>98487</v>
      </c>
      <c r="AA22179" t="s">
        <v>98488</v>
      </c>
      <c r="AB22179" t="s">
        <v>509134</v>
      </c>
      <c r="AC22179" t="s">
        <v>165077</v>
      </c>
      <c r="AD22179">
        <v>465909</v>
      </c>
      <c r="AE22179" t="s">
        <v>395013</v>
      </c>
    </row>
    <row r="22180" spans="1:31">
      <c r="A22180">
        <v>23571982</v>
      </c>
      <c r="B22180">
        <v>76267911</v>
      </c>
      <c r="C22180">
        <v>14</v>
      </c>
      <c r="D22180" t="s">
        <v>165078</v>
      </c>
      <c r="E22180" t="s">
        <v>165079</v>
      </c>
      <c r="F22180" t="s">
        <v>98473</v>
      </c>
      <c r="G22180" t="s">
        <v>98494</v>
      </c>
      <c r="I22180" t="s">
        <v>393398</v>
      </c>
      <c r="J22180" s="5">
        <v>44032</v>
      </c>
      <c r="K22180" s="5">
        <v>44397</v>
      </c>
      <c r="L22180" s="5">
        <v>44427</v>
      </c>
      <c r="M22180" t="s">
        <v>165080</v>
      </c>
      <c r="N22180" t="s">
        <v>98748</v>
      </c>
      <c r="O22180" t="s">
        <v>98477</v>
      </c>
      <c r="P22180">
        <v>13</v>
      </c>
      <c r="Q22180" t="s">
        <v>98478</v>
      </c>
      <c r="R22180" t="s">
        <v>120438</v>
      </c>
      <c r="S22180" t="s">
        <v>140229</v>
      </c>
      <c r="T22180" t="s">
        <v>101325</v>
      </c>
      <c r="U22180" t="s">
        <v>165081</v>
      </c>
      <c r="V22180" t="s">
        <v>165082</v>
      </c>
      <c r="W22180" t="s">
        <v>98484</v>
      </c>
      <c r="X22180" t="s">
        <v>165083</v>
      </c>
      <c r="Y22180" t="s">
        <v>165084</v>
      </c>
      <c r="Z22180" t="s">
        <v>98487</v>
      </c>
      <c r="AA22180" t="s">
        <v>98488</v>
      </c>
      <c r="AB22180" t="s">
        <v>509135</v>
      </c>
      <c r="AC22180" t="s">
        <v>165085</v>
      </c>
      <c r="AD22180">
        <v>464908</v>
      </c>
      <c r="AE22180" t="s">
        <v>395263</v>
      </c>
    </row>
    <row r="22181" spans="1:31">
      <c r="A22181">
        <v>23614471</v>
      </c>
      <c r="B22181">
        <v>76267910</v>
      </c>
      <c r="C22181">
        <v>15</v>
      </c>
      <c r="D22181" t="s">
        <v>509136</v>
      </c>
      <c r="E22181" t="s">
        <v>509137</v>
      </c>
      <c r="F22181" t="s">
        <v>98473</v>
      </c>
      <c r="G22181" t="s">
        <v>98494</v>
      </c>
      <c r="I22181" t="s">
        <v>393398</v>
      </c>
      <c r="J22181" s="5">
        <v>44021</v>
      </c>
      <c r="K22181" s="5">
        <v>44386</v>
      </c>
      <c r="L22181" s="5">
        <v>44416</v>
      </c>
      <c r="M22181" t="s">
        <v>410503</v>
      </c>
      <c r="N22181" t="s">
        <v>99092</v>
      </c>
      <c r="O22181" t="s">
        <v>98477</v>
      </c>
      <c r="P22181">
        <v>13</v>
      </c>
      <c r="Q22181" t="s">
        <v>98478</v>
      </c>
      <c r="R22181" t="s">
        <v>100026</v>
      </c>
      <c r="S22181" t="s">
        <v>98687</v>
      </c>
      <c r="T22181" t="s">
        <v>100114</v>
      </c>
      <c r="U22181" t="s">
        <v>509138</v>
      </c>
      <c r="V22181" t="s">
        <v>509139</v>
      </c>
      <c r="W22181" t="s">
        <v>98484</v>
      </c>
      <c r="X22181" t="s">
        <v>509140</v>
      </c>
      <c r="Y22181" t="s">
        <v>509141</v>
      </c>
      <c r="Z22181" t="s">
        <v>509142</v>
      </c>
      <c r="AA22181" t="s">
        <v>98488</v>
      </c>
      <c r="AB22181" t="s">
        <v>509143</v>
      </c>
      <c r="AC22181" t="s">
        <v>509144</v>
      </c>
      <c r="AD22181">
        <v>960909</v>
      </c>
      <c r="AE22181" t="s">
        <v>394839</v>
      </c>
    </row>
    <row r="22182" spans="1:31">
      <c r="A22182">
        <v>23567237</v>
      </c>
      <c r="B22182">
        <v>76267682</v>
      </c>
      <c r="C22182">
        <v>21</v>
      </c>
      <c r="D22182" t="s">
        <v>165104</v>
      </c>
      <c r="E22182" t="s">
        <v>165105</v>
      </c>
      <c r="F22182" t="s">
        <v>98473</v>
      </c>
      <c r="G22182" t="s">
        <v>98494</v>
      </c>
      <c r="I22182" t="s">
        <v>393398</v>
      </c>
      <c r="J22182" s="5">
        <v>43986</v>
      </c>
      <c r="K22182" s="5">
        <v>44351</v>
      </c>
      <c r="L22182" s="5">
        <v>44381</v>
      </c>
      <c r="M22182" t="s">
        <v>165106</v>
      </c>
      <c r="N22182" t="s">
        <v>99303</v>
      </c>
      <c r="O22182" t="s">
        <v>98808</v>
      </c>
      <c r="P22182">
        <v>8</v>
      </c>
      <c r="Q22182" t="s">
        <v>98478</v>
      </c>
      <c r="R22182" t="s">
        <v>165107</v>
      </c>
      <c r="S22182" t="s">
        <v>165108</v>
      </c>
      <c r="T22182" t="s">
        <v>101383</v>
      </c>
      <c r="U22182" t="s">
        <v>165109</v>
      </c>
      <c r="V22182" t="s">
        <v>165110</v>
      </c>
      <c r="W22182" t="s">
        <v>98484</v>
      </c>
      <c r="X22182" t="s">
        <v>165111</v>
      </c>
      <c r="Y22182" t="s">
        <v>124579</v>
      </c>
      <c r="Z22182" t="s">
        <v>98487</v>
      </c>
      <c r="AA22182" t="s">
        <v>98488</v>
      </c>
      <c r="AB22182" t="s">
        <v>509145</v>
      </c>
      <c r="AC22182" t="s">
        <v>165112</v>
      </c>
      <c r="AD22182">
        <v>431200</v>
      </c>
      <c r="AE22182" t="s">
        <v>394399</v>
      </c>
    </row>
    <row r="22183" spans="1:31">
      <c r="A22183">
        <v>23602412</v>
      </c>
      <c r="B22183">
        <v>76267341</v>
      </c>
      <c r="C22183">
        <v>3</v>
      </c>
      <c r="D22183" t="s">
        <v>165128</v>
      </c>
      <c r="E22183" t="s">
        <v>165129</v>
      </c>
      <c r="F22183" t="s">
        <v>98473</v>
      </c>
      <c r="G22183" t="s">
        <v>98494</v>
      </c>
      <c r="I22183" t="s">
        <v>393398</v>
      </c>
      <c r="J22183" s="5">
        <v>43990</v>
      </c>
      <c r="K22183" s="5">
        <v>44355</v>
      </c>
      <c r="L22183" s="5">
        <v>44385</v>
      </c>
      <c r="M22183" t="s">
        <v>165130</v>
      </c>
      <c r="N22183" t="s">
        <v>108334</v>
      </c>
      <c r="O22183" t="s">
        <v>108335</v>
      </c>
      <c r="P22183">
        <v>2</v>
      </c>
      <c r="Q22183" t="s">
        <v>98478</v>
      </c>
      <c r="R22183" t="s">
        <v>101382</v>
      </c>
      <c r="S22183" t="s">
        <v>102289</v>
      </c>
      <c r="T22183" t="s">
        <v>165131</v>
      </c>
      <c r="U22183" t="s">
        <v>165132</v>
      </c>
      <c r="V22183" t="s">
        <v>165133</v>
      </c>
      <c r="W22183" t="s">
        <v>98484</v>
      </c>
      <c r="X22183" t="s">
        <v>165134</v>
      </c>
      <c r="Y22183" t="s">
        <v>165135</v>
      </c>
      <c r="Z22183" t="s">
        <v>98487</v>
      </c>
      <c r="AA22183" t="s">
        <v>98488</v>
      </c>
      <c r="AB22183" t="s">
        <v>509146</v>
      </c>
      <c r="AC22183" t="s">
        <v>98583</v>
      </c>
      <c r="AD22183">
        <v>466301</v>
      </c>
      <c r="AE22183" t="s">
        <v>396696</v>
      </c>
    </row>
    <row r="22184" spans="1:31">
      <c r="A22184">
        <v>23611383</v>
      </c>
      <c r="B22184">
        <v>76267212</v>
      </c>
      <c r="C22184">
        <v>7</v>
      </c>
      <c r="D22184" t="s">
        <v>509147</v>
      </c>
      <c r="E22184" t="s">
        <v>509148</v>
      </c>
      <c r="F22184" t="s">
        <v>98473</v>
      </c>
      <c r="G22184" t="s">
        <v>98494</v>
      </c>
      <c r="I22184" t="s">
        <v>393398</v>
      </c>
      <c r="J22184" s="5">
        <v>43936</v>
      </c>
      <c r="K22184" s="5">
        <v>44301</v>
      </c>
      <c r="L22184" s="5">
        <v>44331</v>
      </c>
      <c r="M22184" t="s">
        <v>509149</v>
      </c>
      <c r="N22184">
        <v>80</v>
      </c>
      <c r="O22184" t="s">
        <v>99391</v>
      </c>
      <c r="P22184">
        <v>5</v>
      </c>
      <c r="Q22184" t="s">
        <v>98478</v>
      </c>
      <c r="R22184" t="s">
        <v>162423</v>
      </c>
      <c r="S22184" t="s">
        <v>98581</v>
      </c>
      <c r="T22184" t="s">
        <v>509150</v>
      </c>
      <c r="U22184" t="s">
        <v>509151</v>
      </c>
      <c r="V22184" t="s">
        <v>509152</v>
      </c>
      <c r="W22184" t="s">
        <v>98611</v>
      </c>
      <c r="X22184" t="s">
        <v>509153</v>
      </c>
      <c r="Y22184" t="s">
        <v>509154</v>
      </c>
      <c r="Z22184" t="s">
        <v>98487</v>
      </c>
      <c r="AA22184" t="s">
        <v>98488</v>
      </c>
      <c r="AB22184" t="s">
        <v>509155</v>
      </c>
      <c r="AC22184" t="s">
        <v>98583</v>
      </c>
      <c r="AD22184">
        <v>469000</v>
      </c>
      <c r="AE22184" t="s">
        <v>394033</v>
      </c>
    </row>
    <row r="22185" spans="1:31">
      <c r="A22185">
        <v>23587559</v>
      </c>
      <c r="B22185">
        <v>76267066</v>
      </c>
      <c r="C22185">
        <v>11</v>
      </c>
      <c r="D22185" t="s">
        <v>509156</v>
      </c>
      <c r="E22185" t="s">
        <v>509157</v>
      </c>
      <c r="F22185" t="s">
        <v>98473</v>
      </c>
      <c r="G22185" t="s">
        <v>98494</v>
      </c>
      <c r="I22185" t="s">
        <v>393398</v>
      </c>
      <c r="J22185" s="5">
        <v>43731</v>
      </c>
      <c r="K22185" s="5">
        <v>44097</v>
      </c>
      <c r="L22185" s="5">
        <v>44127</v>
      </c>
      <c r="M22185" t="s">
        <v>509158</v>
      </c>
      <c r="N22185" t="s">
        <v>99305</v>
      </c>
      <c r="O22185" t="s">
        <v>98477</v>
      </c>
      <c r="P22185">
        <v>13</v>
      </c>
      <c r="Q22185" t="s">
        <v>98478</v>
      </c>
      <c r="R22185" t="s">
        <v>98658</v>
      </c>
      <c r="S22185" t="s">
        <v>101325</v>
      </c>
      <c r="T22185" t="s">
        <v>125725</v>
      </c>
      <c r="U22185" t="s">
        <v>509159</v>
      </c>
      <c r="V22185" t="s">
        <v>509160</v>
      </c>
      <c r="W22185" t="s">
        <v>98611</v>
      </c>
      <c r="X22185" t="s">
        <v>509161</v>
      </c>
      <c r="Y22185" t="s">
        <v>509162</v>
      </c>
      <c r="Z22185" t="s">
        <v>98487</v>
      </c>
      <c r="AA22185" t="s">
        <v>98488</v>
      </c>
      <c r="AB22185" t="s">
        <v>509163</v>
      </c>
      <c r="AC22185" t="s">
        <v>98583</v>
      </c>
      <c r="AD22185">
        <v>421000</v>
      </c>
      <c r="AE22185" t="s">
        <v>394504</v>
      </c>
    </row>
    <row r="22186" spans="1:31">
      <c r="A22186">
        <v>23581570</v>
      </c>
      <c r="B22186">
        <v>76266880</v>
      </c>
      <c r="C22186">
        <v>15</v>
      </c>
      <c r="D22186" t="s">
        <v>165145</v>
      </c>
      <c r="E22186" t="s">
        <v>165146</v>
      </c>
      <c r="F22186" t="s">
        <v>98473</v>
      </c>
      <c r="G22186" t="s">
        <v>98494</v>
      </c>
      <c r="I22186" t="s">
        <v>393398</v>
      </c>
      <c r="J22186" s="5">
        <v>43734</v>
      </c>
      <c r="K22186" s="5">
        <v>44100</v>
      </c>
      <c r="L22186" s="5">
        <v>44130</v>
      </c>
      <c r="M22186" t="s">
        <v>165147</v>
      </c>
      <c r="N22186" t="s">
        <v>98819</v>
      </c>
      <c r="O22186" t="s">
        <v>98477</v>
      </c>
      <c r="P22186">
        <v>13</v>
      </c>
      <c r="Q22186" t="s">
        <v>98478</v>
      </c>
      <c r="R22186" t="s">
        <v>142455</v>
      </c>
      <c r="S22186" t="s">
        <v>100083</v>
      </c>
      <c r="T22186" t="s">
        <v>100114</v>
      </c>
      <c r="U22186" t="s">
        <v>165148</v>
      </c>
      <c r="V22186" t="s">
        <v>165149</v>
      </c>
      <c r="W22186" t="s">
        <v>98484</v>
      </c>
      <c r="X22186" t="s">
        <v>165150</v>
      </c>
      <c r="Y22186" t="s">
        <v>165151</v>
      </c>
      <c r="Z22186" t="s">
        <v>509164</v>
      </c>
      <c r="AA22186" t="s">
        <v>98488</v>
      </c>
      <c r="AB22186" t="s">
        <v>509165</v>
      </c>
      <c r="AC22186" t="s">
        <v>165152</v>
      </c>
      <c r="AD22186">
        <v>465909</v>
      </c>
      <c r="AE22186" t="s">
        <v>395013</v>
      </c>
    </row>
    <row r="22187" spans="1:31">
      <c r="A22187">
        <v>23563265</v>
      </c>
      <c r="B22187">
        <v>76266487</v>
      </c>
      <c r="C22187">
        <v>25</v>
      </c>
      <c r="D22187" t="s">
        <v>509166</v>
      </c>
      <c r="E22187" t="s">
        <v>509167</v>
      </c>
      <c r="F22187" t="s">
        <v>98473</v>
      </c>
      <c r="G22187" t="s">
        <v>98474</v>
      </c>
      <c r="I22187" t="s">
        <v>393444</v>
      </c>
      <c r="J22187" s="5">
        <v>43977</v>
      </c>
      <c r="K22187" s="5">
        <v>44161</v>
      </c>
      <c r="L22187" s="5">
        <v>44191</v>
      </c>
      <c r="M22187" t="s">
        <v>509168</v>
      </c>
      <c r="N22187">
        <v>310</v>
      </c>
      <c r="O22187" t="s">
        <v>98661</v>
      </c>
      <c r="P22187">
        <v>13</v>
      </c>
      <c r="Q22187" t="s">
        <v>98478</v>
      </c>
      <c r="R22187" t="s">
        <v>98573</v>
      </c>
      <c r="S22187" t="s">
        <v>98574</v>
      </c>
      <c r="T22187" t="s">
        <v>98574</v>
      </c>
      <c r="U22187" t="s">
        <v>509169</v>
      </c>
      <c r="V22187" t="s">
        <v>509170</v>
      </c>
      <c r="W22187" t="s">
        <v>98838</v>
      </c>
      <c r="X22187" t="s">
        <v>509171</v>
      </c>
      <c r="Y22187" t="s">
        <v>509172</v>
      </c>
      <c r="Z22187" t="s">
        <v>98487</v>
      </c>
      <c r="AA22187" t="s">
        <v>98488</v>
      </c>
      <c r="AB22187" t="s">
        <v>509173</v>
      </c>
      <c r="AC22187" t="s">
        <v>98583</v>
      </c>
      <c r="AD22187">
        <v>477201</v>
      </c>
      <c r="AE22187" t="s">
        <v>393807</v>
      </c>
    </row>
    <row r="22188" spans="1:31">
      <c r="A22188">
        <v>23617265</v>
      </c>
      <c r="B22188">
        <v>76266480</v>
      </c>
      <c r="C22188">
        <v>2</v>
      </c>
      <c r="D22188" t="s">
        <v>509174</v>
      </c>
      <c r="E22188" t="s">
        <v>509175</v>
      </c>
      <c r="F22188" t="s">
        <v>98473</v>
      </c>
      <c r="G22188" t="s">
        <v>98494</v>
      </c>
      <c r="I22188" t="s">
        <v>393398</v>
      </c>
      <c r="J22188" s="5">
        <v>43843</v>
      </c>
      <c r="K22188" s="5">
        <v>44209</v>
      </c>
      <c r="L22188" s="5">
        <v>44239</v>
      </c>
      <c r="M22188" t="s">
        <v>509176</v>
      </c>
      <c r="N22188">
        <v>338</v>
      </c>
      <c r="O22188" t="s">
        <v>98477</v>
      </c>
      <c r="P22188">
        <v>13</v>
      </c>
      <c r="Q22188" t="s">
        <v>98478</v>
      </c>
      <c r="R22188" t="s">
        <v>98795</v>
      </c>
      <c r="S22188" t="s">
        <v>128184</v>
      </c>
      <c r="T22188" t="s">
        <v>113087</v>
      </c>
      <c r="U22188" t="s">
        <v>509177</v>
      </c>
      <c r="V22188" t="s">
        <v>509178</v>
      </c>
      <c r="W22188" t="s">
        <v>98484</v>
      </c>
      <c r="X22188" t="s">
        <v>509179</v>
      </c>
      <c r="Y22188" t="s">
        <v>509180</v>
      </c>
      <c r="Z22188" t="s">
        <v>98487</v>
      </c>
      <c r="AA22188" t="s">
        <v>98488</v>
      </c>
      <c r="AB22188" t="s">
        <v>509181</v>
      </c>
      <c r="AC22188" t="s">
        <v>509182</v>
      </c>
      <c r="AD22188">
        <v>429000</v>
      </c>
      <c r="AE22188" t="s">
        <v>394492</v>
      </c>
    </row>
    <row r="22189" spans="1:31">
      <c r="A22189">
        <v>23590610</v>
      </c>
      <c r="B22189">
        <v>76266127</v>
      </c>
      <c r="C22189">
        <v>10</v>
      </c>
      <c r="D22189" t="s">
        <v>509183</v>
      </c>
      <c r="E22189" t="s">
        <v>509184</v>
      </c>
      <c r="F22189" t="s">
        <v>98473</v>
      </c>
      <c r="G22189" t="s">
        <v>98494</v>
      </c>
      <c r="I22189" t="s">
        <v>393398</v>
      </c>
      <c r="J22189" s="5">
        <v>43873</v>
      </c>
      <c r="K22189" s="5">
        <v>44239</v>
      </c>
      <c r="L22189" s="5">
        <v>44269</v>
      </c>
      <c r="M22189" t="s">
        <v>509185</v>
      </c>
      <c r="N22189" t="s">
        <v>98819</v>
      </c>
      <c r="O22189" t="s">
        <v>98477</v>
      </c>
      <c r="P22189">
        <v>13</v>
      </c>
      <c r="Q22189" t="s">
        <v>98478</v>
      </c>
      <c r="R22189" t="s">
        <v>509186</v>
      </c>
      <c r="S22189" t="s">
        <v>100493</v>
      </c>
      <c r="T22189" t="s">
        <v>100227</v>
      </c>
      <c r="U22189" t="s">
        <v>509187</v>
      </c>
      <c r="V22189" t="s">
        <v>509188</v>
      </c>
      <c r="W22189" t="s">
        <v>98484</v>
      </c>
      <c r="X22189" t="s">
        <v>509189</v>
      </c>
      <c r="Y22189" t="s">
        <v>509190</v>
      </c>
      <c r="Z22189" t="s">
        <v>98487</v>
      </c>
      <c r="AA22189" t="s">
        <v>98488</v>
      </c>
      <c r="AB22189" t="s">
        <v>509191</v>
      </c>
      <c r="AC22189" t="s">
        <v>98583</v>
      </c>
      <c r="AD22189">
        <v>433000</v>
      </c>
      <c r="AE22189" t="s">
        <v>393653</v>
      </c>
    </row>
    <row r="22190" spans="1:31">
      <c r="A22190">
        <v>23596560</v>
      </c>
      <c r="B22190">
        <v>76266076</v>
      </c>
      <c r="C22190">
        <v>13</v>
      </c>
      <c r="D22190" t="s">
        <v>509192</v>
      </c>
      <c r="E22190" t="s">
        <v>509193</v>
      </c>
      <c r="F22190" t="s">
        <v>98473</v>
      </c>
      <c r="G22190" t="s">
        <v>98494</v>
      </c>
      <c r="I22190" t="s">
        <v>393398</v>
      </c>
      <c r="J22190" s="5">
        <v>43918</v>
      </c>
      <c r="K22190" s="5">
        <v>44283</v>
      </c>
      <c r="L22190" s="5">
        <v>44314</v>
      </c>
      <c r="M22190" t="s">
        <v>509194</v>
      </c>
      <c r="N22190" t="s">
        <v>99813</v>
      </c>
      <c r="O22190" t="s">
        <v>99814</v>
      </c>
      <c r="P22190">
        <v>8</v>
      </c>
      <c r="Q22190" t="s">
        <v>98478</v>
      </c>
      <c r="R22190" t="s">
        <v>408293</v>
      </c>
      <c r="S22190" t="s">
        <v>99798</v>
      </c>
      <c r="T22190" t="s">
        <v>112318</v>
      </c>
      <c r="U22190" t="s">
        <v>487974</v>
      </c>
      <c r="V22190" t="s">
        <v>509195</v>
      </c>
      <c r="W22190" t="s">
        <v>98611</v>
      </c>
      <c r="X22190" t="s">
        <v>509196</v>
      </c>
      <c r="Y22190" t="s">
        <v>509197</v>
      </c>
      <c r="Z22190" t="s">
        <v>98487</v>
      </c>
      <c r="AA22190" t="s">
        <v>98488</v>
      </c>
      <c r="AB22190" t="s">
        <v>509198</v>
      </c>
      <c r="AC22190" t="s">
        <v>98583</v>
      </c>
      <c r="AD22190">
        <v>801001</v>
      </c>
      <c r="AE22190" t="s">
        <v>395633</v>
      </c>
    </row>
    <row r="22191" spans="1:31">
      <c r="A22191">
        <v>23605349</v>
      </c>
      <c r="B22191">
        <v>76265654</v>
      </c>
      <c r="C22191">
        <v>1</v>
      </c>
      <c r="D22191" t="s">
        <v>165195</v>
      </c>
      <c r="E22191" t="s">
        <v>165196</v>
      </c>
      <c r="F22191" t="s">
        <v>98473</v>
      </c>
      <c r="G22191" t="s">
        <v>98474</v>
      </c>
      <c r="I22191" t="s">
        <v>393398</v>
      </c>
      <c r="J22191" s="5">
        <v>43957</v>
      </c>
      <c r="K22191" s="5">
        <v>44322</v>
      </c>
      <c r="L22191" s="5">
        <v>44352</v>
      </c>
      <c r="M22191" t="s">
        <v>165197</v>
      </c>
      <c r="N22191" t="s">
        <v>99544</v>
      </c>
      <c r="O22191" t="s">
        <v>118369</v>
      </c>
      <c r="P22191">
        <v>13</v>
      </c>
      <c r="Q22191" t="s">
        <v>98478</v>
      </c>
      <c r="R22191" t="s">
        <v>98573</v>
      </c>
      <c r="S22191" t="s">
        <v>98574</v>
      </c>
      <c r="T22191" t="s">
        <v>98574</v>
      </c>
      <c r="U22191" t="s">
        <v>165198</v>
      </c>
      <c r="V22191" t="s">
        <v>165199</v>
      </c>
      <c r="W22191" t="s">
        <v>98611</v>
      </c>
      <c r="X22191" t="s">
        <v>165200</v>
      </c>
      <c r="Y22191" t="s">
        <v>165201</v>
      </c>
      <c r="Z22191" t="s">
        <v>98487</v>
      </c>
      <c r="AA22191" t="s">
        <v>98488</v>
      </c>
      <c r="AB22191" t="s">
        <v>509199</v>
      </c>
      <c r="AC22191" t="s">
        <v>98583</v>
      </c>
      <c r="AD22191">
        <v>472109</v>
      </c>
      <c r="AE22191" t="s">
        <v>393496</v>
      </c>
    </row>
    <row r="22192" spans="1:31">
      <c r="A22192">
        <v>23584468</v>
      </c>
      <c r="B22192">
        <v>76265506</v>
      </c>
      <c r="C22192">
        <v>8</v>
      </c>
      <c r="D22192" t="s">
        <v>509200</v>
      </c>
      <c r="E22192" t="s">
        <v>509201</v>
      </c>
      <c r="F22192" t="s">
        <v>98473</v>
      </c>
      <c r="G22192" t="s">
        <v>98494</v>
      </c>
      <c r="I22192" t="s">
        <v>393398</v>
      </c>
      <c r="J22192" s="5">
        <v>43906</v>
      </c>
      <c r="K22192" s="5">
        <v>44271</v>
      </c>
      <c r="L22192" s="5">
        <v>44302</v>
      </c>
      <c r="M22192" t="s">
        <v>509202</v>
      </c>
      <c r="N22192" t="s">
        <v>100798</v>
      </c>
      <c r="O22192" t="s">
        <v>105392</v>
      </c>
      <c r="P22192">
        <v>5</v>
      </c>
      <c r="Q22192" t="s">
        <v>98478</v>
      </c>
      <c r="R22192" t="s">
        <v>99719</v>
      </c>
      <c r="S22192" t="s">
        <v>509203</v>
      </c>
      <c r="T22192" t="s">
        <v>98750</v>
      </c>
      <c r="U22192" t="s">
        <v>509204</v>
      </c>
      <c r="V22192" t="s">
        <v>509205</v>
      </c>
      <c r="W22192" t="s">
        <v>98484</v>
      </c>
      <c r="X22192" t="s">
        <v>509206</v>
      </c>
      <c r="Y22192" t="s">
        <v>509207</v>
      </c>
      <c r="Z22192" t="s">
        <v>98487</v>
      </c>
      <c r="AA22192" t="s">
        <v>98488</v>
      </c>
      <c r="AB22192" t="s">
        <v>509208</v>
      </c>
      <c r="AC22192" t="s">
        <v>509209</v>
      </c>
      <c r="AD22192">
        <v>941200</v>
      </c>
      <c r="AE22192" t="s">
        <v>400132</v>
      </c>
    </row>
    <row r="22193" spans="1:31">
      <c r="A22193">
        <v>23571987</v>
      </c>
      <c r="B22193">
        <v>76265291</v>
      </c>
      <c r="C22193">
        <v>14</v>
      </c>
      <c r="D22193" t="s">
        <v>165202</v>
      </c>
      <c r="E22193" t="s">
        <v>165203</v>
      </c>
      <c r="F22193" t="s">
        <v>98473</v>
      </c>
      <c r="G22193" t="s">
        <v>98494</v>
      </c>
      <c r="I22193" t="s">
        <v>393398</v>
      </c>
      <c r="J22193" s="5">
        <v>44098</v>
      </c>
      <c r="K22193" s="5">
        <v>44463</v>
      </c>
      <c r="L22193" s="5">
        <v>44493</v>
      </c>
      <c r="M22193" t="s">
        <v>165204</v>
      </c>
      <c r="N22193" t="s">
        <v>98519</v>
      </c>
      <c r="O22193" t="s">
        <v>98477</v>
      </c>
      <c r="P22193">
        <v>13</v>
      </c>
      <c r="Q22193" t="s">
        <v>98478</v>
      </c>
      <c r="R22193" t="s">
        <v>100026</v>
      </c>
      <c r="S22193" t="s">
        <v>102289</v>
      </c>
      <c r="T22193" t="s">
        <v>98750</v>
      </c>
      <c r="U22193" t="s">
        <v>165205</v>
      </c>
      <c r="V22193" t="s">
        <v>165206</v>
      </c>
      <c r="W22193" t="s">
        <v>98838</v>
      </c>
      <c r="X22193" t="s">
        <v>165207</v>
      </c>
      <c r="Y22193" t="s">
        <v>165208</v>
      </c>
      <c r="Z22193" t="s">
        <v>98487</v>
      </c>
      <c r="AA22193" t="s">
        <v>98488</v>
      </c>
      <c r="AB22193" t="s">
        <v>509210</v>
      </c>
      <c r="AC22193" t="s">
        <v>98583</v>
      </c>
      <c r="AD22193">
        <v>465909</v>
      </c>
      <c r="AE22193" t="s">
        <v>395013</v>
      </c>
    </row>
    <row r="22194" spans="1:31">
      <c r="A22194">
        <v>23614476</v>
      </c>
      <c r="B22194">
        <v>76264879</v>
      </c>
      <c r="C22194">
        <v>24</v>
      </c>
      <c r="D22194" t="s">
        <v>509211</v>
      </c>
      <c r="E22194" t="s">
        <v>509212</v>
      </c>
      <c r="F22194" t="s">
        <v>98473</v>
      </c>
      <c r="G22194" t="s">
        <v>98494</v>
      </c>
      <c r="I22194" t="s">
        <v>393398</v>
      </c>
      <c r="J22194" s="5">
        <v>44081</v>
      </c>
      <c r="K22194" s="5">
        <v>44446</v>
      </c>
      <c r="L22194" s="5">
        <v>44476</v>
      </c>
      <c r="M22194" t="s">
        <v>509213</v>
      </c>
      <c r="N22194" t="s">
        <v>98476</v>
      </c>
      <c r="O22194" t="s">
        <v>98477</v>
      </c>
      <c r="P22194">
        <v>13</v>
      </c>
      <c r="Q22194" t="s">
        <v>98478</v>
      </c>
      <c r="R22194" t="s">
        <v>107947</v>
      </c>
      <c r="S22194" t="s">
        <v>123090</v>
      </c>
      <c r="T22194" t="s">
        <v>98645</v>
      </c>
      <c r="U22194" t="s">
        <v>165229</v>
      </c>
      <c r="V22194" t="s">
        <v>509214</v>
      </c>
      <c r="W22194" t="s">
        <v>98838</v>
      </c>
      <c r="X22194" t="s">
        <v>509215</v>
      </c>
      <c r="Y22194" t="s">
        <v>509216</v>
      </c>
      <c r="Z22194" t="s">
        <v>98487</v>
      </c>
      <c r="AA22194" t="s">
        <v>98488</v>
      </c>
      <c r="AB22194" t="s">
        <v>509217</v>
      </c>
      <c r="AC22194" t="s">
        <v>509218</v>
      </c>
      <c r="AD22194">
        <v>479909</v>
      </c>
      <c r="AE22194" t="s">
        <v>396132</v>
      </c>
    </row>
    <row r="22195" spans="1:31">
      <c r="A22195">
        <v>23571988</v>
      </c>
      <c r="B22195">
        <v>76264506</v>
      </c>
      <c r="C22195">
        <v>10</v>
      </c>
      <c r="D22195" t="s">
        <v>509219</v>
      </c>
      <c r="E22195" t="s">
        <v>509220</v>
      </c>
      <c r="F22195" t="s">
        <v>98473</v>
      </c>
      <c r="G22195" t="s">
        <v>98494</v>
      </c>
      <c r="I22195" t="s">
        <v>393398</v>
      </c>
      <c r="J22195" s="5">
        <v>43958</v>
      </c>
      <c r="K22195" s="5">
        <v>44323</v>
      </c>
      <c r="L22195" s="5">
        <v>44353</v>
      </c>
      <c r="M22195" t="s">
        <v>509221</v>
      </c>
      <c r="N22195" t="s">
        <v>99054</v>
      </c>
      <c r="O22195" t="s">
        <v>98477</v>
      </c>
      <c r="P22195">
        <v>13</v>
      </c>
      <c r="Q22195" t="s">
        <v>98478</v>
      </c>
      <c r="R22195" t="s">
        <v>509222</v>
      </c>
      <c r="S22195" t="s">
        <v>98796</v>
      </c>
      <c r="T22195" t="s">
        <v>98566</v>
      </c>
      <c r="U22195" t="s">
        <v>509223</v>
      </c>
      <c r="V22195" t="s">
        <v>509224</v>
      </c>
      <c r="W22195" t="s">
        <v>98484</v>
      </c>
      <c r="X22195" t="s">
        <v>509225</v>
      </c>
      <c r="Y22195" t="s">
        <v>509226</v>
      </c>
      <c r="Z22195" t="s">
        <v>98487</v>
      </c>
      <c r="AA22195" t="s">
        <v>98488</v>
      </c>
      <c r="AB22195" t="s">
        <v>509227</v>
      </c>
      <c r="AC22195" t="s">
        <v>509228</v>
      </c>
      <c r="AD22195">
        <v>469000</v>
      </c>
      <c r="AE22195" t="s">
        <v>394033</v>
      </c>
    </row>
    <row r="22196" spans="1:31">
      <c r="A22196">
        <v>23599489</v>
      </c>
      <c r="B22196">
        <v>76264437</v>
      </c>
      <c r="C22196">
        <v>13</v>
      </c>
      <c r="D22196" t="s">
        <v>165237</v>
      </c>
      <c r="E22196" t="s">
        <v>165238</v>
      </c>
      <c r="F22196" t="s">
        <v>98473</v>
      </c>
      <c r="G22196" t="s">
        <v>1177</v>
      </c>
      <c r="I22196" t="s">
        <v>393398</v>
      </c>
      <c r="J22196" s="5">
        <v>44032</v>
      </c>
      <c r="K22196" s="5">
        <v>44397</v>
      </c>
      <c r="L22196" s="5">
        <v>44427</v>
      </c>
      <c r="M22196" t="s">
        <v>165239</v>
      </c>
      <c r="N22196" t="s">
        <v>98871</v>
      </c>
      <c r="O22196" t="s">
        <v>98477</v>
      </c>
      <c r="P22196">
        <v>13</v>
      </c>
      <c r="Q22196" t="s">
        <v>98478</v>
      </c>
      <c r="R22196" t="s">
        <v>112772</v>
      </c>
      <c r="S22196" t="s">
        <v>98969</v>
      </c>
      <c r="T22196" t="s">
        <v>165240</v>
      </c>
      <c r="U22196" t="s">
        <v>165241</v>
      </c>
      <c r="V22196" t="s">
        <v>165242</v>
      </c>
      <c r="W22196" t="s">
        <v>98484</v>
      </c>
      <c r="X22196" t="s">
        <v>165243</v>
      </c>
      <c r="Y22196" t="s">
        <v>165244</v>
      </c>
      <c r="Z22196">
        <v>226848058</v>
      </c>
      <c r="AA22196" t="s">
        <v>98488</v>
      </c>
      <c r="AB22196" t="s">
        <v>509229</v>
      </c>
      <c r="AC22196" t="s">
        <v>165245</v>
      </c>
      <c r="AD22196">
        <v>202909</v>
      </c>
      <c r="AE22196" t="s">
        <v>403984</v>
      </c>
    </row>
    <row r="22197" spans="1:31">
      <c r="A22197">
        <v>23578928</v>
      </c>
      <c r="B22197">
        <v>76264138</v>
      </c>
      <c r="C22197">
        <v>25</v>
      </c>
      <c r="D22197" t="s">
        <v>509230</v>
      </c>
      <c r="E22197" t="s">
        <v>509231</v>
      </c>
      <c r="F22197" t="s">
        <v>98473</v>
      </c>
      <c r="G22197" t="s">
        <v>98494</v>
      </c>
      <c r="I22197" t="s">
        <v>393398</v>
      </c>
      <c r="J22197" s="5">
        <v>43913</v>
      </c>
      <c r="K22197" s="5">
        <v>44278</v>
      </c>
      <c r="L22197" s="5">
        <v>44309</v>
      </c>
      <c r="M22197" t="s">
        <v>509232</v>
      </c>
      <c r="N22197" t="s">
        <v>99305</v>
      </c>
      <c r="O22197" t="s">
        <v>98477</v>
      </c>
      <c r="P22197">
        <v>13</v>
      </c>
      <c r="Q22197" t="s">
        <v>98478</v>
      </c>
      <c r="R22197" t="s">
        <v>98573</v>
      </c>
      <c r="S22197" t="s">
        <v>98574</v>
      </c>
      <c r="T22197" t="s">
        <v>98574</v>
      </c>
      <c r="U22197" t="s">
        <v>509233</v>
      </c>
      <c r="V22197" t="s">
        <v>509234</v>
      </c>
      <c r="W22197" t="s">
        <v>98611</v>
      </c>
      <c r="X22197" t="s">
        <v>509235</v>
      </c>
      <c r="Y22197" t="s">
        <v>509236</v>
      </c>
      <c r="Z22197" t="s">
        <v>98487</v>
      </c>
      <c r="AA22197" t="s">
        <v>98488</v>
      </c>
      <c r="AB22197" t="s">
        <v>509237</v>
      </c>
      <c r="AC22197" t="s">
        <v>98583</v>
      </c>
      <c r="AD22197">
        <v>479909</v>
      </c>
      <c r="AE22197" t="s">
        <v>396132</v>
      </c>
    </row>
    <row r="22198" spans="1:31">
      <c r="A22198">
        <v>23617267</v>
      </c>
      <c r="B22198">
        <v>76264081</v>
      </c>
      <c r="C22198">
        <v>2</v>
      </c>
      <c r="D22198" t="s">
        <v>165268</v>
      </c>
      <c r="E22198" t="s">
        <v>165269</v>
      </c>
      <c r="F22198" t="s">
        <v>98473</v>
      </c>
      <c r="G22198" t="s">
        <v>98494</v>
      </c>
      <c r="I22198" t="s">
        <v>393398</v>
      </c>
      <c r="J22198" s="5">
        <v>44083</v>
      </c>
      <c r="K22198" s="5">
        <v>44448</v>
      </c>
      <c r="L22198" s="5">
        <v>44478</v>
      </c>
      <c r="M22198" t="s">
        <v>165270</v>
      </c>
      <c r="N22198" t="s">
        <v>105167</v>
      </c>
      <c r="O22198" t="s">
        <v>98491</v>
      </c>
      <c r="P22198">
        <v>9</v>
      </c>
      <c r="Q22198" t="s">
        <v>98478</v>
      </c>
      <c r="R22198" t="s">
        <v>104463</v>
      </c>
      <c r="S22198" t="s">
        <v>98646</v>
      </c>
      <c r="T22198" t="s">
        <v>99847</v>
      </c>
      <c r="U22198" t="s">
        <v>165271</v>
      </c>
      <c r="V22198" t="s">
        <v>165272</v>
      </c>
      <c r="W22198" t="s">
        <v>98611</v>
      </c>
      <c r="X22198" t="s">
        <v>165273</v>
      </c>
      <c r="Y22198" t="s">
        <v>165274</v>
      </c>
      <c r="Z22198" t="s">
        <v>98487</v>
      </c>
      <c r="AA22198" t="s">
        <v>98488</v>
      </c>
      <c r="AB22198" t="s">
        <v>509238</v>
      </c>
      <c r="AC22198" t="s">
        <v>98583</v>
      </c>
      <c r="AD22198">
        <v>702000</v>
      </c>
      <c r="AE22198" t="s">
        <v>394899</v>
      </c>
    </row>
    <row r="22199" spans="1:31">
      <c r="A22199">
        <v>23619928</v>
      </c>
      <c r="B22199">
        <v>76263836</v>
      </c>
      <c r="C22199">
        <v>15</v>
      </c>
      <c r="D22199" t="s">
        <v>165292</v>
      </c>
      <c r="E22199" t="s">
        <v>165293</v>
      </c>
      <c r="F22199" t="s">
        <v>98473</v>
      </c>
      <c r="G22199" t="s">
        <v>98494</v>
      </c>
      <c r="I22199" t="s">
        <v>393398</v>
      </c>
      <c r="J22199" s="5">
        <v>43905</v>
      </c>
      <c r="K22199" s="5">
        <v>44270</v>
      </c>
      <c r="L22199" s="5">
        <v>44301</v>
      </c>
      <c r="M22199" t="s">
        <v>165294</v>
      </c>
      <c r="N22199" t="s">
        <v>98519</v>
      </c>
      <c r="O22199" t="s">
        <v>98477</v>
      </c>
      <c r="P22199">
        <v>13</v>
      </c>
      <c r="Q22199" t="s">
        <v>98478</v>
      </c>
      <c r="R22199" t="s">
        <v>140886</v>
      </c>
      <c r="S22199" t="s">
        <v>119695</v>
      </c>
      <c r="T22199" t="s">
        <v>100759</v>
      </c>
      <c r="U22199" t="s">
        <v>165295</v>
      </c>
      <c r="V22199" t="s">
        <v>165296</v>
      </c>
      <c r="W22199" t="s">
        <v>98484</v>
      </c>
      <c r="X22199" t="s">
        <v>165297</v>
      </c>
      <c r="Y22199" t="s">
        <v>165298</v>
      </c>
      <c r="Z22199" t="s">
        <v>509239</v>
      </c>
      <c r="AA22199" t="s">
        <v>98488</v>
      </c>
      <c r="AB22199" t="s">
        <v>509240</v>
      </c>
      <c r="AC22199" t="s">
        <v>165299</v>
      </c>
      <c r="AD22199">
        <v>829900</v>
      </c>
      <c r="AE22199" t="s">
        <v>393408</v>
      </c>
    </row>
    <row r="22200" spans="1:31">
      <c r="A22200">
        <v>23570144</v>
      </c>
      <c r="B22200">
        <v>76263799</v>
      </c>
      <c r="C22200">
        <v>17</v>
      </c>
      <c r="D22200" t="s">
        <v>165300</v>
      </c>
      <c r="E22200" t="s">
        <v>165301</v>
      </c>
      <c r="F22200" t="s">
        <v>98473</v>
      </c>
      <c r="G22200" t="s">
        <v>1177</v>
      </c>
      <c r="I22200" t="s">
        <v>393398</v>
      </c>
      <c r="J22200" s="5">
        <v>43845</v>
      </c>
      <c r="K22200" s="5">
        <v>44211</v>
      </c>
      <c r="L22200" s="5">
        <v>44242</v>
      </c>
      <c r="M22200" t="s">
        <v>165302</v>
      </c>
      <c r="N22200" t="s">
        <v>99705</v>
      </c>
      <c r="O22200" t="s">
        <v>107498</v>
      </c>
      <c r="P22200">
        <v>10</v>
      </c>
      <c r="Q22200" t="s">
        <v>98478</v>
      </c>
      <c r="R22200" t="s">
        <v>98573</v>
      </c>
      <c r="S22200" t="s">
        <v>98574</v>
      </c>
      <c r="T22200" t="s">
        <v>98574</v>
      </c>
      <c r="U22200" t="s">
        <v>165300</v>
      </c>
      <c r="V22200" t="s">
        <v>165303</v>
      </c>
      <c r="W22200" t="s">
        <v>98611</v>
      </c>
      <c r="X22200" t="s">
        <v>165304</v>
      </c>
      <c r="Y22200" t="s">
        <v>165305</v>
      </c>
      <c r="Z22200" t="s">
        <v>98487</v>
      </c>
      <c r="AA22200" t="s">
        <v>98488</v>
      </c>
      <c r="AB22200" t="s">
        <v>509241</v>
      </c>
      <c r="AC22200" t="s">
        <v>98583</v>
      </c>
      <c r="AD22200">
        <v>479909</v>
      </c>
      <c r="AE22200" t="s">
        <v>396132</v>
      </c>
    </row>
    <row r="22201" spans="1:31">
      <c r="A22201">
        <v>23571990</v>
      </c>
      <c r="B22201">
        <v>76263649</v>
      </c>
      <c r="C22201">
        <v>22</v>
      </c>
      <c r="D22201" t="s">
        <v>165306</v>
      </c>
      <c r="E22201" t="s">
        <v>165307</v>
      </c>
      <c r="F22201" t="s">
        <v>98473</v>
      </c>
      <c r="G22201" t="s">
        <v>98494</v>
      </c>
      <c r="I22201" t="s">
        <v>393398</v>
      </c>
      <c r="J22201" s="5">
        <v>43993</v>
      </c>
      <c r="K22201" s="5">
        <v>44358</v>
      </c>
      <c r="L22201" s="5">
        <v>44388</v>
      </c>
      <c r="M22201" t="s">
        <v>165308</v>
      </c>
      <c r="N22201" t="s">
        <v>102413</v>
      </c>
      <c r="O22201" t="s">
        <v>116488</v>
      </c>
      <c r="P22201">
        <v>10</v>
      </c>
      <c r="Q22201" t="s">
        <v>98478</v>
      </c>
      <c r="R22201" t="s">
        <v>99016</v>
      </c>
      <c r="S22201" t="s">
        <v>99707</v>
      </c>
      <c r="T22201" t="s">
        <v>165309</v>
      </c>
      <c r="U22201" t="s">
        <v>165310</v>
      </c>
      <c r="V22201" t="s">
        <v>165311</v>
      </c>
      <c r="W22201" t="s">
        <v>98484</v>
      </c>
      <c r="X22201" t="s">
        <v>165312</v>
      </c>
      <c r="Y22201" t="s">
        <v>165313</v>
      </c>
      <c r="Z22201" t="s">
        <v>98487</v>
      </c>
      <c r="AA22201" t="s">
        <v>98488</v>
      </c>
      <c r="AB22201" t="s">
        <v>509242</v>
      </c>
      <c r="AC22201" t="s">
        <v>98583</v>
      </c>
      <c r="AD22201">
        <v>331209</v>
      </c>
      <c r="AE22201" t="s">
        <v>395411</v>
      </c>
    </row>
    <row r="22202" spans="1:31">
      <c r="A22202">
        <v>23619930</v>
      </c>
      <c r="B22202">
        <v>76263319</v>
      </c>
      <c r="C22202">
        <v>6</v>
      </c>
      <c r="D22202" t="s">
        <v>165330</v>
      </c>
      <c r="E22202" t="s">
        <v>165331</v>
      </c>
      <c r="F22202" t="s">
        <v>98473</v>
      </c>
      <c r="G22202" t="s">
        <v>98494</v>
      </c>
      <c r="I22202" t="s">
        <v>393398</v>
      </c>
      <c r="J22202" s="5">
        <v>43949</v>
      </c>
      <c r="K22202" s="5">
        <v>44314</v>
      </c>
      <c r="L22202" s="5">
        <v>44344</v>
      </c>
      <c r="M22202" t="s">
        <v>165332</v>
      </c>
      <c r="N22202" t="s">
        <v>101935</v>
      </c>
      <c r="O22202" t="s">
        <v>98477</v>
      </c>
      <c r="P22202">
        <v>13</v>
      </c>
      <c r="Q22202" t="s">
        <v>98478</v>
      </c>
      <c r="R22202" t="s">
        <v>165333</v>
      </c>
      <c r="S22202" t="s">
        <v>165334</v>
      </c>
      <c r="T22202" t="s">
        <v>165335</v>
      </c>
      <c r="U22202" t="s">
        <v>165336</v>
      </c>
      <c r="V22202" t="s">
        <v>165337</v>
      </c>
      <c r="W22202" t="s">
        <v>98484</v>
      </c>
      <c r="X22202" t="s">
        <v>165338</v>
      </c>
      <c r="Y22202" t="s">
        <v>165339</v>
      </c>
      <c r="Z22202" t="s">
        <v>98487</v>
      </c>
      <c r="AA22202" t="s">
        <v>98488</v>
      </c>
      <c r="AB22202" t="s">
        <v>509243</v>
      </c>
      <c r="AC22202" t="s">
        <v>165340</v>
      </c>
      <c r="AD22202">
        <v>702000</v>
      </c>
      <c r="AE22202" t="s">
        <v>394899</v>
      </c>
    </row>
    <row r="22203" spans="1:31">
      <c r="A22203">
        <v>23619931</v>
      </c>
      <c r="B22203">
        <v>76263311</v>
      </c>
      <c r="C22203">
        <v>8</v>
      </c>
      <c r="D22203" t="s">
        <v>165341</v>
      </c>
      <c r="E22203" t="s">
        <v>165342</v>
      </c>
      <c r="F22203" t="s">
        <v>98473</v>
      </c>
      <c r="G22203" t="s">
        <v>98494</v>
      </c>
      <c r="I22203" t="s">
        <v>393398</v>
      </c>
      <c r="J22203" s="5">
        <v>44097</v>
      </c>
      <c r="K22203" s="5">
        <v>44462</v>
      </c>
      <c r="L22203" s="5">
        <v>44492</v>
      </c>
      <c r="M22203" t="s">
        <v>165343</v>
      </c>
      <c r="N22203">
        <v>325</v>
      </c>
      <c r="O22203" t="s">
        <v>98477</v>
      </c>
      <c r="P22203">
        <v>13</v>
      </c>
      <c r="Q22203" t="s">
        <v>98478</v>
      </c>
      <c r="R22203" t="s">
        <v>101624</v>
      </c>
      <c r="S22203" t="s">
        <v>98522</v>
      </c>
      <c r="T22203" t="s">
        <v>100083</v>
      </c>
      <c r="U22203" t="s">
        <v>165344</v>
      </c>
      <c r="V22203" t="s">
        <v>165345</v>
      </c>
      <c r="W22203" t="s">
        <v>98484</v>
      </c>
      <c r="X22203" t="s">
        <v>165346</v>
      </c>
      <c r="Y22203" t="s">
        <v>165347</v>
      </c>
      <c r="Z22203" t="s">
        <v>98487</v>
      </c>
      <c r="AA22203" t="s">
        <v>98488</v>
      </c>
      <c r="AB22203" t="s">
        <v>509244</v>
      </c>
      <c r="AC22203" t="s">
        <v>165348</v>
      </c>
      <c r="AD22203">
        <v>711002</v>
      </c>
      <c r="AE22203" t="s">
        <v>393861</v>
      </c>
    </row>
    <row r="22204" spans="1:31">
      <c r="A22204">
        <v>23578929</v>
      </c>
      <c r="B22204">
        <v>76263299</v>
      </c>
      <c r="C22204">
        <v>9</v>
      </c>
      <c r="D22204" t="s">
        <v>165349</v>
      </c>
      <c r="E22204" t="s">
        <v>165350</v>
      </c>
      <c r="F22204" t="s">
        <v>98473</v>
      </c>
      <c r="G22204" t="s">
        <v>98494</v>
      </c>
      <c r="I22204" t="s">
        <v>393444</v>
      </c>
      <c r="J22204" s="5">
        <v>44034</v>
      </c>
      <c r="K22204" s="5">
        <v>44218</v>
      </c>
      <c r="L22204" s="5">
        <v>44248</v>
      </c>
      <c r="M22204" t="s">
        <v>165351</v>
      </c>
      <c r="N22204" t="s">
        <v>98709</v>
      </c>
      <c r="O22204" t="s">
        <v>98477</v>
      </c>
      <c r="P22204">
        <v>13</v>
      </c>
      <c r="Q22204" t="s">
        <v>98478</v>
      </c>
      <c r="R22204" t="s">
        <v>98616</v>
      </c>
      <c r="S22204" t="s">
        <v>127384</v>
      </c>
      <c r="T22204" t="s">
        <v>130483</v>
      </c>
      <c r="U22204" t="s">
        <v>165352</v>
      </c>
      <c r="V22204" t="s">
        <v>165353</v>
      </c>
      <c r="W22204" t="s">
        <v>98751</v>
      </c>
      <c r="X22204" t="s">
        <v>165354</v>
      </c>
      <c r="Y22204" t="s">
        <v>165355</v>
      </c>
      <c r="Z22204" t="s">
        <v>98487</v>
      </c>
      <c r="AA22204" t="s">
        <v>98488</v>
      </c>
      <c r="AB22204" t="s">
        <v>497225</v>
      </c>
      <c r="AC22204" t="s">
        <v>98583</v>
      </c>
      <c r="AD22204">
        <v>749009</v>
      </c>
      <c r="AE22204" t="s">
        <v>393872</v>
      </c>
    </row>
    <row r="22205" spans="1:31">
      <c r="A22205">
        <v>23596565</v>
      </c>
      <c r="B22205">
        <v>76263285</v>
      </c>
      <c r="C22205">
        <v>11</v>
      </c>
      <c r="D22205" t="s">
        <v>165361</v>
      </c>
      <c r="E22205" t="s">
        <v>165362</v>
      </c>
      <c r="F22205" t="s">
        <v>98473</v>
      </c>
      <c r="G22205" t="s">
        <v>98474</v>
      </c>
      <c r="I22205" t="s">
        <v>393398</v>
      </c>
      <c r="J22205" s="5">
        <v>43956</v>
      </c>
      <c r="K22205" s="5">
        <v>44321</v>
      </c>
      <c r="L22205" s="5">
        <v>44352</v>
      </c>
      <c r="M22205" t="s">
        <v>165363</v>
      </c>
      <c r="N22205" t="s">
        <v>98575</v>
      </c>
      <c r="O22205" t="s">
        <v>98477</v>
      </c>
      <c r="P22205">
        <v>13</v>
      </c>
      <c r="Q22205" t="s">
        <v>98478</v>
      </c>
      <c r="R22205" t="s">
        <v>120558</v>
      </c>
      <c r="S22205" t="s">
        <v>110978</v>
      </c>
      <c r="T22205" t="s">
        <v>165364</v>
      </c>
      <c r="U22205" t="s">
        <v>165365</v>
      </c>
      <c r="V22205" t="s">
        <v>165366</v>
      </c>
      <c r="W22205" t="s">
        <v>98484</v>
      </c>
      <c r="X22205" t="s">
        <v>165367</v>
      </c>
      <c r="Y22205" t="s">
        <v>165368</v>
      </c>
      <c r="Z22205" t="s">
        <v>98487</v>
      </c>
      <c r="AA22205" t="s">
        <v>98488</v>
      </c>
      <c r="AB22205" t="s">
        <v>509245</v>
      </c>
      <c r="AC22205" t="s">
        <v>165369</v>
      </c>
      <c r="AD22205">
        <v>711002</v>
      </c>
      <c r="AE22205" t="s">
        <v>393861</v>
      </c>
    </row>
    <row r="22206" spans="1:31">
      <c r="A22206">
        <v>23614478</v>
      </c>
      <c r="B22206">
        <v>76263283</v>
      </c>
      <c r="C22206">
        <v>12</v>
      </c>
      <c r="D22206" t="s">
        <v>165370</v>
      </c>
      <c r="E22206" t="s">
        <v>165371</v>
      </c>
      <c r="F22206" t="s">
        <v>98473</v>
      </c>
      <c r="G22206" t="s">
        <v>98474</v>
      </c>
      <c r="I22206" t="s">
        <v>393398</v>
      </c>
      <c r="J22206" s="5">
        <v>44095</v>
      </c>
      <c r="K22206" s="5">
        <v>44460</v>
      </c>
      <c r="L22206" s="5">
        <v>44490</v>
      </c>
      <c r="M22206" t="s">
        <v>165372</v>
      </c>
      <c r="N22206" t="s">
        <v>99240</v>
      </c>
      <c r="O22206" t="s">
        <v>98477</v>
      </c>
      <c r="P22206">
        <v>13</v>
      </c>
      <c r="Q22206" t="s">
        <v>98478</v>
      </c>
      <c r="R22206" t="s">
        <v>102128</v>
      </c>
      <c r="S22206" t="s">
        <v>103288</v>
      </c>
      <c r="T22206" t="s">
        <v>116210</v>
      </c>
      <c r="U22206" t="s">
        <v>165373</v>
      </c>
      <c r="V22206" t="s">
        <v>165374</v>
      </c>
      <c r="W22206" t="s">
        <v>98484</v>
      </c>
      <c r="X22206" t="s">
        <v>165375</v>
      </c>
      <c r="Y22206" t="s">
        <v>165376</v>
      </c>
      <c r="Z22206" t="s">
        <v>98487</v>
      </c>
      <c r="AA22206" t="s">
        <v>98488</v>
      </c>
      <c r="AB22206" t="s">
        <v>509246</v>
      </c>
      <c r="AC22206" t="s">
        <v>98583</v>
      </c>
      <c r="AD22206">
        <v>432900</v>
      </c>
      <c r="AE22206" t="s">
        <v>394811</v>
      </c>
    </row>
    <row r="22207" spans="1:31">
      <c r="A22207">
        <v>23566171</v>
      </c>
      <c r="B22207">
        <v>76263017</v>
      </c>
      <c r="C22207">
        <v>24</v>
      </c>
      <c r="D22207" t="s">
        <v>165384</v>
      </c>
      <c r="E22207" t="s">
        <v>165385</v>
      </c>
      <c r="F22207" t="s">
        <v>98473</v>
      </c>
      <c r="G22207" t="s">
        <v>98494</v>
      </c>
      <c r="I22207" t="s">
        <v>393398</v>
      </c>
      <c r="J22207" s="5">
        <v>43974</v>
      </c>
      <c r="K22207" s="5">
        <v>44339</v>
      </c>
      <c r="L22207" s="5">
        <v>44370</v>
      </c>
      <c r="M22207" t="s">
        <v>165386</v>
      </c>
      <c r="N22207" t="s">
        <v>98476</v>
      </c>
      <c r="O22207" t="s">
        <v>98477</v>
      </c>
      <c r="P22207">
        <v>13</v>
      </c>
      <c r="Q22207" t="s">
        <v>98478</v>
      </c>
      <c r="R22207" t="s">
        <v>165387</v>
      </c>
      <c r="S22207" t="s">
        <v>165388</v>
      </c>
      <c r="T22207" t="s">
        <v>100973</v>
      </c>
      <c r="U22207" t="s">
        <v>165389</v>
      </c>
      <c r="V22207" t="s">
        <v>165390</v>
      </c>
      <c r="W22207" t="s">
        <v>98484</v>
      </c>
      <c r="X22207" t="s">
        <v>165391</v>
      </c>
      <c r="Y22207" t="s">
        <v>165392</v>
      </c>
      <c r="Z22207" t="s">
        <v>98487</v>
      </c>
      <c r="AA22207" t="s">
        <v>98488</v>
      </c>
      <c r="AB22207" t="s">
        <v>509247</v>
      </c>
      <c r="AC22207" t="s">
        <v>165393</v>
      </c>
      <c r="AD22207">
        <v>464908</v>
      </c>
      <c r="AE22207" t="s">
        <v>395263</v>
      </c>
    </row>
    <row r="22208" spans="1:31">
      <c r="A22208">
        <v>23599494</v>
      </c>
      <c r="B22208">
        <v>76262691</v>
      </c>
      <c r="C22208">
        <v>14</v>
      </c>
      <c r="D22208" t="s">
        <v>509248</v>
      </c>
      <c r="E22208" t="s">
        <v>509249</v>
      </c>
      <c r="F22208" t="s">
        <v>98473</v>
      </c>
      <c r="G22208" t="s">
        <v>98494</v>
      </c>
      <c r="I22208" t="s">
        <v>393398</v>
      </c>
      <c r="J22208" s="5">
        <v>43916</v>
      </c>
      <c r="K22208" s="5">
        <v>44281</v>
      </c>
      <c r="L22208" s="5">
        <v>44312</v>
      </c>
      <c r="M22208" t="s">
        <v>509250</v>
      </c>
      <c r="N22208" t="s">
        <v>98709</v>
      </c>
      <c r="O22208" t="s">
        <v>98477</v>
      </c>
      <c r="P22208">
        <v>13</v>
      </c>
      <c r="Q22208" t="s">
        <v>98478</v>
      </c>
      <c r="R22208" t="s">
        <v>100409</v>
      </c>
      <c r="S22208" t="s">
        <v>509251</v>
      </c>
      <c r="T22208" t="s">
        <v>98542</v>
      </c>
      <c r="U22208" t="s">
        <v>509252</v>
      </c>
      <c r="V22208" t="s">
        <v>509253</v>
      </c>
      <c r="W22208" t="s">
        <v>98484</v>
      </c>
      <c r="X22208" t="s">
        <v>509254</v>
      </c>
      <c r="Y22208" t="s">
        <v>509255</v>
      </c>
      <c r="Z22208" t="s">
        <v>98487</v>
      </c>
      <c r="AA22208" t="s">
        <v>98488</v>
      </c>
      <c r="AB22208" t="s">
        <v>509256</v>
      </c>
      <c r="AC22208" t="s">
        <v>509257</v>
      </c>
      <c r="AD22208">
        <v>439000</v>
      </c>
      <c r="AE22208" t="s">
        <v>394820</v>
      </c>
    </row>
    <row r="22209" spans="1:31">
      <c r="A22209">
        <v>23568503</v>
      </c>
      <c r="B22209">
        <v>76262464</v>
      </c>
      <c r="C22209">
        <v>22</v>
      </c>
      <c r="D22209" t="s">
        <v>165433</v>
      </c>
      <c r="E22209" t="s">
        <v>165434</v>
      </c>
      <c r="F22209" t="s">
        <v>98473</v>
      </c>
      <c r="G22209" t="s">
        <v>98494</v>
      </c>
      <c r="I22209" t="s">
        <v>393398</v>
      </c>
      <c r="J22209" s="5">
        <v>43914</v>
      </c>
      <c r="K22209" s="5">
        <v>44279</v>
      </c>
      <c r="L22209" s="5">
        <v>44309</v>
      </c>
      <c r="M22209" t="s">
        <v>165435</v>
      </c>
      <c r="N22209" t="s">
        <v>108635</v>
      </c>
      <c r="O22209" t="s">
        <v>100697</v>
      </c>
      <c r="P22209">
        <v>6</v>
      </c>
      <c r="Q22209" t="s">
        <v>98478</v>
      </c>
      <c r="R22209" t="s">
        <v>165436</v>
      </c>
      <c r="S22209" t="s">
        <v>108932</v>
      </c>
      <c r="T22209" t="s">
        <v>165437</v>
      </c>
      <c r="U22209" t="s">
        <v>165438</v>
      </c>
      <c r="V22209" t="s">
        <v>165439</v>
      </c>
      <c r="W22209" t="s">
        <v>98611</v>
      </c>
      <c r="X22209" t="s">
        <v>165440</v>
      </c>
      <c r="Y22209" t="s">
        <v>165441</v>
      </c>
      <c r="Z22209" t="s">
        <v>98487</v>
      </c>
      <c r="AA22209" t="s">
        <v>98488</v>
      </c>
      <c r="AB22209" t="s">
        <v>509258</v>
      </c>
      <c r="AC22209" t="s">
        <v>165442</v>
      </c>
      <c r="AD22209">
        <v>421000</v>
      </c>
      <c r="AE22209" t="s">
        <v>394504</v>
      </c>
    </row>
    <row r="22210" spans="1:31">
      <c r="A22210">
        <v>23571995</v>
      </c>
      <c r="B22210">
        <v>76262308</v>
      </c>
      <c r="C22210">
        <v>25</v>
      </c>
      <c r="D22210" t="s">
        <v>165443</v>
      </c>
      <c r="E22210" t="s">
        <v>165444</v>
      </c>
      <c r="F22210" t="s">
        <v>98473</v>
      </c>
      <c r="G22210" t="s">
        <v>98494</v>
      </c>
      <c r="I22210" t="s">
        <v>393398</v>
      </c>
      <c r="J22210" s="5">
        <v>43753</v>
      </c>
      <c r="K22210" s="5">
        <v>44119</v>
      </c>
      <c r="L22210" s="5">
        <v>44149</v>
      </c>
      <c r="M22210" t="s">
        <v>165445</v>
      </c>
      <c r="N22210">
        <v>11</v>
      </c>
      <c r="O22210" t="s">
        <v>112761</v>
      </c>
      <c r="P22210">
        <v>2</v>
      </c>
      <c r="Q22210" t="s">
        <v>98478</v>
      </c>
      <c r="R22210" t="s">
        <v>98573</v>
      </c>
      <c r="S22210" t="s">
        <v>98574</v>
      </c>
      <c r="T22210" t="s">
        <v>98574</v>
      </c>
      <c r="U22210" t="s">
        <v>165446</v>
      </c>
      <c r="V22210" t="s">
        <v>165447</v>
      </c>
      <c r="W22210" t="s">
        <v>98484</v>
      </c>
      <c r="X22210" t="s">
        <v>165448</v>
      </c>
      <c r="Y22210" t="s">
        <v>165449</v>
      </c>
      <c r="Z22210" t="s">
        <v>98487</v>
      </c>
      <c r="AA22210" t="s">
        <v>98488</v>
      </c>
      <c r="AB22210" t="s">
        <v>509259</v>
      </c>
      <c r="AC22210" t="s">
        <v>98583</v>
      </c>
      <c r="AD22210">
        <v>433000</v>
      </c>
      <c r="AE22210" t="s">
        <v>393653</v>
      </c>
    </row>
    <row r="22211" spans="1:31">
      <c r="A22211">
        <v>23605356</v>
      </c>
      <c r="B22211">
        <v>76262048</v>
      </c>
      <c r="C22211">
        <v>8</v>
      </c>
      <c r="D22211" t="s">
        <v>509260</v>
      </c>
      <c r="E22211" t="s">
        <v>509261</v>
      </c>
      <c r="F22211" t="s">
        <v>98473</v>
      </c>
      <c r="G22211" t="s">
        <v>98494</v>
      </c>
      <c r="I22211" t="s">
        <v>393398</v>
      </c>
      <c r="J22211" s="5">
        <v>43898</v>
      </c>
      <c r="K22211" s="5">
        <v>44263</v>
      </c>
      <c r="L22211" s="5">
        <v>44294</v>
      </c>
      <c r="M22211" t="s">
        <v>509262</v>
      </c>
      <c r="N22211">
        <v>7</v>
      </c>
      <c r="O22211" t="s">
        <v>99557</v>
      </c>
      <c r="P22211">
        <v>1</v>
      </c>
      <c r="Q22211" t="s">
        <v>98478</v>
      </c>
      <c r="R22211" t="s">
        <v>106105</v>
      </c>
      <c r="S22211" t="s">
        <v>103254</v>
      </c>
      <c r="T22211" t="s">
        <v>509263</v>
      </c>
      <c r="U22211" t="s">
        <v>509264</v>
      </c>
      <c r="V22211" t="s">
        <v>509265</v>
      </c>
      <c r="W22211" t="s">
        <v>98484</v>
      </c>
      <c r="X22211" t="s">
        <v>509266</v>
      </c>
      <c r="Y22211" t="s">
        <v>509267</v>
      </c>
      <c r="Z22211" t="s">
        <v>98487</v>
      </c>
      <c r="AA22211" t="s">
        <v>98488</v>
      </c>
      <c r="AB22211" t="s">
        <v>509268</v>
      </c>
      <c r="AC22211" t="s">
        <v>98583</v>
      </c>
      <c r="AD22211">
        <v>370000</v>
      </c>
      <c r="AE22211" t="s">
        <v>398367</v>
      </c>
    </row>
    <row r="22212" spans="1:31">
      <c r="A22212">
        <v>23605357</v>
      </c>
      <c r="B22212">
        <v>76261927</v>
      </c>
      <c r="C22212">
        <v>11</v>
      </c>
      <c r="D22212" t="s">
        <v>165450</v>
      </c>
      <c r="E22212" t="s">
        <v>165451</v>
      </c>
      <c r="F22212" t="s">
        <v>98473</v>
      </c>
      <c r="G22212" t="s">
        <v>98494</v>
      </c>
      <c r="I22212" t="s">
        <v>393398</v>
      </c>
      <c r="J22212" s="5">
        <v>43762</v>
      </c>
      <c r="K22212" s="5">
        <v>44128</v>
      </c>
      <c r="L22212" s="5">
        <v>44159</v>
      </c>
      <c r="M22212" t="s">
        <v>165452</v>
      </c>
      <c r="N22212" t="s">
        <v>98871</v>
      </c>
      <c r="O22212" t="s">
        <v>98608</v>
      </c>
      <c r="P22212">
        <v>13</v>
      </c>
      <c r="Q22212" t="s">
        <v>98478</v>
      </c>
      <c r="R22212" t="s">
        <v>98718</v>
      </c>
      <c r="S22212" t="s">
        <v>103381</v>
      </c>
      <c r="T22212" t="s">
        <v>130792</v>
      </c>
      <c r="U22212" t="s">
        <v>165453</v>
      </c>
      <c r="V22212" t="s">
        <v>165454</v>
      </c>
      <c r="W22212" t="s">
        <v>98611</v>
      </c>
      <c r="X22212" t="s">
        <v>165455</v>
      </c>
      <c r="Y22212" t="s">
        <v>165456</v>
      </c>
      <c r="Z22212" t="s">
        <v>98487</v>
      </c>
      <c r="AA22212" t="s">
        <v>98488</v>
      </c>
      <c r="AB22212" t="s">
        <v>509269</v>
      </c>
      <c r="AC22212" t="s">
        <v>165457</v>
      </c>
      <c r="AD22212">
        <v>702000</v>
      </c>
      <c r="AE22212" t="s">
        <v>394899</v>
      </c>
    </row>
    <row r="22213" spans="1:31">
      <c r="A22213">
        <v>23611397</v>
      </c>
      <c r="B22213">
        <v>76261763</v>
      </c>
      <c r="C22213">
        <v>20</v>
      </c>
      <c r="D22213" t="s">
        <v>165472</v>
      </c>
      <c r="E22213" t="s">
        <v>165473</v>
      </c>
      <c r="F22213" t="s">
        <v>98473</v>
      </c>
      <c r="G22213" t="s">
        <v>98494</v>
      </c>
      <c r="I22213" t="s">
        <v>393398</v>
      </c>
      <c r="J22213" s="5">
        <v>43930</v>
      </c>
      <c r="K22213" s="5">
        <v>44295</v>
      </c>
      <c r="L22213" s="5">
        <v>44325</v>
      </c>
      <c r="M22213" t="s">
        <v>165474</v>
      </c>
      <c r="N22213" t="s">
        <v>98519</v>
      </c>
      <c r="O22213" t="s">
        <v>98477</v>
      </c>
      <c r="P22213">
        <v>13</v>
      </c>
      <c r="Q22213" t="s">
        <v>98478</v>
      </c>
      <c r="R22213" t="s">
        <v>98599</v>
      </c>
      <c r="S22213" t="s">
        <v>165475</v>
      </c>
      <c r="T22213" t="s">
        <v>110506</v>
      </c>
      <c r="U22213" t="s">
        <v>165476</v>
      </c>
      <c r="V22213" t="s">
        <v>165477</v>
      </c>
      <c r="W22213" t="s">
        <v>98484</v>
      </c>
      <c r="X22213" t="s">
        <v>165478</v>
      </c>
      <c r="Y22213" t="s">
        <v>165479</v>
      </c>
      <c r="Z22213" t="s">
        <v>98487</v>
      </c>
      <c r="AA22213" t="s">
        <v>98488</v>
      </c>
      <c r="AB22213" t="s">
        <v>509270</v>
      </c>
      <c r="AC22213" t="s">
        <v>98583</v>
      </c>
      <c r="AD22213">
        <v>702000</v>
      </c>
      <c r="AE22213" t="s">
        <v>394899</v>
      </c>
    </row>
    <row r="22214" spans="1:31">
      <c r="A22214">
        <v>23571996</v>
      </c>
      <c r="B22214">
        <v>76261618</v>
      </c>
      <c r="C22214">
        <v>5</v>
      </c>
      <c r="D22214" t="s">
        <v>165502</v>
      </c>
      <c r="E22214" t="s">
        <v>165503</v>
      </c>
      <c r="F22214" t="s">
        <v>98473</v>
      </c>
      <c r="G22214" t="s">
        <v>98494</v>
      </c>
      <c r="I22214" t="s">
        <v>393398</v>
      </c>
      <c r="J22214" s="5">
        <v>43739</v>
      </c>
      <c r="K22214" s="5">
        <v>44105</v>
      </c>
      <c r="L22214" s="5">
        <v>44135</v>
      </c>
      <c r="M22214" t="s">
        <v>165504</v>
      </c>
      <c r="N22214" t="s">
        <v>98696</v>
      </c>
      <c r="O22214" t="s">
        <v>98697</v>
      </c>
      <c r="P22214">
        <v>3</v>
      </c>
      <c r="Q22214" t="s">
        <v>98478</v>
      </c>
      <c r="R22214" t="s">
        <v>109342</v>
      </c>
      <c r="S22214" t="s">
        <v>99629</v>
      </c>
      <c r="T22214" t="s">
        <v>122960</v>
      </c>
      <c r="U22214" t="s">
        <v>165505</v>
      </c>
      <c r="V22214" t="s">
        <v>165506</v>
      </c>
      <c r="W22214" t="s">
        <v>98611</v>
      </c>
      <c r="X22214" t="s">
        <v>165507</v>
      </c>
      <c r="Y22214" t="s">
        <v>165508</v>
      </c>
      <c r="Z22214" t="s">
        <v>98487</v>
      </c>
      <c r="AA22214" t="s">
        <v>98488</v>
      </c>
      <c r="AB22214" t="s">
        <v>509271</v>
      </c>
      <c r="AC22214" t="s">
        <v>165509</v>
      </c>
      <c r="AD22214">
        <v>619090</v>
      </c>
      <c r="AE22214" t="s">
        <v>393441</v>
      </c>
    </row>
    <row r="22215" spans="1:31">
      <c r="A22215">
        <v>23581578</v>
      </c>
      <c r="B22215">
        <v>76261184</v>
      </c>
      <c r="C22215">
        <v>20</v>
      </c>
      <c r="D22215" t="s">
        <v>165541</v>
      </c>
      <c r="E22215" t="s">
        <v>165542</v>
      </c>
      <c r="F22215" t="s">
        <v>98473</v>
      </c>
      <c r="G22215" t="s">
        <v>98494</v>
      </c>
      <c r="I22215" t="s">
        <v>393398</v>
      </c>
      <c r="J22215" s="5">
        <v>44067</v>
      </c>
      <c r="K22215" s="5">
        <v>44432</v>
      </c>
      <c r="L22215" s="5">
        <v>44462</v>
      </c>
      <c r="M22215" t="s">
        <v>165543</v>
      </c>
      <c r="N22215" t="s">
        <v>100798</v>
      </c>
      <c r="O22215" t="s">
        <v>105392</v>
      </c>
      <c r="P22215">
        <v>5</v>
      </c>
      <c r="Q22215" t="s">
        <v>98478</v>
      </c>
      <c r="R22215" t="s">
        <v>98541</v>
      </c>
      <c r="S22215" t="s">
        <v>113874</v>
      </c>
      <c r="T22215" t="s">
        <v>165544</v>
      </c>
      <c r="U22215" t="s">
        <v>165545</v>
      </c>
      <c r="V22215" t="s">
        <v>165546</v>
      </c>
      <c r="W22215" t="s">
        <v>98484</v>
      </c>
      <c r="X22215" t="s">
        <v>146367</v>
      </c>
      <c r="Y22215" t="s">
        <v>165547</v>
      </c>
      <c r="Z22215" t="s">
        <v>98487</v>
      </c>
      <c r="AA22215" t="s">
        <v>98488</v>
      </c>
      <c r="AB22215" t="s">
        <v>485199</v>
      </c>
      <c r="AC22215" t="s">
        <v>98583</v>
      </c>
      <c r="AD22215">
        <v>474100</v>
      </c>
      <c r="AE22215" t="s">
        <v>394956</v>
      </c>
    </row>
    <row r="22216" spans="1:31">
      <c r="A22216">
        <v>23576427</v>
      </c>
      <c r="B22216">
        <v>76260685</v>
      </c>
      <c r="C22216">
        <v>4</v>
      </c>
      <c r="D22216" t="s">
        <v>509272</v>
      </c>
      <c r="E22216" t="s">
        <v>509273</v>
      </c>
      <c r="F22216" t="s">
        <v>98473</v>
      </c>
      <c r="G22216" t="s">
        <v>98494</v>
      </c>
      <c r="I22216" t="s">
        <v>393398</v>
      </c>
      <c r="J22216" s="5">
        <v>44022</v>
      </c>
      <c r="K22216" s="5">
        <v>44387</v>
      </c>
      <c r="L22216" s="5">
        <v>44418</v>
      </c>
      <c r="M22216" t="s">
        <v>509274</v>
      </c>
      <c r="N22216" t="s">
        <v>99705</v>
      </c>
      <c r="O22216" t="s">
        <v>101352</v>
      </c>
      <c r="P22216">
        <v>10</v>
      </c>
      <c r="Q22216" t="s">
        <v>98478</v>
      </c>
      <c r="R22216" t="s">
        <v>151170</v>
      </c>
      <c r="S22216" t="s">
        <v>100662</v>
      </c>
      <c r="T22216" t="s">
        <v>115176</v>
      </c>
      <c r="U22216" t="s">
        <v>165556</v>
      </c>
      <c r="V22216" t="s">
        <v>165557</v>
      </c>
      <c r="W22216" t="s">
        <v>98611</v>
      </c>
      <c r="X22216" t="s">
        <v>165558</v>
      </c>
      <c r="Y22216" t="s">
        <v>165559</v>
      </c>
      <c r="Z22216" t="s">
        <v>98487</v>
      </c>
      <c r="AA22216" t="s">
        <v>98488</v>
      </c>
      <c r="AB22216" t="s">
        <v>509275</v>
      </c>
      <c r="AC22216" t="s">
        <v>98583</v>
      </c>
      <c r="AD22216">
        <v>410010</v>
      </c>
      <c r="AE22216" t="s">
        <v>394083</v>
      </c>
    </row>
    <row r="22217" spans="1:31">
      <c r="A22217">
        <v>23624124</v>
      </c>
      <c r="B22217">
        <v>76260550</v>
      </c>
      <c r="C22217">
        <v>6</v>
      </c>
      <c r="D22217" t="s">
        <v>509276</v>
      </c>
      <c r="E22217" t="s">
        <v>509277</v>
      </c>
      <c r="F22217" t="s">
        <v>98473</v>
      </c>
      <c r="G22217" t="s">
        <v>1177</v>
      </c>
      <c r="I22217" t="s">
        <v>393398</v>
      </c>
      <c r="J22217" s="5">
        <v>43737</v>
      </c>
      <c r="K22217" s="5">
        <v>44103</v>
      </c>
      <c r="L22217" s="5">
        <v>44133</v>
      </c>
      <c r="M22217" t="s">
        <v>509278</v>
      </c>
      <c r="N22217" t="s">
        <v>98769</v>
      </c>
      <c r="O22217" t="s">
        <v>98477</v>
      </c>
      <c r="P22217">
        <v>13</v>
      </c>
      <c r="Q22217" t="s">
        <v>98478</v>
      </c>
      <c r="R22217" t="s">
        <v>509279</v>
      </c>
      <c r="S22217" t="s">
        <v>103387</v>
      </c>
      <c r="T22217" t="s">
        <v>496861</v>
      </c>
      <c r="U22217" t="s">
        <v>509280</v>
      </c>
      <c r="V22217" t="s">
        <v>509281</v>
      </c>
      <c r="W22217" t="s">
        <v>98484</v>
      </c>
      <c r="X22217" t="s">
        <v>509282</v>
      </c>
      <c r="Y22217" t="s">
        <v>509283</v>
      </c>
      <c r="Z22217" t="s">
        <v>98487</v>
      </c>
      <c r="AA22217" t="s">
        <v>98488</v>
      </c>
      <c r="AB22217" t="s">
        <v>509284</v>
      </c>
      <c r="AC22217" t="s">
        <v>509285</v>
      </c>
      <c r="AD22217">
        <v>472109</v>
      </c>
      <c r="AE22217" t="s">
        <v>393496</v>
      </c>
    </row>
    <row r="22218" spans="1:31">
      <c r="A22218">
        <v>23570149</v>
      </c>
      <c r="B22218">
        <v>76260080</v>
      </c>
      <c r="C22218">
        <v>20</v>
      </c>
      <c r="D22218" t="s">
        <v>509286</v>
      </c>
      <c r="E22218" t="s">
        <v>509287</v>
      </c>
      <c r="F22218" t="s">
        <v>98473</v>
      </c>
      <c r="G22218" t="s">
        <v>98494</v>
      </c>
      <c r="I22218" t="s">
        <v>393398</v>
      </c>
      <c r="J22218" s="5">
        <v>44027</v>
      </c>
      <c r="K22218" s="5">
        <v>44392</v>
      </c>
      <c r="L22218" s="5">
        <v>44423</v>
      </c>
      <c r="M22218" t="s">
        <v>509288</v>
      </c>
      <c r="N22218" t="s">
        <v>99054</v>
      </c>
      <c r="O22218" t="s">
        <v>98477</v>
      </c>
      <c r="P22218">
        <v>13</v>
      </c>
      <c r="Q22218" t="s">
        <v>98478</v>
      </c>
      <c r="R22218" t="s">
        <v>98752</v>
      </c>
      <c r="S22218" t="s">
        <v>100481</v>
      </c>
      <c r="T22218" t="s">
        <v>111861</v>
      </c>
      <c r="U22218" t="s">
        <v>509289</v>
      </c>
      <c r="V22218" t="s">
        <v>509290</v>
      </c>
      <c r="W22218" t="s">
        <v>98484</v>
      </c>
      <c r="X22218" t="s">
        <v>509291</v>
      </c>
      <c r="Y22218" t="s">
        <v>509292</v>
      </c>
      <c r="Z22218" t="s">
        <v>490789</v>
      </c>
      <c r="AA22218" t="s">
        <v>98488</v>
      </c>
      <c r="AB22218" t="s">
        <v>509293</v>
      </c>
      <c r="AC22218" t="s">
        <v>509294</v>
      </c>
      <c r="AD22218">
        <v>620200</v>
      </c>
      <c r="AE22218" t="s">
        <v>393516</v>
      </c>
    </row>
    <row r="22219" spans="1:31">
      <c r="A22219">
        <v>23578937</v>
      </c>
      <c r="B22219">
        <v>76259673</v>
      </c>
      <c r="C22219">
        <v>6</v>
      </c>
      <c r="D22219" t="s">
        <v>165602</v>
      </c>
      <c r="E22219" t="s">
        <v>165603</v>
      </c>
      <c r="F22219" t="s">
        <v>98473</v>
      </c>
      <c r="G22219" t="s">
        <v>98494</v>
      </c>
      <c r="I22219" t="s">
        <v>393398</v>
      </c>
      <c r="J22219" s="5">
        <v>43972</v>
      </c>
      <c r="K22219" s="5">
        <v>44337</v>
      </c>
      <c r="L22219" s="5">
        <v>44368</v>
      </c>
      <c r="M22219" t="s">
        <v>165604</v>
      </c>
      <c r="N22219" t="s">
        <v>101935</v>
      </c>
      <c r="O22219" t="s">
        <v>107540</v>
      </c>
      <c r="P22219">
        <v>13</v>
      </c>
      <c r="Q22219" t="s">
        <v>98478</v>
      </c>
      <c r="R22219" t="s">
        <v>109489</v>
      </c>
      <c r="S22219" t="s">
        <v>128184</v>
      </c>
      <c r="T22219" t="s">
        <v>99707</v>
      </c>
      <c r="U22219" t="s">
        <v>165605</v>
      </c>
      <c r="V22219" t="s">
        <v>165606</v>
      </c>
      <c r="W22219" t="s">
        <v>98484</v>
      </c>
      <c r="X22219" t="s">
        <v>165607</v>
      </c>
      <c r="Y22219" t="s">
        <v>165608</v>
      </c>
      <c r="Z22219" t="s">
        <v>98487</v>
      </c>
      <c r="AA22219" t="s">
        <v>98488</v>
      </c>
      <c r="AB22219" t="s">
        <v>509295</v>
      </c>
      <c r="AC22219" t="s">
        <v>98583</v>
      </c>
      <c r="AD22219">
        <v>431200</v>
      </c>
      <c r="AE22219" t="s">
        <v>394399</v>
      </c>
    </row>
    <row r="22220" spans="1:31">
      <c r="A22220">
        <v>23602427</v>
      </c>
      <c r="B22220">
        <v>76259571</v>
      </c>
      <c r="C22220">
        <v>10</v>
      </c>
      <c r="D22220" t="s">
        <v>165609</v>
      </c>
      <c r="E22220" t="s">
        <v>165610</v>
      </c>
      <c r="F22220" t="s">
        <v>98473</v>
      </c>
      <c r="G22220" t="s">
        <v>98494</v>
      </c>
      <c r="I22220" t="s">
        <v>393398</v>
      </c>
      <c r="J22220" s="5">
        <v>43910</v>
      </c>
      <c r="K22220" s="5">
        <v>44275</v>
      </c>
      <c r="L22220" s="5">
        <v>44305</v>
      </c>
      <c r="M22220" t="s">
        <v>165611</v>
      </c>
      <c r="N22220">
        <v>310</v>
      </c>
      <c r="O22220" t="s">
        <v>98608</v>
      </c>
      <c r="P22220">
        <v>13</v>
      </c>
      <c r="Q22220" t="s">
        <v>98478</v>
      </c>
      <c r="R22220" t="s">
        <v>98616</v>
      </c>
      <c r="S22220" t="s">
        <v>108288</v>
      </c>
      <c r="T22220" t="s">
        <v>165612</v>
      </c>
      <c r="U22220" t="s">
        <v>30653</v>
      </c>
      <c r="V22220" t="s">
        <v>165613</v>
      </c>
      <c r="W22220" t="s">
        <v>98611</v>
      </c>
      <c r="X22220" t="s">
        <v>165614</v>
      </c>
      <c r="Y22220" t="s">
        <v>165615</v>
      </c>
      <c r="Z22220" t="s">
        <v>98487</v>
      </c>
      <c r="AA22220" t="s">
        <v>98488</v>
      </c>
      <c r="AB22220" t="s">
        <v>509296</v>
      </c>
      <c r="AC22220" t="s">
        <v>98583</v>
      </c>
      <c r="AD22220">
        <v>731001</v>
      </c>
      <c r="AE22220" t="s">
        <v>394263</v>
      </c>
    </row>
    <row r="22221" spans="1:31">
      <c r="A22221">
        <v>23574063</v>
      </c>
      <c r="B22221">
        <v>76259533</v>
      </c>
      <c r="C22221">
        <v>11</v>
      </c>
      <c r="D22221" t="s">
        <v>165616</v>
      </c>
      <c r="E22221" t="s">
        <v>165617</v>
      </c>
      <c r="F22221" t="s">
        <v>98473</v>
      </c>
      <c r="G22221" t="s">
        <v>98474</v>
      </c>
      <c r="I22221" t="s">
        <v>393398</v>
      </c>
      <c r="J22221" s="5">
        <v>43894</v>
      </c>
      <c r="K22221" s="5">
        <v>44259</v>
      </c>
      <c r="L22221" s="5">
        <v>44289</v>
      </c>
      <c r="M22221" t="s">
        <v>165618</v>
      </c>
      <c r="N22221" t="s">
        <v>100798</v>
      </c>
      <c r="O22221" t="s">
        <v>105392</v>
      </c>
      <c r="P22221">
        <v>5</v>
      </c>
      <c r="Q22221" t="s">
        <v>98478</v>
      </c>
      <c r="R22221" t="s">
        <v>98616</v>
      </c>
      <c r="S22221" t="s">
        <v>99463</v>
      </c>
      <c r="T22221" t="s">
        <v>99196</v>
      </c>
      <c r="U22221" t="s">
        <v>165619</v>
      </c>
      <c r="V22221" t="s">
        <v>165620</v>
      </c>
      <c r="W22221" t="s">
        <v>98484</v>
      </c>
      <c r="X22221" t="s">
        <v>165621</v>
      </c>
      <c r="Y22221" t="s">
        <v>165622</v>
      </c>
      <c r="Z22221" t="s">
        <v>98487</v>
      </c>
      <c r="AA22221" t="s">
        <v>98488</v>
      </c>
      <c r="AB22221" t="s">
        <v>509297</v>
      </c>
      <c r="AC22221" t="s">
        <v>98583</v>
      </c>
      <c r="AD22221">
        <v>702000</v>
      </c>
      <c r="AE22221" t="s">
        <v>394899</v>
      </c>
    </row>
    <row r="22222" spans="1:31">
      <c r="A22222">
        <v>23622232</v>
      </c>
      <c r="B22222">
        <v>76259352</v>
      </c>
      <c r="C22222">
        <v>17</v>
      </c>
      <c r="D22222" t="s">
        <v>509298</v>
      </c>
      <c r="E22222" t="s">
        <v>509299</v>
      </c>
      <c r="F22222" t="s">
        <v>98473</v>
      </c>
      <c r="G22222" t="s">
        <v>98494</v>
      </c>
      <c r="I22222" t="s">
        <v>393398</v>
      </c>
      <c r="J22222" s="5">
        <v>44038</v>
      </c>
      <c r="K22222" s="5">
        <v>44403</v>
      </c>
      <c r="L22222" s="5">
        <v>44434</v>
      </c>
      <c r="M22222" t="s">
        <v>509300</v>
      </c>
      <c r="N22222" t="s">
        <v>101935</v>
      </c>
      <c r="O22222" t="s">
        <v>107540</v>
      </c>
      <c r="P22222">
        <v>13</v>
      </c>
      <c r="Q22222" t="s">
        <v>98478</v>
      </c>
      <c r="R22222" t="s">
        <v>99016</v>
      </c>
      <c r="S22222" t="s">
        <v>99916</v>
      </c>
      <c r="T22222" t="s">
        <v>108522</v>
      </c>
      <c r="U22222" t="s">
        <v>509301</v>
      </c>
      <c r="V22222" t="s">
        <v>509302</v>
      </c>
      <c r="W22222" t="s">
        <v>98484</v>
      </c>
      <c r="X22222" t="s">
        <v>509303</v>
      </c>
      <c r="Y22222" t="s">
        <v>509304</v>
      </c>
      <c r="Z22222" t="s">
        <v>98487</v>
      </c>
      <c r="AA22222" t="s">
        <v>98488</v>
      </c>
      <c r="AB22222" t="s">
        <v>509305</v>
      </c>
      <c r="AC22222" t="s">
        <v>98583</v>
      </c>
      <c r="AD22222">
        <v>960100</v>
      </c>
      <c r="AE22222" t="s">
        <v>400900</v>
      </c>
    </row>
    <row r="22223" spans="1:31">
      <c r="A22223">
        <v>23590619</v>
      </c>
      <c r="B22223">
        <v>76259302</v>
      </c>
      <c r="C22223">
        <v>19</v>
      </c>
      <c r="D22223" t="s">
        <v>165648</v>
      </c>
      <c r="E22223" t="s">
        <v>165649</v>
      </c>
      <c r="F22223" t="s">
        <v>98473</v>
      </c>
      <c r="G22223" t="s">
        <v>98494</v>
      </c>
      <c r="I22223" t="s">
        <v>393398</v>
      </c>
      <c r="J22223" s="5">
        <v>43747</v>
      </c>
      <c r="K22223" s="5">
        <v>44113</v>
      </c>
      <c r="L22223" s="5">
        <v>44144</v>
      </c>
      <c r="M22223" t="s">
        <v>165650</v>
      </c>
      <c r="N22223" t="s">
        <v>98476</v>
      </c>
      <c r="O22223" t="s">
        <v>98477</v>
      </c>
      <c r="P22223">
        <v>13</v>
      </c>
      <c r="Q22223" t="s">
        <v>98478</v>
      </c>
      <c r="R22223" t="s">
        <v>104353</v>
      </c>
      <c r="S22223" t="s">
        <v>101493</v>
      </c>
      <c r="T22223" t="s">
        <v>101493</v>
      </c>
      <c r="U22223" t="s">
        <v>165651</v>
      </c>
      <c r="V22223" t="s">
        <v>165652</v>
      </c>
      <c r="W22223" t="s">
        <v>98484</v>
      </c>
      <c r="X22223" t="s">
        <v>165653</v>
      </c>
      <c r="Y22223" t="s">
        <v>165654</v>
      </c>
      <c r="Z22223" t="s">
        <v>98487</v>
      </c>
      <c r="AA22223" t="s">
        <v>98488</v>
      </c>
      <c r="AB22223" t="s">
        <v>509306</v>
      </c>
      <c r="AC22223" t="s">
        <v>165655</v>
      </c>
      <c r="AD22223">
        <v>711002</v>
      </c>
      <c r="AE22223" t="s">
        <v>393861</v>
      </c>
    </row>
    <row r="22224" spans="1:31">
      <c r="A22224">
        <v>23578938</v>
      </c>
      <c r="B22224">
        <v>76258990</v>
      </c>
      <c r="C22224">
        <v>7</v>
      </c>
      <c r="D22224" t="s">
        <v>509307</v>
      </c>
      <c r="E22224" t="s">
        <v>509308</v>
      </c>
      <c r="F22224" t="s">
        <v>98473</v>
      </c>
      <c r="G22224" t="s">
        <v>98494</v>
      </c>
      <c r="I22224" t="s">
        <v>393398</v>
      </c>
      <c r="J22224" s="5">
        <v>43756</v>
      </c>
      <c r="K22224" s="5">
        <v>44122</v>
      </c>
      <c r="L22224" s="5">
        <v>44152</v>
      </c>
      <c r="M22224" t="s">
        <v>509309</v>
      </c>
      <c r="N22224" t="s">
        <v>98575</v>
      </c>
      <c r="O22224" t="s">
        <v>98477</v>
      </c>
      <c r="P22224">
        <v>13</v>
      </c>
      <c r="Q22224" t="s">
        <v>98478</v>
      </c>
      <c r="R22224" t="s">
        <v>104747</v>
      </c>
      <c r="S22224" t="s">
        <v>509310</v>
      </c>
      <c r="T22224" t="s">
        <v>509311</v>
      </c>
      <c r="U22224" t="s">
        <v>509312</v>
      </c>
      <c r="V22224" t="s">
        <v>509313</v>
      </c>
      <c r="W22224" t="s">
        <v>98484</v>
      </c>
      <c r="X22224" t="s">
        <v>509314</v>
      </c>
      <c r="Y22224" t="s">
        <v>509315</v>
      </c>
      <c r="Z22224" t="s">
        <v>98487</v>
      </c>
      <c r="AA22224" t="s">
        <v>98488</v>
      </c>
      <c r="AB22224" t="s">
        <v>509316</v>
      </c>
      <c r="AC22224" t="s">
        <v>509317</v>
      </c>
      <c r="AD22224">
        <v>731001</v>
      </c>
      <c r="AE22224" t="s">
        <v>394263</v>
      </c>
    </row>
    <row r="22225" spans="1:31">
      <c r="A22225">
        <v>23574066</v>
      </c>
      <c r="B22225">
        <v>76258828</v>
      </c>
      <c r="C22225">
        <v>12</v>
      </c>
      <c r="D22225" t="s">
        <v>165698</v>
      </c>
      <c r="E22225" t="s">
        <v>165699</v>
      </c>
      <c r="F22225" t="s">
        <v>98473</v>
      </c>
      <c r="G22225" t="s">
        <v>98494</v>
      </c>
      <c r="I22225" t="s">
        <v>393398</v>
      </c>
      <c r="J22225" s="5">
        <v>43858</v>
      </c>
      <c r="K22225" s="5">
        <v>44224</v>
      </c>
      <c r="L22225" s="5">
        <v>44254</v>
      </c>
      <c r="M22225" t="s">
        <v>165700</v>
      </c>
      <c r="N22225" t="s">
        <v>98676</v>
      </c>
      <c r="O22225" t="s">
        <v>112761</v>
      </c>
      <c r="P22225">
        <v>2</v>
      </c>
      <c r="Q22225" t="s">
        <v>98478</v>
      </c>
      <c r="R22225" t="s">
        <v>125615</v>
      </c>
      <c r="S22225" t="s">
        <v>165701</v>
      </c>
      <c r="T22225" t="s">
        <v>165702</v>
      </c>
      <c r="U22225" t="s">
        <v>16645</v>
      </c>
      <c r="V22225" t="s">
        <v>165703</v>
      </c>
      <c r="W22225" t="s">
        <v>98838</v>
      </c>
      <c r="X22225" t="s">
        <v>165704</v>
      </c>
      <c r="Y22225" t="s">
        <v>165705</v>
      </c>
      <c r="Z22225" t="s">
        <v>98487</v>
      </c>
      <c r="AA22225" t="s">
        <v>98488</v>
      </c>
      <c r="AB22225" t="s">
        <v>509318</v>
      </c>
      <c r="AC22225" t="s">
        <v>165706</v>
      </c>
      <c r="AD22225">
        <v>960100</v>
      </c>
      <c r="AE22225" t="s">
        <v>400900</v>
      </c>
    </row>
    <row r="22226" spans="1:31">
      <c r="A22226">
        <v>23571999</v>
      </c>
      <c r="B22226">
        <v>76258399</v>
      </c>
      <c r="C22226">
        <v>19</v>
      </c>
      <c r="D22226" t="s">
        <v>165707</v>
      </c>
      <c r="E22226" t="s">
        <v>165708</v>
      </c>
      <c r="F22226" t="s">
        <v>98473</v>
      </c>
      <c r="G22226" t="s">
        <v>98494</v>
      </c>
      <c r="I22226" t="s">
        <v>393398</v>
      </c>
      <c r="J22226" s="5">
        <v>43793</v>
      </c>
      <c r="K22226" s="5">
        <v>44159</v>
      </c>
      <c r="L22226" s="5">
        <v>44189</v>
      </c>
      <c r="M22226" t="s">
        <v>165709</v>
      </c>
      <c r="N22226" t="s">
        <v>98625</v>
      </c>
      <c r="O22226" t="s">
        <v>98477</v>
      </c>
      <c r="P22226">
        <v>13</v>
      </c>
      <c r="Q22226" t="s">
        <v>98478</v>
      </c>
      <c r="R22226" t="s">
        <v>98795</v>
      </c>
      <c r="S22226" t="s">
        <v>101325</v>
      </c>
      <c r="T22226" t="s">
        <v>99354</v>
      </c>
      <c r="U22226" t="s">
        <v>165710</v>
      </c>
      <c r="V22226" t="s">
        <v>165711</v>
      </c>
      <c r="W22226" t="s">
        <v>98484</v>
      </c>
      <c r="X22226" t="s">
        <v>165712</v>
      </c>
      <c r="Y22226" t="s">
        <v>165713</v>
      </c>
      <c r="Z22226" t="s">
        <v>98487</v>
      </c>
      <c r="AA22226" t="s">
        <v>98488</v>
      </c>
      <c r="AB22226" t="s">
        <v>509319</v>
      </c>
      <c r="AC22226" t="s">
        <v>165714</v>
      </c>
      <c r="AD22226">
        <v>465909</v>
      </c>
      <c r="AE22226" t="s">
        <v>395013</v>
      </c>
    </row>
    <row r="22227" spans="1:31">
      <c r="A22227">
        <v>23608386</v>
      </c>
      <c r="B22227">
        <v>76258033</v>
      </c>
      <c r="C22227">
        <v>2</v>
      </c>
      <c r="D22227" t="s">
        <v>509320</v>
      </c>
      <c r="E22227" t="s">
        <v>509321</v>
      </c>
      <c r="F22227" t="s">
        <v>98473</v>
      </c>
      <c r="G22227" t="s">
        <v>98474</v>
      </c>
      <c r="I22227" t="s">
        <v>393398</v>
      </c>
      <c r="J22227" s="5">
        <v>44074</v>
      </c>
      <c r="K22227" s="5">
        <v>44439</v>
      </c>
      <c r="L22227" s="5">
        <v>44469</v>
      </c>
      <c r="M22227" t="s">
        <v>509322</v>
      </c>
      <c r="N22227" t="s">
        <v>98739</v>
      </c>
      <c r="O22227" t="s">
        <v>98740</v>
      </c>
      <c r="P22227">
        <v>15</v>
      </c>
      <c r="Q22227" t="s">
        <v>98478</v>
      </c>
      <c r="R22227" t="s">
        <v>98784</v>
      </c>
      <c r="S22227" t="s">
        <v>101859</v>
      </c>
      <c r="T22227" t="s">
        <v>122158</v>
      </c>
      <c r="U22227" t="s">
        <v>509323</v>
      </c>
      <c r="V22227" t="s">
        <v>509324</v>
      </c>
      <c r="W22227" t="s">
        <v>98611</v>
      </c>
      <c r="X22227" t="s">
        <v>509325</v>
      </c>
      <c r="Y22227" t="s">
        <v>509326</v>
      </c>
      <c r="Z22227" t="s">
        <v>98487</v>
      </c>
      <c r="AA22227" t="s">
        <v>98488</v>
      </c>
      <c r="AB22227" t="s">
        <v>509327</v>
      </c>
      <c r="AC22227" t="s">
        <v>509328</v>
      </c>
      <c r="AD22227">
        <v>932909</v>
      </c>
      <c r="AE22227" t="s">
        <v>395772</v>
      </c>
    </row>
    <row r="22228" spans="1:31">
      <c r="A22228">
        <v>23602429</v>
      </c>
      <c r="B22228">
        <v>76257991</v>
      </c>
      <c r="C22228">
        <v>3</v>
      </c>
      <c r="D22228" t="s">
        <v>165715</v>
      </c>
      <c r="E22228" t="s">
        <v>165716</v>
      </c>
      <c r="F22228" t="s">
        <v>98473</v>
      </c>
      <c r="G22228" t="s">
        <v>98474</v>
      </c>
      <c r="I22228" t="s">
        <v>393398</v>
      </c>
      <c r="J22228" s="5">
        <v>43733</v>
      </c>
      <c r="K22228" s="5">
        <v>44099</v>
      </c>
      <c r="L22228" s="5">
        <v>44129</v>
      </c>
      <c r="M22228" t="s">
        <v>165717</v>
      </c>
      <c r="N22228" t="s">
        <v>98526</v>
      </c>
      <c r="O22228" t="s">
        <v>98477</v>
      </c>
      <c r="P22228">
        <v>13</v>
      </c>
      <c r="Q22228" t="s">
        <v>98478</v>
      </c>
      <c r="R22228" t="s">
        <v>98573</v>
      </c>
      <c r="S22228" t="s">
        <v>98574</v>
      </c>
      <c r="T22228" t="s">
        <v>98574</v>
      </c>
      <c r="U22228" t="s">
        <v>165718</v>
      </c>
      <c r="V22228" t="s">
        <v>165719</v>
      </c>
      <c r="W22228" t="s">
        <v>98484</v>
      </c>
      <c r="X22228" t="s">
        <v>165720</v>
      </c>
      <c r="Y22228" t="s">
        <v>124098</v>
      </c>
      <c r="Z22228" t="s">
        <v>98487</v>
      </c>
      <c r="AA22228" t="s">
        <v>98488</v>
      </c>
      <c r="AB22228" t="s">
        <v>509329</v>
      </c>
      <c r="AC22228" t="s">
        <v>165721</v>
      </c>
      <c r="AD22228">
        <v>477101</v>
      </c>
      <c r="AE22228" t="s">
        <v>404130</v>
      </c>
    </row>
    <row r="22229" spans="1:31">
      <c r="A22229">
        <v>23576430</v>
      </c>
      <c r="B22229">
        <v>76257832</v>
      </c>
      <c r="C22229">
        <v>7</v>
      </c>
      <c r="D22229" t="s">
        <v>165730</v>
      </c>
      <c r="E22229" t="s">
        <v>165731</v>
      </c>
      <c r="F22229" t="s">
        <v>98473</v>
      </c>
      <c r="G22229" t="s">
        <v>1177</v>
      </c>
      <c r="I22229" t="s">
        <v>393398</v>
      </c>
      <c r="J22229" s="5">
        <v>43860</v>
      </c>
      <c r="K22229" s="5">
        <v>44226</v>
      </c>
      <c r="L22229" s="5">
        <v>44256</v>
      </c>
      <c r="M22229" t="s">
        <v>165732</v>
      </c>
      <c r="N22229" t="s">
        <v>98769</v>
      </c>
      <c r="O22229" t="s">
        <v>98477</v>
      </c>
      <c r="P22229">
        <v>13</v>
      </c>
      <c r="Q22229" t="s">
        <v>98478</v>
      </c>
      <c r="R22229" t="s">
        <v>98662</v>
      </c>
      <c r="S22229" t="s">
        <v>99833</v>
      </c>
      <c r="T22229" t="s">
        <v>165733</v>
      </c>
      <c r="U22229" t="s">
        <v>165734</v>
      </c>
      <c r="V22229" t="s">
        <v>165735</v>
      </c>
      <c r="W22229" t="s">
        <v>98484</v>
      </c>
      <c r="X22229" t="s">
        <v>165736</v>
      </c>
      <c r="Y22229" t="s">
        <v>165737</v>
      </c>
      <c r="Z22229" t="s">
        <v>98487</v>
      </c>
      <c r="AA22229" t="s">
        <v>98488</v>
      </c>
      <c r="AB22229" t="s">
        <v>509330</v>
      </c>
      <c r="AC22229" t="s">
        <v>98583</v>
      </c>
      <c r="AD22229">
        <v>465909</v>
      </c>
      <c r="AE22229" t="s">
        <v>395013</v>
      </c>
    </row>
    <row r="22230" spans="1:31">
      <c r="A22230">
        <v>23584474</v>
      </c>
      <c r="B22230">
        <v>76257371</v>
      </c>
      <c r="C22230">
        <v>18</v>
      </c>
      <c r="D22230" t="s">
        <v>165738</v>
      </c>
      <c r="E22230" t="s">
        <v>165739</v>
      </c>
      <c r="F22230" t="s">
        <v>98473</v>
      </c>
      <c r="G22230" t="s">
        <v>98494</v>
      </c>
      <c r="I22230" t="s">
        <v>393398</v>
      </c>
      <c r="J22230" s="5">
        <v>44076</v>
      </c>
      <c r="K22230" s="5">
        <v>44441</v>
      </c>
      <c r="L22230" s="5">
        <v>44471</v>
      </c>
      <c r="M22230" t="s">
        <v>165740</v>
      </c>
      <c r="N22230" t="s">
        <v>106261</v>
      </c>
      <c r="O22230" t="s">
        <v>98491</v>
      </c>
      <c r="P22230">
        <v>9</v>
      </c>
      <c r="Q22230" t="s">
        <v>98478</v>
      </c>
      <c r="R22230" t="s">
        <v>107899</v>
      </c>
      <c r="S22230" t="s">
        <v>138646</v>
      </c>
      <c r="T22230" t="s">
        <v>165741</v>
      </c>
      <c r="U22230" t="s">
        <v>165742</v>
      </c>
      <c r="V22230" t="s">
        <v>165743</v>
      </c>
      <c r="W22230" t="s">
        <v>98484</v>
      </c>
      <c r="X22230" t="s">
        <v>165744</v>
      </c>
      <c r="Y22230" t="s">
        <v>165745</v>
      </c>
      <c r="Z22230">
        <v>2740010</v>
      </c>
      <c r="AA22230" t="s">
        <v>98488</v>
      </c>
      <c r="AB22230" t="s">
        <v>509331</v>
      </c>
      <c r="AC22230" t="s">
        <v>165746</v>
      </c>
      <c r="AD22230">
        <v>16100</v>
      </c>
      <c r="AE22230" t="s">
        <v>394367</v>
      </c>
    </row>
    <row r="22231" spans="1:31">
      <c r="A22231">
        <v>23614489</v>
      </c>
      <c r="B22231">
        <v>76257318</v>
      </c>
      <c r="C22231">
        <v>19</v>
      </c>
      <c r="D22231" t="s">
        <v>165747</v>
      </c>
      <c r="E22231" t="s">
        <v>165748</v>
      </c>
      <c r="F22231" t="s">
        <v>98473</v>
      </c>
      <c r="G22231" t="s">
        <v>98474</v>
      </c>
      <c r="I22231" t="s">
        <v>393398</v>
      </c>
      <c r="J22231" s="5">
        <v>43706</v>
      </c>
      <c r="K22231" s="5">
        <v>44072</v>
      </c>
      <c r="L22231" s="5">
        <v>44102</v>
      </c>
      <c r="M22231" t="s">
        <v>165749</v>
      </c>
      <c r="N22231" t="s">
        <v>98871</v>
      </c>
      <c r="O22231" t="s">
        <v>98477</v>
      </c>
      <c r="P22231">
        <v>13</v>
      </c>
      <c r="Q22231" t="s">
        <v>98478</v>
      </c>
      <c r="R22231" t="s">
        <v>98573</v>
      </c>
      <c r="S22231" t="s">
        <v>98574</v>
      </c>
      <c r="T22231" t="s">
        <v>98574</v>
      </c>
      <c r="U22231" t="s">
        <v>165750</v>
      </c>
      <c r="V22231" t="s">
        <v>165751</v>
      </c>
      <c r="W22231" t="s">
        <v>98838</v>
      </c>
      <c r="X22231" t="s">
        <v>165752</v>
      </c>
      <c r="Y22231" t="s">
        <v>165753</v>
      </c>
      <c r="Z22231" t="s">
        <v>98487</v>
      </c>
      <c r="AA22231" t="s">
        <v>98488</v>
      </c>
      <c r="AB22231" t="s">
        <v>509332</v>
      </c>
      <c r="AC22231" t="s">
        <v>165754</v>
      </c>
      <c r="AD22231">
        <v>477396</v>
      </c>
      <c r="AE22231" t="s">
        <v>398564</v>
      </c>
    </row>
    <row r="22232" spans="1:31">
      <c r="A22232">
        <v>23602435</v>
      </c>
      <c r="B22232">
        <v>76256796</v>
      </c>
      <c r="C22232">
        <v>8</v>
      </c>
      <c r="D22232" t="s">
        <v>509333</v>
      </c>
      <c r="E22232" t="s">
        <v>509334</v>
      </c>
      <c r="F22232" t="s">
        <v>98473</v>
      </c>
      <c r="G22232" t="s">
        <v>98474</v>
      </c>
      <c r="I22232" t="s">
        <v>393444</v>
      </c>
      <c r="J22232" s="5">
        <v>43999</v>
      </c>
      <c r="K22232" s="5">
        <v>44182</v>
      </c>
      <c r="L22232" s="5">
        <v>44212</v>
      </c>
      <c r="M22232" t="s">
        <v>509335</v>
      </c>
      <c r="N22232" t="s">
        <v>101699</v>
      </c>
      <c r="O22232" t="s">
        <v>98903</v>
      </c>
      <c r="P22232">
        <v>13</v>
      </c>
      <c r="Q22232" t="s">
        <v>98478</v>
      </c>
      <c r="R22232" t="s">
        <v>108802</v>
      </c>
      <c r="S22232" t="s">
        <v>100288</v>
      </c>
      <c r="T22232" t="s">
        <v>99354</v>
      </c>
      <c r="U22232" t="s">
        <v>509336</v>
      </c>
      <c r="V22232" t="s">
        <v>509337</v>
      </c>
      <c r="W22232" t="s">
        <v>98484</v>
      </c>
      <c r="X22232" t="s">
        <v>509338</v>
      </c>
      <c r="Y22232" t="s">
        <v>509339</v>
      </c>
      <c r="Z22232" t="s">
        <v>98487</v>
      </c>
      <c r="AA22232" t="s">
        <v>98488</v>
      </c>
      <c r="AB22232" t="s">
        <v>509340</v>
      </c>
      <c r="AC22232" t="s">
        <v>509341</v>
      </c>
      <c r="AD22232">
        <v>741009</v>
      </c>
      <c r="AE22232" t="s">
        <v>395845</v>
      </c>
    </row>
    <row r="22233" spans="1:31">
      <c r="A22233">
        <v>23576432</v>
      </c>
      <c r="B22233">
        <v>76256509</v>
      </c>
      <c r="C22233">
        <v>13</v>
      </c>
      <c r="D22233" t="s">
        <v>509342</v>
      </c>
      <c r="E22233" t="s">
        <v>509343</v>
      </c>
      <c r="F22233" t="s">
        <v>98473</v>
      </c>
      <c r="G22233" t="s">
        <v>98494</v>
      </c>
      <c r="I22233" t="s">
        <v>393398</v>
      </c>
      <c r="J22233" s="5">
        <v>43887</v>
      </c>
      <c r="K22233" s="5">
        <v>44253</v>
      </c>
      <c r="L22233" s="5">
        <v>44283</v>
      </c>
      <c r="M22233" t="s">
        <v>509344</v>
      </c>
      <c r="N22233" t="s">
        <v>99556</v>
      </c>
      <c r="O22233" t="s">
        <v>103779</v>
      </c>
      <c r="P22233">
        <v>1</v>
      </c>
      <c r="Q22233" t="s">
        <v>98478</v>
      </c>
      <c r="R22233" t="s">
        <v>165781</v>
      </c>
      <c r="S22233" t="s">
        <v>100138</v>
      </c>
      <c r="T22233" t="s">
        <v>104706</v>
      </c>
      <c r="U22233" t="s">
        <v>509342</v>
      </c>
      <c r="V22233" t="s">
        <v>509345</v>
      </c>
      <c r="W22233" t="s">
        <v>98611</v>
      </c>
      <c r="X22233" t="s">
        <v>509346</v>
      </c>
      <c r="Y22233" t="s">
        <v>509347</v>
      </c>
      <c r="Z22233" t="s">
        <v>98487</v>
      </c>
      <c r="AA22233" t="s">
        <v>98488</v>
      </c>
      <c r="AB22233" t="s">
        <v>509348</v>
      </c>
      <c r="AC22233" t="s">
        <v>509349</v>
      </c>
      <c r="AD22233">
        <v>479100</v>
      </c>
      <c r="AE22233" t="s">
        <v>394484</v>
      </c>
    </row>
    <row r="22234" spans="1:31">
      <c r="A22234">
        <v>23561124</v>
      </c>
      <c r="B22234">
        <v>76255959</v>
      </c>
      <c r="C22234">
        <v>2</v>
      </c>
      <c r="D22234" t="s">
        <v>165817</v>
      </c>
      <c r="E22234" t="s">
        <v>165818</v>
      </c>
      <c r="F22234" t="s">
        <v>98473</v>
      </c>
      <c r="G22234" t="s">
        <v>98494</v>
      </c>
      <c r="I22234" t="s">
        <v>393398</v>
      </c>
      <c r="J22234" s="5">
        <v>43885</v>
      </c>
      <c r="K22234" s="5">
        <v>44251</v>
      </c>
      <c r="L22234" s="5">
        <v>44281</v>
      </c>
      <c r="M22234" t="s">
        <v>165819</v>
      </c>
      <c r="N22234" t="s">
        <v>98871</v>
      </c>
      <c r="O22234" t="s">
        <v>98477</v>
      </c>
      <c r="P22234">
        <v>13</v>
      </c>
      <c r="Q22234" t="s">
        <v>98478</v>
      </c>
      <c r="R22234" t="s">
        <v>100312</v>
      </c>
      <c r="S22234" t="s">
        <v>165820</v>
      </c>
      <c r="T22234" t="s">
        <v>99675</v>
      </c>
      <c r="U22234" t="s">
        <v>165821</v>
      </c>
      <c r="V22234" t="s">
        <v>165822</v>
      </c>
      <c r="W22234" t="s">
        <v>98484</v>
      </c>
      <c r="X22234" t="s">
        <v>165823</v>
      </c>
      <c r="Y22234" t="s">
        <v>165824</v>
      </c>
      <c r="Z22234" t="s">
        <v>98487</v>
      </c>
      <c r="AA22234" t="s">
        <v>98488</v>
      </c>
      <c r="AB22234" t="s">
        <v>509350</v>
      </c>
      <c r="AC22234" t="s">
        <v>165825</v>
      </c>
      <c r="AD22234">
        <v>829900</v>
      </c>
      <c r="AE22234" t="s">
        <v>393408</v>
      </c>
    </row>
    <row r="22235" spans="1:31">
      <c r="A22235">
        <v>23567242</v>
      </c>
      <c r="B22235">
        <v>76255585</v>
      </c>
      <c r="C22235">
        <v>6</v>
      </c>
      <c r="D22235" t="s">
        <v>165842</v>
      </c>
      <c r="E22235" t="s">
        <v>165843</v>
      </c>
      <c r="F22235" t="s">
        <v>98473</v>
      </c>
      <c r="G22235" t="s">
        <v>98494</v>
      </c>
      <c r="I22235" t="s">
        <v>393398</v>
      </c>
      <c r="J22235" s="5">
        <v>43937</v>
      </c>
      <c r="K22235" s="5">
        <v>44302</v>
      </c>
      <c r="L22235" s="5">
        <v>44332</v>
      </c>
      <c r="M22235" t="s">
        <v>165844</v>
      </c>
      <c r="N22235" t="s">
        <v>101008</v>
      </c>
      <c r="O22235" t="s">
        <v>99615</v>
      </c>
      <c r="P22235">
        <v>5</v>
      </c>
      <c r="Q22235" t="s">
        <v>98478</v>
      </c>
      <c r="R22235" t="s">
        <v>165845</v>
      </c>
      <c r="S22235" t="s">
        <v>165846</v>
      </c>
      <c r="T22235" t="s">
        <v>150824</v>
      </c>
      <c r="U22235" t="s">
        <v>165847</v>
      </c>
      <c r="V22235" t="s">
        <v>165848</v>
      </c>
      <c r="W22235" t="s">
        <v>98484</v>
      </c>
      <c r="X22235" t="s">
        <v>165849</v>
      </c>
      <c r="Y22235" t="s">
        <v>98735</v>
      </c>
      <c r="Z22235" t="s">
        <v>98487</v>
      </c>
      <c r="AA22235" t="s">
        <v>98488</v>
      </c>
      <c r="AB22235" t="s">
        <v>509351</v>
      </c>
      <c r="AC22235" t="s">
        <v>98583</v>
      </c>
      <c r="AD22235">
        <v>421000</v>
      </c>
      <c r="AE22235" t="s">
        <v>394504</v>
      </c>
    </row>
    <row r="22236" spans="1:31">
      <c r="A22236">
        <v>23576434</v>
      </c>
      <c r="B22236">
        <v>76255178</v>
      </c>
      <c r="C22236">
        <v>19</v>
      </c>
      <c r="D22236" t="s">
        <v>165883</v>
      </c>
      <c r="E22236" t="s">
        <v>165884</v>
      </c>
      <c r="F22236" t="s">
        <v>98473</v>
      </c>
      <c r="G22236" t="s">
        <v>98494</v>
      </c>
      <c r="I22236" t="s">
        <v>393398</v>
      </c>
      <c r="J22236" s="5">
        <v>43849</v>
      </c>
      <c r="K22236" s="5">
        <v>44215</v>
      </c>
      <c r="L22236" s="5">
        <v>44246</v>
      </c>
      <c r="M22236" t="s">
        <v>165885</v>
      </c>
      <c r="N22236" t="s">
        <v>101935</v>
      </c>
      <c r="O22236" t="s">
        <v>98661</v>
      </c>
      <c r="P22236">
        <v>13</v>
      </c>
      <c r="Q22236" t="s">
        <v>98478</v>
      </c>
      <c r="R22236" t="s">
        <v>107541</v>
      </c>
      <c r="S22236" t="s">
        <v>103447</v>
      </c>
      <c r="T22236" t="s">
        <v>99740</v>
      </c>
      <c r="U22236" t="s">
        <v>165886</v>
      </c>
      <c r="V22236" t="s">
        <v>165887</v>
      </c>
      <c r="W22236" t="s">
        <v>98838</v>
      </c>
      <c r="X22236" t="s">
        <v>165888</v>
      </c>
      <c r="Y22236" t="s">
        <v>165889</v>
      </c>
      <c r="Z22236" t="s">
        <v>98487</v>
      </c>
      <c r="AA22236" t="s">
        <v>98488</v>
      </c>
      <c r="AB22236" t="s">
        <v>509352</v>
      </c>
      <c r="AC22236" t="s">
        <v>165890</v>
      </c>
      <c r="AD22236">
        <v>410010</v>
      </c>
      <c r="AE22236" t="s">
        <v>394083</v>
      </c>
    </row>
    <row r="22237" spans="1:31">
      <c r="A22237">
        <v>23578942</v>
      </c>
      <c r="B22237">
        <v>76254970</v>
      </c>
      <c r="C22237">
        <v>4</v>
      </c>
      <c r="D22237" t="s">
        <v>509353</v>
      </c>
      <c r="E22237" t="s">
        <v>509354</v>
      </c>
      <c r="F22237" t="s">
        <v>98473</v>
      </c>
      <c r="G22237" t="s">
        <v>98474</v>
      </c>
      <c r="I22237" t="s">
        <v>393398</v>
      </c>
      <c r="J22237" s="5">
        <v>44020</v>
      </c>
      <c r="K22237" s="5">
        <v>44385</v>
      </c>
      <c r="L22237" s="5">
        <v>44415</v>
      </c>
      <c r="M22237" t="s">
        <v>509355</v>
      </c>
      <c r="N22237" t="s">
        <v>98709</v>
      </c>
      <c r="O22237" t="s">
        <v>98477</v>
      </c>
      <c r="P22237">
        <v>13</v>
      </c>
      <c r="Q22237" t="s">
        <v>98478</v>
      </c>
      <c r="R22237" t="s">
        <v>98573</v>
      </c>
      <c r="S22237" t="s">
        <v>98574</v>
      </c>
      <c r="T22237" t="s">
        <v>98574</v>
      </c>
      <c r="U22237" t="s">
        <v>415009</v>
      </c>
      <c r="V22237" t="s">
        <v>415010</v>
      </c>
      <c r="W22237" t="s">
        <v>98484</v>
      </c>
      <c r="X22237" t="s">
        <v>415011</v>
      </c>
      <c r="Y22237" t="s">
        <v>509356</v>
      </c>
      <c r="Z22237" t="s">
        <v>98487</v>
      </c>
      <c r="AA22237" t="s">
        <v>98488</v>
      </c>
      <c r="AB22237" t="s">
        <v>415014</v>
      </c>
      <c r="AC22237" t="s">
        <v>98583</v>
      </c>
      <c r="AD22237">
        <v>681011</v>
      </c>
      <c r="AE22237" t="s">
        <v>404423</v>
      </c>
    </row>
    <row r="22238" spans="1:31">
      <c r="A22238">
        <v>23584477</v>
      </c>
      <c r="B22238">
        <v>76254667</v>
      </c>
      <c r="C22238">
        <v>12</v>
      </c>
      <c r="D22238" t="s">
        <v>165902</v>
      </c>
      <c r="E22238" t="s">
        <v>165903</v>
      </c>
      <c r="F22238" t="s">
        <v>98473</v>
      </c>
      <c r="G22238" t="s">
        <v>1177</v>
      </c>
      <c r="I22238" t="s">
        <v>393398</v>
      </c>
      <c r="J22238" s="5">
        <v>43846</v>
      </c>
      <c r="K22238" s="5">
        <v>44212</v>
      </c>
      <c r="L22238" s="5">
        <v>44242</v>
      </c>
      <c r="M22238" t="s">
        <v>165904</v>
      </c>
      <c r="N22238" t="s">
        <v>98519</v>
      </c>
      <c r="O22238" t="s">
        <v>98608</v>
      </c>
      <c r="P22238">
        <v>13</v>
      </c>
      <c r="Q22238" t="s">
        <v>98478</v>
      </c>
      <c r="R22238" t="s">
        <v>98795</v>
      </c>
      <c r="S22238" t="s">
        <v>106944</v>
      </c>
      <c r="T22238" t="s">
        <v>165905</v>
      </c>
      <c r="U22238" t="s">
        <v>165906</v>
      </c>
      <c r="V22238" t="s">
        <v>165907</v>
      </c>
      <c r="W22238" t="s">
        <v>98611</v>
      </c>
      <c r="X22238" t="s">
        <v>165908</v>
      </c>
      <c r="Y22238" t="s">
        <v>165909</v>
      </c>
      <c r="Z22238" t="s">
        <v>98487</v>
      </c>
      <c r="AA22238" t="s">
        <v>98488</v>
      </c>
      <c r="AB22238" t="s">
        <v>509357</v>
      </c>
      <c r="AC22238" t="s">
        <v>165910</v>
      </c>
      <c r="AD22238">
        <v>474100</v>
      </c>
      <c r="AE22238" t="s">
        <v>394956</v>
      </c>
    </row>
    <row r="22239" spans="1:31">
      <c r="A22239">
        <v>23563833</v>
      </c>
      <c r="B22239">
        <v>76254636</v>
      </c>
      <c r="C22239">
        <v>13</v>
      </c>
      <c r="D22239" t="s">
        <v>509358</v>
      </c>
      <c r="E22239" t="s">
        <v>509359</v>
      </c>
      <c r="F22239" t="s">
        <v>98473</v>
      </c>
      <c r="G22239" t="s">
        <v>98474</v>
      </c>
      <c r="I22239" t="s">
        <v>393398</v>
      </c>
      <c r="J22239" s="5">
        <v>43705</v>
      </c>
      <c r="K22239" s="5">
        <v>44071</v>
      </c>
      <c r="L22239" s="5">
        <v>44101</v>
      </c>
      <c r="M22239" t="s">
        <v>509360</v>
      </c>
      <c r="N22239" t="s">
        <v>98526</v>
      </c>
      <c r="O22239" t="s">
        <v>98477</v>
      </c>
      <c r="P22239">
        <v>13</v>
      </c>
      <c r="Q22239" t="s">
        <v>98478</v>
      </c>
      <c r="R22239" t="s">
        <v>100026</v>
      </c>
      <c r="S22239" t="s">
        <v>109464</v>
      </c>
      <c r="T22239" t="s">
        <v>100227</v>
      </c>
      <c r="U22239" t="s">
        <v>509361</v>
      </c>
      <c r="V22239" t="s">
        <v>509362</v>
      </c>
      <c r="W22239" t="s">
        <v>98611</v>
      </c>
      <c r="X22239" t="s">
        <v>509363</v>
      </c>
      <c r="Y22239" t="s">
        <v>509364</v>
      </c>
      <c r="Z22239" t="s">
        <v>98487</v>
      </c>
      <c r="AA22239" t="s">
        <v>98488</v>
      </c>
      <c r="AB22239" t="s">
        <v>509365</v>
      </c>
      <c r="AC22239" t="s">
        <v>98583</v>
      </c>
      <c r="AD22239">
        <v>749009</v>
      </c>
      <c r="AE22239" t="s">
        <v>393872</v>
      </c>
    </row>
    <row r="22240" spans="1:31">
      <c r="A22240">
        <v>23572004</v>
      </c>
      <c r="B22240">
        <v>76254469</v>
      </c>
      <c r="C22240">
        <v>16</v>
      </c>
      <c r="D22240" t="s">
        <v>165911</v>
      </c>
      <c r="E22240" t="s">
        <v>165912</v>
      </c>
      <c r="F22240" t="s">
        <v>98473</v>
      </c>
      <c r="G22240" t="s">
        <v>98494</v>
      </c>
      <c r="I22240" t="s">
        <v>393398</v>
      </c>
      <c r="J22240" s="5">
        <v>43749</v>
      </c>
      <c r="K22240" s="5">
        <v>44115</v>
      </c>
      <c r="L22240" s="5">
        <v>44145</v>
      </c>
      <c r="M22240" t="s">
        <v>165913</v>
      </c>
      <c r="N22240">
        <v>310</v>
      </c>
      <c r="O22240" t="s">
        <v>98608</v>
      </c>
      <c r="P22240">
        <v>13</v>
      </c>
      <c r="Q22240" t="s">
        <v>98478</v>
      </c>
      <c r="R22240" t="s">
        <v>104779</v>
      </c>
      <c r="S22240" t="s">
        <v>101721</v>
      </c>
      <c r="T22240" t="s">
        <v>109934</v>
      </c>
      <c r="U22240" t="s">
        <v>165914</v>
      </c>
      <c r="V22240" t="s">
        <v>165915</v>
      </c>
      <c r="W22240" t="s">
        <v>98611</v>
      </c>
      <c r="X22240" t="s">
        <v>165916</v>
      </c>
      <c r="Y22240" t="s">
        <v>165917</v>
      </c>
      <c r="Z22240" t="s">
        <v>98487</v>
      </c>
      <c r="AA22240" t="s">
        <v>98488</v>
      </c>
      <c r="AB22240" t="s">
        <v>509366</v>
      </c>
      <c r="AC22240" t="s">
        <v>98583</v>
      </c>
      <c r="AD22240">
        <v>702000</v>
      </c>
      <c r="AE22240" t="s">
        <v>394899</v>
      </c>
    </row>
    <row r="22241" spans="1:31">
      <c r="A22241">
        <v>23574070</v>
      </c>
      <c r="B22241">
        <v>76254291</v>
      </c>
      <c r="C22241">
        <v>23</v>
      </c>
      <c r="D22241" t="s">
        <v>509367</v>
      </c>
      <c r="E22241" t="s">
        <v>509368</v>
      </c>
      <c r="F22241" t="s">
        <v>98473</v>
      </c>
      <c r="G22241" t="s">
        <v>98494</v>
      </c>
      <c r="I22241" t="s">
        <v>393398</v>
      </c>
      <c r="J22241" s="5">
        <v>44006</v>
      </c>
      <c r="K22241" s="5">
        <v>44371</v>
      </c>
      <c r="L22241" s="5">
        <v>44401</v>
      </c>
      <c r="M22241" t="s">
        <v>509369</v>
      </c>
      <c r="N22241" t="s">
        <v>99240</v>
      </c>
      <c r="O22241" t="s">
        <v>98477</v>
      </c>
      <c r="P22241">
        <v>13</v>
      </c>
      <c r="Q22241" t="s">
        <v>98478</v>
      </c>
      <c r="R22241" t="s">
        <v>99895</v>
      </c>
      <c r="S22241" t="s">
        <v>105418</v>
      </c>
      <c r="T22241" t="s">
        <v>509370</v>
      </c>
      <c r="U22241" t="s">
        <v>509371</v>
      </c>
      <c r="V22241" t="s">
        <v>509372</v>
      </c>
      <c r="W22241" t="s">
        <v>98611</v>
      </c>
      <c r="X22241" t="s">
        <v>509373</v>
      </c>
      <c r="Y22241" t="s">
        <v>509374</v>
      </c>
      <c r="Z22241" t="s">
        <v>98487</v>
      </c>
      <c r="AA22241" t="s">
        <v>98488</v>
      </c>
      <c r="AB22241" t="s">
        <v>509375</v>
      </c>
      <c r="AC22241" t="s">
        <v>509376</v>
      </c>
      <c r="AD22241">
        <v>170200</v>
      </c>
      <c r="AE22241" t="s">
        <v>393507</v>
      </c>
    </row>
    <row r="22242" spans="1:31">
      <c r="A22242">
        <v>23614492</v>
      </c>
      <c r="B22242">
        <v>76253878</v>
      </c>
      <c r="C22242">
        <v>12</v>
      </c>
      <c r="D22242" t="s">
        <v>509377</v>
      </c>
      <c r="E22242" t="s">
        <v>509378</v>
      </c>
      <c r="F22242" t="s">
        <v>98473</v>
      </c>
      <c r="G22242" t="s">
        <v>98494</v>
      </c>
      <c r="I22242" t="s">
        <v>393444</v>
      </c>
      <c r="J22242" s="5">
        <v>43935</v>
      </c>
      <c r="K22242" s="5">
        <v>44118</v>
      </c>
      <c r="L22242" s="5">
        <v>44148</v>
      </c>
      <c r="M22242" t="s">
        <v>509379</v>
      </c>
      <c r="N22242" t="s">
        <v>139660</v>
      </c>
      <c r="O22242" t="s">
        <v>148534</v>
      </c>
      <c r="P22242">
        <v>6</v>
      </c>
      <c r="Q22242" t="s">
        <v>98478</v>
      </c>
      <c r="R22242" t="s">
        <v>509380</v>
      </c>
      <c r="S22242" t="s">
        <v>106616</v>
      </c>
      <c r="T22242" t="s">
        <v>100261</v>
      </c>
      <c r="U22242" t="s">
        <v>509381</v>
      </c>
      <c r="V22242" t="s">
        <v>509382</v>
      </c>
      <c r="W22242" t="s">
        <v>98484</v>
      </c>
      <c r="X22242" t="s">
        <v>509383</v>
      </c>
      <c r="Y22242" t="s">
        <v>509384</v>
      </c>
      <c r="Z22242" t="s">
        <v>98487</v>
      </c>
      <c r="AA22242" t="s">
        <v>98488</v>
      </c>
      <c r="AB22242" t="s">
        <v>509385</v>
      </c>
      <c r="AC22242" t="s">
        <v>98583</v>
      </c>
      <c r="AD22242">
        <v>812909</v>
      </c>
      <c r="AE22242" t="s">
        <v>395279</v>
      </c>
    </row>
    <row r="22243" spans="1:31">
      <c r="A22243">
        <v>23561224</v>
      </c>
      <c r="B22243">
        <v>76253872</v>
      </c>
      <c r="C22243">
        <v>13</v>
      </c>
      <c r="D22243" t="s">
        <v>165969</v>
      </c>
      <c r="E22243" t="s">
        <v>165970</v>
      </c>
      <c r="F22243" t="s">
        <v>98473</v>
      </c>
      <c r="G22243" t="s">
        <v>98494</v>
      </c>
      <c r="I22243" t="s">
        <v>393398</v>
      </c>
      <c r="J22243" s="5">
        <v>43740</v>
      </c>
      <c r="K22243" s="5">
        <v>44106</v>
      </c>
      <c r="L22243" s="5">
        <v>44136</v>
      </c>
      <c r="M22243" t="s">
        <v>165971</v>
      </c>
      <c r="N22243" t="s">
        <v>98476</v>
      </c>
      <c r="O22243" t="s">
        <v>98608</v>
      </c>
      <c r="P22243">
        <v>13</v>
      </c>
      <c r="Q22243" t="s">
        <v>98478</v>
      </c>
      <c r="R22243" t="s">
        <v>104203</v>
      </c>
      <c r="S22243" t="s">
        <v>110220</v>
      </c>
      <c r="T22243" t="s">
        <v>101458</v>
      </c>
      <c r="U22243" t="s">
        <v>165972</v>
      </c>
      <c r="V22243" t="s">
        <v>165973</v>
      </c>
      <c r="W22243" t="s">
        <v>98611</v>
      </c>
      <c r="X22243" t="s">
        <v>165974</v>
      </c>
      <c r="Y22243" t="s">
        <v>165975</v>
      </c>
      <c r="Z22243" t="s">
        <v>98487</v>
      </c>
      <c r="AA22243" t="s">
        <v>98488</v>
      </c>
      <c r="AB22243" t="s">
        <v>509386</v>
      </c>
      <c r="AC22243" t="s">
        <v>98583</v>
      </c>
      <c r="AD22243">
        <v>432100</v>
      </c>
      <c r="AE22243" t="s">
        <v>395160</v>
      </c>
    </row>
    <row r="22244" spans="1:31">
      <c r="A22244">
        <v>23593588</v>
      </c>
      <c r="B22244">
        <v>76253627</v>
      </c>
      <c r="C22244">
        <v>19</v>
      </c>
      <c r="D22244" t="s">
        <v>165984</v>
      </c>
      <c r="E22244" t="s">
        <v>165985</v>
      </c>
      <c r="F22244" t="s">
        <v>98473</v>
      </c>
      <c r="G22244" t="s">
        <v>1177</v>
      </c>
      <c r="I22244" t="s">
        <v>393398</v>
      </c>
      <c r="J22244" s="5">
        <v>44081</v>
      </c>
      <c r="K22244" s="5">
        <v>44446</v>
      </c>
      <c r="L22244" s="5">
        <v>44476</v>
      </c>
      <c r="M22244" t="s">
        <v>165986</v>
      </c>
      <c r="N22244" t="s">
        <v>98490</v>
      </c>
      <c r="O22244" t="s">
        <v>103969</v>
      </c>
      <c r="P22244">
        <v>9</v>
      </c>
      <c r="Q22244" t="s">
        <v>98478</v>
      </c>
      <c r="R22244" t="s">
        <v>98573</v>
      </c>
      <c r="S22244" t="s">
        <v>98574</v>
      </c>
      <c r="T22244" t="s">
        <v>98574</v>
      </c>
      <c r="U22244" t="s">
        <v>165987</v>
      </c>
      <c r="V22244" t="s">
        <v>165988</v>
      </c>
      <c r="W22244" t="s">
        <v>98838</v>
      </c>
      <c r="X22244" t="s">
        <v>165989</v>
      </c>
      <c r="Y22244" t="s">
        <v>165990</v>
      </c>
      <c r="Z22244" t="s">
        <v>98487</v>
      </c>
      <c r="AA22244" t="s">
        <v>98488</v>
      </c>
      <c r="AB22244" t="s">
        <v>509387</v>
      </c>
      <c r="AC22244" t="s">
        <v>98583</v>
      </c>
      <c r="AD22244">
        <v>431100</v>
      </c>
      <c r="AE22244" t="s">
        <v>395215</v>
      </c>
    </row>
    <row r="22245" spans="1:31">
      <c r="A22245">
        <v>23593589</v>
      </c>
      <c r="B22245">
        <v>76253572</v>
      </c>
      <c r="C22245">
        <v>22</v>
      </c>
      <c r="D22245" t="s">
        <v>166008</v>
      </c>
      <c r="E22245" t="s">
        <v>166009</v>
      </c>
      <c r="F22245" t="s">
        <v>98473</v>
      </c>
      <c r="G22245" t="s">
        <v>98494</v>
      </c>
      <c r="I22245" t="s">
        <v>393398</v>
      </c>
      <c r="J22245" s="5">
        <v>44077</v>
      </c>
      <c r="K22245" s="5">
        <v>44442</v>
      </c>
      <c r="L22245" s="5">
        <v>44472</v>
      </c>
      <c r="M22245" t="s">
        <v>166010</v>
      </c>
      <c r="N22245" t="s">
        <v>98867</v>
      </c>
      <c r="O22245" t="s">
        <v>98477</v>
      </c>
      <c r="P22245">
        <v>13</v>
      </c>
      <c r="Q22245" t="s">
        <v>98478</v>
      </c>
      <c r="R22245" t="s">
        <v>100693</v>
      </c>
      <c r="S22245" t="s">
        <v>99720</v>
      </c>
      <c r="T22245" t="s">
        <v>158447</v>
      </c>
      <c r="U22245" t="s">
        <v>166011</v>
      </c>
      <c r="V22245" t="s">
        <v>166012</v>
      </c>
      <c r="W22245" t="s">
        <v>98484</v>
      </c>
      <c r="X22245" t="s">
        <v>166013</v>
      </c>
      <c r="Y22245" t="s">
        <v>166014</v>
      </c>
      <c r="Z22245" t="s">
        <v>98487</v>
      </c>
      <c r="AA22245" t="s">
        <v>98488</v>
      </c>
      <c r="AB22245" t="s">
        <v>509388</v>
      </c>
      <c r="AC22245" t="s">
        <v>166015</v>
      </c>
      <c r="AD22245">
        <v>466302</v>
      </c>
      <c r="AE22245" t="s">
        <v>393730</v>
      </c>
    </row>
    <row r="22246" spans="1:31">
      <c r="A22246">
        <v>23566179</v>
      </c>
      <c r="B22246">
        <v>76253558</v>
      </c>
      <c r="C22246">
        <v>23</v>
      </c>
      <c r="D22246" t="s">
        <v>509389</v>
      </c>
      <c r="E22246" t="s">
        <v>509390</v>
      </c>
      <c r="F22246" t="s">
        <v>98473</v>
      </c>
      <c r="G22246" t="s">
        <v>98474</v>
      </c>
      <c r="I22246" t="s">
        <v>393398</v>
      </c>
      <c r="J22246" s="5">
        <v>44094</v>
      </c>
      <c r="K22246" s="5">
        <v>44459</v>
      </c>
      <c r="L22246" s="5">
        <v>44489</v>
      </c>
      <c r="M22246" t="s">
        <v>509391</v>
      </c>
      <c r="N22246">
        <v>325</v>
      </c>
      <c r="O22246" t="s">
        <v>98477</v>
      </c>
      <c r="P22246">
        <v>13</v>
      </c>
      <c r="Q22246" t="s">
        <v>98478</v>
      </c>
      <c r="R22246" t="s">
        <v>509392</v>
      </c>
      <c r="S22246" t="s">
        <v>100645</v>
      </c>
      <c r="T22246" t="s">
        <v>104445</v>
      </c>
      <c r="U22246" t="s">
        <v>509389</v>
      </c>
      <c r="V22246" t="s">
        <v>509393</v>
      </c>
      <c r="W22246" t="s">
        <v>98484</v>
      </c>
      <c r="X22246" t="s">
        <v>509394</v>
      </c>
      <c r="Y22246" t="s">
        <v>509395</v>
      </c>
      <c r="Z22246" t="s">
        <v>98487</v>
      </c>
      <c r="AA22246" t="s">
        <v>98488</v>
      </c>
      <c r="AB22246" t="s">
        <v>509396</v>
      </c>
      <c r="AC22246" t="s">
        <v>509397</v>
      </c>
      <c r="AD22246">
        <v>702000</v>
      </c>
      <c r="AE22246" t="s">
        <v>394899</v>
      </c>
    </row>
    <row r="22247" spans="1:31">
      <c r="A22247">
        <v>23576436</v>
      </c>
      <c r="B22247">
        <v>76253519</v>
      </c>
      <c r="C22247">
        <v>24</v>
      </c>
      <c r="D22247" t="s">
        <v>166016</v>
      </c>
      <c r="E22247" t="s">
        <v>166017</v>
      </c>
      <c r="F22247" t="s">
        <v>98473</v>
      </c>
      <c r="G22247" t="s">
        <v>98494</v>
      </c>
      <c r="I22247" t="s">
        <v>393398</v>
      </c>
      <c r="J22247" s="5">
        <v>43930</v>
      </c>
      <c r="K22247" s="5">
        <v>44295</v>
      </c>
      <c r="L22247" s="5">
        <v>44325</v>
      </c>
      <c r="M22247" t="s">
        <v>166018</v>
      </c>
      <c r="N22247" t="s">
        <v>99718</v>
      </c>
      <c r="O22247" t="s">
        <v>98477</v>
      </c>
      <c r="P22247">
        <v>13</v>
      </c>
      <c r="Q22247" t="s">
        <v>98478</v>
      </c>
      <c r="R22247" t="s">
        <v>166019</v>
      </c>
      <c r="S22247" t="s">
        <v>166020</v>
      </c>
      <c r="T22247" t="s">
        <v>101859</v>
      </c>
      <c r="U22247" t="s">
        <v>166021</v>
      </c>
      <c r="V22247" t="s">
        <v>166022</v>
      </c>
      <c r="W22247" t="s">
        <v>98484</v>
      </c>
      <c r="X22247" t="s">
        <v>166023</v>
      </c>
      <c r="Y22247" t="s">
        <v>166024</v>
      </c>
      <c r="Z22247" t="s">
        <v>98487</v>
      </c>
      <c r="AA22247" t="s">
        <v>98488</v>
      </c>
      <c r="AB22247" t="s">
        <v>509398</v>
      </c>
      <c r="AC22247" t="s">
        <v>166025</v>
      </c>
      <c r="AD22247">
        <v>900001</v>
      </c>
      <c r="AE22247" t="s">
        <v>395920</v>
      </c>
    </row>
    <row r="22248" spans="1:31">
      <c r="A22248">
        <v>23561776</v>
      </c>
      <c r="B22248">
        <v>76253400</v>
      </c>
      <c r="C22248">
        <v>2</v>
      </c>
      <c r="D22248" t="s">
        <v>166033</v>
      </c>
      <c r="E22248" t="s">
        <v>166034</v>
      </c>
      <c r="F22248" t="s">
        <v>98473</v>
      </c>
      <c r="G22248" t="s">
        <v>98494</v>
      </c>
      <c r="I22248" t="s">
        <v>393398</v>
      </c>
      <c r="J22248" s="5">
        <v>44027</v>
      </c>
      <c r="K22248" s="5">
        <v>44392</v>
      </c>
      <c r="L22248" s="5">
        <v>44422</v>
      </c>
      <c r="M22248" t="s">
        <v>166035</v>
      </c>
      <c r="N22248" t="s">
        <v>166036</v>
      </c>
      <c r="O22248" t="s">
        <v>110138</v>
      </c>
      <c r="P22248">
        <v>4</v>
      </c>
      <c r="Q22248" t="s">
        <v>98478</v>
      </c>
      <c r="R22248" t="s">
        <v>100354</v>
      </c>
      <c r="S22248" t="s">
        <v>103478</v>
      </c>
      <c r="T22248" t="s">
        <v>104445</v>
      </c>
      <c r="U22248" t="s">
        <v>166037</v>
      </c>
      <c r="V22248" t="s">
        <v>166038</v>
      </c>
      <c r="W22248" t="s">
        <v>98611</v>
      </c>
      <c r="X22248" t="s">
        <v>166039</v>
      </c>
      <c r="Y22248" t="s">
        <v>166040</v>
      </c>
      <c r="Z22248" t="s">
        <v>509399</v>
      </c>
      <c r="AA22248" t="s">
        <v>98488</v>
      </c>
      <c r="AB22248" t="s">
        <v>509400</v>
      </c>
      <c r="AC22248" t="s">
        <v>98583</v>
      </c>
      <c r="AD22248">
        <v>471100</v>
      </c>
      <c r="AE22248" t="s">
        <v>393666</v>
      </c>
    </row>
    <row r="22249" spans="1:31">
      <c r="A22249">
        <v>23574071</v>
      </c>
      <c r="B22249">
        <v>76253039</v>
      </c>
      <c r="C22249">
        <v>8</v>
      </c>
      <c r="D22249" t="s">
        <v>166048</v>
      </c>
      <c r="E22249" t="s">
        <v>166049</v>
      </c>
      <c r="F22249" t="s">
        <v>98473</v>
      </c>
      <c r="G22249" t="s">
        <v>98494</v>
      </c>
      <c r="I22249" t="s">
        <v>393398</v>
      </c>
      <c r="J22249" s="5">
        <v>43854</v>
      </c>
      <c r="K22249" s="5">
        <v>44220</v>
      </c>
      <c r="L22249" s="5">
        <v>44250</v>
      </c>
      <c r="M22249" t="s">
        <v>166050</v>
      </c>
      <c r="N22249">
        <v>138</v>
      </c>
      <c r="O22249" t="s">
        <v>116030</v>
      </c>
      <c r="P22249">
        <v>7</v>
      </c>
      <c r="Q22249" t="s">
        <v>98478</v>
      </c>
      <c r="R22249" t="s">
        <v>98573</v>
      </c>
      <c r="S22249" t="s">
        <v>98574</v>
      </c>
      <c r="T22249" t="s">
        <v>98574</v>
      </c>
      <c r="U22249" t="s">
        <v>116031</v>
      </c>
      <c r="V22249" t="s">
        <v>116032</v>
      </c>
      <c r="W22249" t="s">
        <v>98611</v>
      </c>
      <c r="X22249" t="s">
        <v>166051</v>
      </c>
      <c r="Y22249" t="s">
        <v>166052</v>
      </c>
      <c r="Z22249" t="s">
        <v>98487</v>
      </c>
      <c r="AA22249" t="s">
        <v>98488</v>
      </c>
      <c r="AB22249" t="s">
        <v>509401</v>
      </c>
      <c r="AC22249" t="s">
        <v>98583</v>
      </c>
      <c r="AD22249">
        <v>771000</v>
      </c>
      <c r="AE22249" t="s">
        <v>393563</v>
      </c>
    </row>
    <row r="22250" spans="1:31">
      <c r="A22250">
        <v>23584480</v>
      </c>
      <c r="B22250">
        <v>76252912</v>
      </c>
      <c r="C22250">
        <v>10</v>
      </c>
      <c r="D22250" t="s">
        <v>166053</v>
      </c>
      <c r="E22250" t="s">
        <v>166054</v>
      </c>
      <c r="F22250" t="s">
        <v>98473</v>
      </c>
      <c r="G22250" t="s">
        <v>98494</v>
      </c>
      <c r="I22250" t="s">
        <v>393398</v>
      </c>
      <c r="J22250" s="5">
        <v>43837</v>
      </c>
      <c r="K22250" s="5">
        <v>44203</v>
      </c>
      <c r="L22250" s="5">
        <v>44233</v>
      </c>
      <c r="M22250" t="s">
        <v>166055</v>
      </c>
      <c r="N22250" t="s">
        <v>101935</v>
      </c>
      <c r="O22250" t="s">
        <v>98477</v>
      </c>
      <c r="P22250">
        <v>13</v>
      </c>
      <c r="Q22250" t="s">
        <v>98478</v>
      </c>
      <c r="R22250" t="s">
        <v>101188</v>
      </c>
      <c r="S22250" t="s">
        <v>101895</v>
      </c>
      <c r="T22250" t="s">
        <v>166056</v>
      </c>
      <c r="U22250" t="s">
        <v>166057</v>
      </c>
      <c r="V22250" t="s">
        <v>166058</v>
      </c>
      <c r="W22250" t="s">
        <v>98484</v>
      </c>
      <c r="X22250" t="s">
        <v>166059</v>
      </c>
      <c r="Y22250" t="s">
        <v>166060</v>
      </c>
      <c r="Z22250" t="s">
        <v>98487</v>
      </c>
      <c r="AA22250" t="s">
        <v>98488</v>
      </c>
      <c r="AB22250" t="s">
        <v>509402</v>
      </c>
      <c r="AC22250" t="s">
        <v>98583</v>
      </c>
      <c r="AD22250">
        <v>421000</v>
      </c>
      <c r="AE22250" t="s">
        <v>394504</v>
      </c>
    </row>
    <row r="22251" spans="1:31">
      <c r="A22251">
        <v>23599504</v>
      </c>
      <c r="B22251">
        <v>76252588</v>
      </c>
      <c r="C22251">
        <v>20</v>
      </c>
      <c r="D22251" t="s">
        <v>166066</v>
      </c>
      <c r="E22251" t="s">
        <v>166067</v>
      </c>
      <c r="F22251" t="s">
        <v>98473</v>
      </c>
      <c r="G22251" t="s">
        <v>98494</v>
      </c>
      <c r="I22251" t="s">
        <v>393398</v>
      </c>
      <c r="J22251" s="5">
        <v>43962</v>
      </c>
      <c r="K22251" s="5">
        <v>44327</v>
      </c>
      <c r="L22251" s="5">
        <v>44357</v>
      </c>
      <c r="M22251" t="s">
        <v>166068</v>
      </c>
      <c r="N22251" t="s">
        <v>98526</v>
      </c>
      <c r="O22251" t="s">
        <v>98477</v>
      </c>
      <c r="P22251">
        <v>13</v>
      </c>
      <c r="Q22251" t="s">
        <v>98478</v>
      </c>
      <c r="R22251" t="s">
        <v>166069</v>
      </c>
      <c r="S22251" t="s">
        <v>98743</v>
      </c>
      <c r="T22251" t="s">
        <v>101307</v>
      </c>
      <c r="U22251" t="s">
        <v>166070</v>
      </c>
      <c r="V22251" t="s">
        <v>166071</v>
      </c>
      <c r="W22251" t="s">
        <v>98484</v>
      </c>
      <c r="X22251" t="s">
        <v>166072</v>
      </c>
      <c r="Y22251" t="s">
        <v>166073</v>
      </c>
      <c r="Z22251" t="s">
        <v>98487</v>
      </c>
      <c r="AA22251" t="s">
        <v>98488</v>
      </c>
      <c r="AB22251" t="s">
        <v>509403</v>
      </c>
      <c r="AC22251" t="s">
        <v>98583</v>
      </c>
      <c r="AD22251">
        <v>822000</v>
      </c>
      <c r="AE22251" t="s">
        <v>423364</v>
      </c>
    </row>
    <row r="22252" spans="1:31">
      <c r="A22252">
        <v>23584484</v>
      </c>
      <c r="B22252">
        <v>76251962</v>
      </c>
      <c r="C22252">
        <v>14</v>
      </c>
      <c r="D22252" t="s">
        <v>166130</v>
      </c>
      <c r="E22252" t="s">
        <v>166131</v>
      </c>
      <c r="F22252" t="s">
        <v>98473</v>
      </c>
      <c r="G22252" t="s">
        <v>98474</v>
      </c>
      <c r="I22252" t="s">
        <v>393398</v>
      </c>
      <c r="J22252" s="5">
        <v>43705</v>
      </c>
      <c r="K22252" s="5">
        <v>44071</v>
      </c>
      <c r="L22252" s="5">
        <v>44101</v>
      </c>
      <c r="M22252" t="s">
        <v>166132</v>
      </c>
      <c r="N22252">
        <v>310</v>
      </c>
      <c r="O22252" t="s">
        <v>98477</v>
      </c>
      <c r="P22252">
        <v>13</v>
      </c>
      <c r="Q22252" t="s">
        <v>98478</v>
      </c>
      <c r="R22252" t="s">
        <v>99491</v>
      </c>
      <c r="S22252" t="s">
        <v>100996</v>
      </c>
      <c r="T22252" t="s">
        <v>100488</v>
      </c>
      <c r="U22252" t="s">
        <v>166133</v>
      </c>
      <c r="V22252" t="s">
        <v>166134</v>
      </c>
      <c r="W22252" t="s">
        <v>98484</v>
      </c>
      <c r="X22252" t="s">
        <v>166135</v>
      </c>
      <c r="Y22252" t="s">
        <v>166136</v>
      </c>
      <c r="Z22252" t="s">
        <v>98487</v>
      </c>
      <c r="AA22252" t="s">
        <v>98488</v>
      </c>
      <c r="AB22252" t="s">
        <v>509404</v>
      </c>
      <c r="AC22252" t="s">
        <v>98583</v>
      </c>
      <c r="AD22252">
        <v>472109</v>
      </c>
      <c r="AE22252" t="s">
        <v>393496</v>
      </c>
    </row>
    <row r="22253" spans="1:31">
      <c r="A22253">
        <v>23566181</v>
      </c>
      <c r="B22253">
        <v>76251741</v>
      </c>
      <c r="C22253">
        <v>21</v>
      </c>
      <c r="D22253" t="s">
        <v>166137</v>
      </c>
      <c r="E22253" t="s">
        <v>166138</v>
      </c>
      <c r="F22253" t="s">
        <v>98473</v>
      </c>
      <c r="G22253" t="s">
        <v>98494</v>
      </c>
      <c r="I22253" t="s">
        <v>393398</v>
      </c>
      <c r="J22253" s="5">
        <v>44050</v>
      </c>
      <c r="K22253" s="5">
        <v>44415</v>
      </c>
      <c r="L22253" s="5">
        <v>44445</v>
      </c>
      <c r="M22253" t="s">
        <v>166139</v>
      </c>
      <c r="N22253" t="s">
        <v>98519</v>
      </c>
      <c r="O22253" t="s">
        <v>98661</v>
      </c>
      <c r="P22253">
        <v>13</v>
      </c>
      <c r="Q22253" t="s">
        <v>98478</v>
      </c>
      <c r="R22253" t="s">
        <v>166140</v>
      </c>
      <c r="S22253" t="s">
        <v>101530</v>
      </c>
      <c r="T22253" t="s">
        <v>99122</v>
      </c>
      <c r="U22253" t="s">
        <v>166141</v>
      </c>
      <c r="V22253" t="s">
        <v>166142</v>
      </c>
      <c r="W22253" t="s">
        <v>98484</v>
      </c>
      <c r="X22253" t="s">
        <v>166143</v>
      </c>
      <c r="Y22253" t="s">
        <v>166144</v>
      </c>
      <c r="Z22253" t="s">
        <v>98487</v>
      </c>
      <c r="AA22253" t="s">
        <v>98488</v>
      </c>
      <c r="AB22253" t="s">
        <v>509405</v>
      </c>
      <c r="AC22253" t="s">
        <v>166145</v>
      </c>
      <c r="AD22253">
        <v>702000</v>
      </c>
      <c r="AE22253" t="s">
        <v>394899</v>
      </c>
    </row>
    <row r="22254" spans="1:31">
      <c r="A22254">
        <v>23561452</v>
      </c>
      <c r="B22254">
        <v>76251288</v>
      </c>
      <c r="C22254">
        <v>10</v>
      </c>
      <c r="D22254" t="s">
        <v>166150</v>
      </c>
      <c r="E22254" t="s">
        <v>166151</v>
      </c>
      <c r="F22254" t="s">
        <v>98473</v>
      </c>
      <c r="G22254" t="s">
        <v>98494</v>
      </c>
      <c r="I22254" t="s">
        <v>393398</v>
      </c>
      <c r="J22254" s="5">
        <v>43769</v>
      </c>
      <c r="K22254" s="5">
        <v>44135</v>
      </c>
      <c r="L22254" s="5">
        <v>44165</v>
      </c>
      <c r="M22254" t="s">
        <v>166152</v>
      </c>
      <c r="N22254" t="s">
        <v>100153</v>
      </c>
      <c r="O22254" t="s">
        <v>100896</v>
      </c>
      <c r="P22254">
        <v>13</v>
      </c>
      <c r="Q22254" t="s">
        <v>98478</v>
      </c>
      <c r="R22254" t="s">
        <v>166153</v>
      </c>
      <c r="S22254" t="s">
        <v>112022</v>
      </c>
      <c r="T22254" t="s">
        <v>99411</v>
      </c>
      <c r="U22254" t="s">
        <v>166154</v>
      </c>
      <c r="V22254" t="s">
        <v>166155</v>
      </c>
      <c r="W22254" t="s">
        <v>98484</v>
      </c>
      <c r="X22254" t="s">
        <v>166156</v>
      </c>
      <c r="Y22254" t="s">
        <v>166157</v>
      </c>
      <c r="Z22254" t="s">
        <v>98487</v>
      </c>
      <c r="AA22254" t="s">
        <v>98488</v>
      </c>
      <c r="AB22254" t="s">
        <v>509406</v>
      </c>
      <c r="AC22254" t="s">
        <v>98583</v>
      </c>
      <c r="AD22254">
        <v>620200</v>
      </c>
      <c r="AE22254" t="s">
        <v>393516</v>
      </c>
    </row>
    <row r="22255" spans="1:31">
      <c r="A22255">
        <v>23568512</v>
      </c>
      <c r="B22255">
        <v>76251180</v>
      </c>
      <c r="C22255">
        <v>14</v>
      </c>
      <c r="D22255" t="s">
        <v>166166</v>
      </c>
      <c r="E22255" t="s">
        <v>166167</v>
      </c>
      <c r="F22255" t="s">
        <v>98473</v>
      </c>
      <c r="G22255" t="s">
        <v>98494</v>
      </c>
      <c r="I22255" t="s">
        <v>393398</v>
      </c>
      <c r="J22255" s="5">
        <v>43703</v>
      </c>
      <c r="K22255" s="5">
        <v>44069</v>
      </c>
      <c r="L22255" s="5">
        <v>44100</v>
      </c>
      <c r="M22255" t="s">
        <v>166168</v>
      </c>
      <c r="N22255" t="s">
        <v>99092</v>
      </c>
      <c r="O22255" t="s">
        <v>98477</v>
      </c>
      <c r="P22255">
        <v>13</v>
      </c>
      <c r="Q22255" t="s">
        <v>98478</v>
      </c>
      <c r="R22255" t="s">
        <v>166169</v>
      </c>
      <c r="S22255" t="s">
        <v>166170</v>
      </c>
      <c r="T22255" t="s">
        <v>99916</v>
      </c>
      <c r="U22255" t="s">
        <v>166171</v>
      </c>
      <c r="V22255" t="s">
        <v>166172</v>
      </c>
      <c r="W22255" t="s">
        <v>98484</v>
      </c>
      <c r="X22255" t="s">
        <v>166173</v>
      </c>
      <c r="Y22255" t="s">
        <v>166174</v>
      </c>
      <c r="Z22255" t="s">
        <v>98487</v>
      </c>
      <c r="AA22255" t="s">
        <v>98488</v>
      </c>
      <c r="AB22255" t="s">
        <v>509407</v>
      </c>
      <c r="AC22255" t="s">
        <v>98583</v>
      </c>
      <c r="AD22255">
        <v>829900</v>
      </c>
      <c r="AE22255" t="s">
        <v>393408</v>
      </c>
    </row>
    <row r="22256" spans="1:31">
      <c r="A22256">
        <v>23563836</v>
      </c>
      <c r="B22256">
        <v>76251133</v>
      </c>
      <c r="C22256">
        <v>15</v>
      </c>
      <c r="D22256" t="s">
        <v>166175</v>
      </c>
      <c r="E22256" t="s">
        <v>166176</v>
      </c>
      <c r="F22256" t="s">
        <v>98473</v>
      </c>
      <c r="G22256" t="s">
        <v>98474</v>
      </c>
      <c r="I22256" t="s">
        <v>393398</v>
      </c>
      <c r="J22256" s="5">
        <v>43859</v>
      </c>
      <c r="K22256" s="5">
        <v>44225</v>
      </c>
      <c r="L22256" s="5">
        <v>44255</v>
      </c>
      <c r="M22256" t="s">
        <v>166177</v>
      </c>
      <c r="N22256" t="s">
        <v>98709</v>
      </c>
      <c r="O22256" t="s">
        <v>98477</v>
      </c>
      <c r="P22256">
        <v>13</v>
      </c>
      <c r="Q22256" t="s">
        <v>98478</v>
      </c>
      <c r="R22256" t="s">
        <v>105533</v>
      </c>
      <c r="S22256" t="s">
        <v>101057</v>
      </c>
      <c r="T22256" t="s">
        <v>99322</v>
      </c>
      <c r="U22256" t="s">
        <v>166178</v>
      </c>
      <c r="V22256" t="s">
        <v>166179</v>
      </c>
      <c r="W22256" t="s">
        <v>98484</v>
      </c>
      <c r="X22256" t="s">
        <v>166180</v>
      </c>
      <c r="Y22256" t="s">
        <v>166181</v>
      </c>
      <c r="Z22256" t="s">
        <v>98487</v>
      </c>
      <c r="AA22256" t="s">
        <v>98488</v>
      </c>
      <c r="AB22256" t="s">
        <v>509408</v>
      </c>
      <c r="AC22256" t="s">
        <v>98583</v>
      </c>
      <c r="AD22256">
        <v>773002</v>
      </c>
      <c r="AE22256" t="s">
        <v>396581</v>
      </c>
    </row>
    <row r="22257" spans="1:31">
      <c r="A22257">
        <v>23590628</v>
      </c>
      <c r="B22257">
        <v>76250816</v>
      </c>
      <c r="C22257">
        <v>2</v>
      </c>
      <c r="D22257" t="s">
        <v>166190</v>
      </c>
      <c r="E22257" t="s">
        <v>166191</v>
      </c>
      <c r="F22257" t="s">
        <v>98473</v>
      </c>
      <c r="G22257" t="s">
        <v>98494</v>
      </c>
      <c r="I22257" t="s">
        <v>393398</v>
      </c>
      <c r="J22257" s="5">
        <v>44025</v>
      </c>
      <c r="K22257" s="5">
        <v>44390</v>
      </c>
      <c r="L22257" s="5">
        <v>44420</v>
      </c>
      <c r="M22257" t="s">
        <v>166192</v>
      </c>
      <c r="N22257" t="s">
        <v>99092</v>
      </c>
      <c r="O22257" t="s">
        <v>98477</v>
      </c>
      <c r="P22257">
        <v>13</v>
      </c>
      <c r="Q22257" t="s">
        <v>98478</v>
      </c>
      <c r="R22257" t="s">
        <v>104353</v>
      </c>
      <c r="S22257" t="s">
        <v>105697</v>
      </c>
      <c r="T22257" t="s">
        <v>166193</v>
      </c>
      <c r="U22257" t="s">
        <v>166194</v>
      </c>
      <c r="V22257" t="s">
        <v>166195</v>
      </c>
      <c r="W22257" t="s">
        <v>98484</v>
      </c>
      <c r="X22257" t="s">
        <v>166196</v>
      </c>
      <c r="Y22257" t="s">
        <v>166197</v>
      </c>
      <c r="Z22257" t="s">
        <v>98487</v>
      </c>
      <c r="AA22257" t="s">
        <v>98488</v>
      </c>
      <c r="AB22257" t="s">
        <v>509409</v>
      </c>
      <c r="AC22257" t="s">
        <v>166198</v>
      </c>
      <c r="AD22257">
        <v>464907</v>
      </c>
      <c r="AE22257" t="s">
        <v>394250</v>
      </c>
    </row>
    <row r="22258" spans="1:31">
      <c r="A22258">
        <v>23570156</v>
      </c>
      <c r="B22258">
        <v>76250671</v>
      </c>
      <c r="C22258">
        <v>6</v>
      </c>
      <c r="D22258" t="s">
        <v>166209</v>
      </c>
      <c r="E22258" t="s">
        <v>166210</v>
      </c>
      <c r="F22258" t="s">
        <v>98473</v>
      </c>
      <c r="G22258" t="s">
        <v>1177</v>
      </c>
      <c r="I22258" t="s">
        <v>393398</v>
      </c>
      <c r="J22258" s="5">
        <v>43869</v>
      </c>
      <c r="K22258" s="5">
        <v>44235</v>
      </c>
      <c r="L22258" s="5">
        <v>44263</v>
      </c>
      <c r="M22258" t="s">
        <v>166211</v>
      </c>
      <c r="N22258" t="s">
        <v>98519</v>
      </c>
      <c r="O22258" t="s">
        <v>98608</v>
      </c>
      <c r="P22258">
        <v>13</v>
      </c>
      <c r="Q22258" t="s">
        <v>98478</v>
      </c>
      <c r="R22258" t="s">
        <v>98644</v>
      </c>
      <c r="S22258" t="s">
        <v>102495</v>
      </c>
      <c r="T22258" t="s">
        <v>137474</v>
      </c>
      <c r="U22258" t="s">
        <v>166212</v>
      </c>
      <c r="V22258" t="s">
        <v>166213</v>
      </c>
      <c r="W22258" t="s">
        <v>98611</v>
      </c>
      <c r="X22258" t="s">
        <v>166214</v>
      </c>
      <c r="Y22258" t="s">
        <v>166215</v>
      </c>
      <c r="Z22258" t="s">
        <v>98487</v>
      </c>
      <c r="AA22258" t="s">
        <v>98488</v>
      </c>
      <c r="AB22258" t="s">
        <v>509410</v>
      </c>
      <c r="AC22258" t="s">
        <v>166216</v>
      </c>
      <c r="AD22258">
        <v>512000</v>
      </c>
      <c r="AE22258" t="s">
        <v>397631</v>
      </c>
    </row>
    <row r="22259" spans="1:31">
      <c r="A22259">
        <v>23593593</v>
      </c>
      <c r="B22259">
        <v>76250634</v>
      </c>
      <c r="C22259">
        <v>10</v>
      </c>
      <c r="D22259" t="s">
        <v>166217</v>
      </c>
      <c r="E22259" t="s">
        <v>166218</v>
      </c>
      <c r="F22259" t="s">
        <v>98473</v>
      </c>
      <c r="G22259" t="s">
        <v>98474</v>
      </c>
      <c r="I22259" t="s">
        <v>393398</v>
      </c>
      <c r="J22259" s="5">
        <v>43994</v>
      </c>
      <c r="K22259" s="5">
        <v>44359</v>
      </c>
      <c r="L22259" s="5">
        <v>44389</v>
      </c>
      <c r="M22259" t="s">
        <v>166219</v>
      </c>
      <c r="N22259" t="s">
        <v>98709</v>
      </c>
      <c r="O22259" t="s">
        <v>98477</v>
      </c>
      <c r="P22259">
        <v>13</v>
      </c>
      <c r="Q22259" t="s">
        <v>98478</v>
      </c>
      <c r="R22259" t="s">
        <v>98573</v>
      </c>
      <c r="S22259" t="s">
        <v>98574</v>
      </c>
      <c r="T22259" t="s">
        <v>98574</v>
      </c>
      <c r="U22259" t="s">
        <v>166220</v>
      </c>
      <c r="V22259" t="s">
        <v>166221</v>
      </c>
      <c r="W22259" t="s">
        <v>98484</v>
      </c>
      <c r="X22259" t="s">
        <v>166222</v>
      </c>
      <c r="Y22259" t="s">
        <v>166223</v>
      </c>
      <c r="Z22259" t="s">
        <v>98487</v>
      </c>
      <c r="AA22259" t="s">
        <v>98488</v>
      </c>
      <c r="AB22259" t="s">
        <v>509411</v>
      </c>
      <c r="AC22259" t="s">
        <v>98583</v>
      </c>
      <c r="AD22259">
        <v>869091</v>
      </c>
      <c r="AE22259" t="s">
        <v>394001</v>
      </c>
    </row>
    <row r="22260" spans="1:31">
      <c r="A22260">
        <v>23599508</v>
      </c>
      <c r="B22260">
        <v>76250422</v>
      </c>
      <c r="C22260">
        <v>17</v>
      </c>
      <c r="D22260" t="s">
        <v>166240</v>
      </c>
      <c r="E22260" t="s">
        <v>166241</v>
      </c>
      <c r="F22260" t="s">
        <v>98473</v>
      </c>
      <c r="G22260" t="s">
        <v>98494</v>
      </c>
      <c r="I22260" t="s">
        <v>393398</v>
      </c>
      <c r="J22260" s="5">
        <v>43777</v>
      </c>
      <c r="K22260" s="5">
        <v>44143</v>
      </c>
      <c r="L22260" s="5">
        <v>44173</v>
      </c>
      <c r="M22260" t="s">
        <v>166242</v>
      </c>
      <c r="N22260">
        <v>27</v>
      </c>
      <c r="O22260" t="s">
        <v>103771</v>
      </c>
      <c r="P22260">
        <v>3</v>
      </c>
      <c r="Q22260" t="s">
        <v>98478</v>
      </c>
      <c r="R22260" t="s">
        <v>166243</v>
      </c>
      <c r="S22260" t="s">
        <v>98679</v>
      </c>
      <c r="T22260" t="s">
        <v>98581</v>
      </c>
      <c r="U22260" t="s">
        <v>166244</v>
      </c>
      <c r="V22260" t="s">
        <v>166245</v>
      </c>
      <c r="W22260" t="s">
        <v>98611</v>
      </c>
      <c r="X22260" t="s">
        <v>166246</v>
      </c>
      <c r="Y22260" t="s">
        <v>166247</v>
      </c>
      <c r="Z22260" t="s">
        <v>98487</v>
      </c>
      <c r="AA22260" t="s">
        <v>98488</v>
      </c>
      <c r="AB22260" t="s">
        <v>509412</v>
      </c>
      <c r="AC22260" t="s">
        <v>98583</v>
      </c>
      <c r="AD22260">
        <v>383009</v>
      </c>
      <c r="AE22260" t="s">
        <v>406451</v>
      </c>
    </row>
    <row r="22261" spans="1:31">
      <c r="A22261">
        <v>23584488</v>
      </c>
      <c r="B22261">
        <v>76250013</v>
      </c>
      <c r="C22261">
        <v>6</v>
      </c>
      <c r="D22261" t="s">
        <v>166269</v>
      </c>
      <c r="E22261" t="s">
        <v>166270</v>
      </c>
      <c r="F22261" t="s">
        <v>98473</v>
      </c>
      <c r="G22261" t="s">
        <v>1177</v>
      </c>
      <c r="I22261" t="s">
        <v>393398</v>
      </c>
      <c r="J22261" s="5">
        <v>44006</v>
      </c>
      <c r="K22261" s="5">
        <v>44371</v>
      </c>
      <c r="L22261" s="5">
        <v>44401</v>
      </c>
      <c r="M22261" t="s">
        <v>166271</v>
      </c>
      <c r="N22261" t="s">
        <v>99813</v>
      </c>
      <c r="O22261" t="s">
        <v>99814</v>
      </c>
      <c r="P22261">
        <v>8</v>
      </c>
      <c r="Q22261" t="s">
        <v>98478</v>
      </c>
      <c r="R22261" t="s">
        <v>98573</v>
      </c>
      <c r="S22261" t="s">
        <v>98574</v>
      </c>
      <c r="T22261" t="s">
        <v>98574</v>
      </c>
      <c r="U22261" t="s">
        <v>166272</v>
      </c>
      <c r="V22261" t="s">
        <v>166273</v>
      </c>
      <c r="W22261" t="s">
        <v>98611</v>
      </c>
      <c r="X22261" t="s">
        <v>166274</v>
      </c>
      <c r="Y22261" t="s">
        <v>166275</v>
      </c>
      <c r="Z22261" t="s">
        <v>98487</v>
      </c>
      <c r="AA22261" t="s">
        <v>98488</v>
      </c>
      <c r="AB22261" t="s">
        <v>509413</v>
      </c>
      <c r="AC22261" t="s">
        <v>98583</v>
      </c>
      <c r="AD22261">
        <v>81000</v>
      </c>
      <c r="AE22261" t="s">
        <v>394378</v>
      </c>
    </row>
    <row r="22262" spans="1:31">
      <c r="A22262">
        <v>23593594</v>
      </c>
      <c r="B22262">
        <v>76249938</v>
      </c>
      <c r="C22262">
        <v>7</v>
      </c>
      <c r="D22262" t="s">
        <v>166276</v>
      </c>
      <c r="E22262" t="s">
        <v>166277</v>
      </c>
      <c r="F22262" t="s">
        <v>98473</v>
      </c>
      <c r="G22262" t="s">
        <v>98494</v>
      </c>
      <c r="I22262" t="s">
        <v>393398</v>
      </c>
      <c r="J22262" s="5">
        <v>44003</v>
      </c>
      <c r="K22262" s="5">
        <v>44368</v>
      </c>
      <c r="L22262" s="5">
        <v>44398</v>
      </c>
      <c r="M22262" t="s">
        <v>166278</v>
      </c>
      <c r="N22262" t="s">
        <v>98519</v>
      </c>
      <c r="O22262" t="s">
        <v>98477</v>
      </c>
      <c r="P22262">
        <v>13</v>
      </c>
      <c r="Q22262" t="s">
        <v>98478</v>
      </c>
      <c r="R22262" t="s">
        <v>105812</v>
      </c>
      <c r="S22262" t="s">
        <v>166279</v>
      </c>
      <c r="T22262" t="s">
        <v>166280</v>
      </c>
      <c r="U22262" t="s">
        <v>166281</v>
      </c>
      <c r="V22262" t="s">
        <v>166282</v>
      </c>
      <c r="W22262" t="s">
        <v>98484</v>
      </c>
      <c r="X22262" t="s">
        <v>166283</v>
      </c>
      <c r="Y22262" t="s">
        <v>166284</v>
      </c>
      <c r="Z22262" t="s">
        <v>98487</v>
      </c>
      <c r="AA22262" t="s">
        <v>98488</v>
      </c>
      <c r="AB22262" t="s">
        <v>509414</v>
      </c>
      <c r="AC22262" t="s">
        <v>98583</v>
      </c>
      <c r="AD22262">
        <v>620100</v>
      </c>
      <c r="AE22262" t="s">
        <v>412054</v>
      </c>
    </row>
    <row r="22263" spans="1:31">
      <c r="A22263">
        <v>23596574</v>
      </c>
      <c r="B22263">
        <v>76249653</v>
      </c>
      <c r="C22263">
        <v>16</v>
      </c>
      <c r="D22263" t="s">
        <v>166295</v>
      </c>
      <c r="E22263" t="s">
        <v>166296</v>
      </c>
      <c r="F22263" t="s">
        <v>98473</v>
      </c>
      <c r="G22263" t="s">
        <v>98494</v>
      </c>
      <c r="I22263" t="s">
        <v>393398</v>
      </c>
      <c r="J22263" s="5">
        <v>43790</v>
      </c>
      <c r="K22263" s="5">
        <v>44156</v>
      </c>
      <c r="L22263" s="5">
        <v>44186</v>
      </c>
      <c r="M22263" t="s">
        <v>166297</v>
      </c>
      <c r="N22263" t="s">
        <v>99092</v>
      </c>
      <c r="O22263" t="s">
        <v>98477</v>
      </c>
      <c r="P22263">
        <v>13</v>
      </c>
      <c r="Q22263" t="s">
        <v>98478</v>
      </c>
      <c r="R22263" t="s">
        <v>101188</v>
      </c>
      <c r="S22263" t="s">
        <v>104445</v>
      </c>
      <c r="T22263" t="s">
        <v>166298</v>
      </c>
      <c r="U22263" t="s">
        <v>166299</v>
      </c>
      <c r="V22263" t="s">
        <v>166300</v>
      </c>
      <c r="W22263" t="s">
        <v>98611</v>
      </c>
      <c r="X22263" t="s">
        <v>166301</v>
      </c>
      <c r="Y22263" t="s">
        <v>166302</v>
      </c>
      <c r="Z22263">
        <v>56223796180</v>
      </c>
      <c r="AA22263" t="s">
        <v>98488</v>
      </c>
      <c r="AB22263" t="s">
        <v>509415</v>
      </c>
      <c r="AC22263" t="s">
        <v>166303</v>
      </c>
      <c r="AD22263">
        <v>12502</v>
      </c>
      <c r="AE22263" t="s">
        <v>509416</v>
      </c>
    </row>
    <row r="22264" spans="1:31">
      <c r="A22264">
        <v>23587584</v>
      </c>
      <c r="B22264">
        <v>76249381</v>
      </c>
      <c r="C22264">
        <v>22</v>
      </c>
      <c r="D22264" t="s">
        <v>166314</v>
      </c>
      <c r="E22264" t="s">
        <v>166315</v>
      </c>
      <c r="F22264" t="s">
        <v>98473</v>
      </c>
      <c r="G22264" t="s">
        <v>98474</v>
      </c>
      <c r="I22264" t="s">
        <v>393398</v>
      </c>
      <c r="J22264" s="5">
        <v>43744</v>
      </c>
      <c r="K22264" s="5">
        <v>44110</v>
      </c>
      <c r="L22264" s="5">
        <v>44141</v>
      </c>
      <c r="M22264" t="s">
        <v>166316</v>
      </c>
      <c r="N22264" t="s">
        <v>98539</v>
      </c>
      <c r="O22264" t="s">
        <v>105392</v>
      </c>
      <c r="P22264">
        <v>5</v>
      </c>
      <c r="Q22264" t="s">
        <v>98478</v>
      </c>
      <c r="R22264" t="s">
        <v>102961</v>
      </c>
      <c r="S22264" t="s">
        <v>166317</v>
      </c>
      <c r="T22264" t="s">
        <v>114982</v>
      </c>
      <c r="U22264" t="s">
        <v>166318</v>
      </c>
      <c r="V22264" t="s">
        <v>166319</v>
      </c>
      <c r="W22264" t="s">
        <v>98484</v>
      </c>
      <c r="X22264" t="s">
        <v>166320</v>
      </c>
      <c r="Y22264" t="s">
        <v>166321</v>
      </c>
      <c r="Z22264" t="s">
        <v>98487</v>
      </c>
      <c r="AA22264" t="s">
        <v>98488</v>
      </c>
      <c r="AB22264" t="s">
        <v>509417</v>
      </c>
      <c r="AC22264" t="s">
        <v>166322</v>
      </c>
      <c r="AD22264">
        <v>620200</v>
      </c>
      <c r="AE22264" t="s">
        <v>393516</v>
      </c>
    </row>
    <row r="22265" spans="1:31">
      <c r="A22265">
        <v>23596575</v>
      </c>
      <c r="B22265">
        <v>76249183</v>
      </c>
      <c r="C22265">
        <v>2</v>
      </c>
      <c r="D22265" t="s">
        <v>509418</v>
      </c>
      <c r="E22265" t="s">
        <v>509419</v>
      </c>
      <c r="F22265" t="s">
        <v>98473</v>
      </c>
      <c r="G22265" t="s">
        <v>98494</v>
      </c>
      <c r="I22265" t="s">
        <v>393398</v>
      </c>
      <c r="J22265" s="5">
        <v>43911</v>
      </c>
      <c r="K22265" s="5">
        <v>44276</v>
      </c>
      <c r="L22265" s="5">
        <v>44307</v>
      </c>
      <c r="M22265" t="s">
        <v>509420</v>
      </c>
      <c r="N22265" t="s">
        <v>98711</v>
      </c>
      <c r="O22265" t="s">
        <v>98712</v>
      </c>
      <c r="P22265">
        <v>5</v>
      </c>
      <c r="Q22265" t="s">
        <v>98478</v>
      </c>
      <c r="R22265" t="s">
        <v>509421</v>
      </c>
      <c r="S22265" t="s">
        <v>152623</v>
      </c>
      <c r="T22265" t="s">
        <v>99547</v>
      </c>
      <c r="U22265" t="s">
        <v>509422</v>
      </c>
      <c r="V22265" t="s">
        <v>509423</v>
      </c>
      <c r="W22265" t="s">
        <v>98484</v>
      </c>
      <c r="X22265" t="s">
        <v>509424</v>
      </c>
      <c r="Y22265" t="s">
        <v>509425</v>
      </c>
      <c r="Z22265" t="s">
        <v>98487</v>
      </c>
      <c r="AA22265" t="s">
        <v>98488</v>
      </c>
      <c r="AB22265" t="s">
        <v>509426</v>
      </c>
      <c r="AC22265" t="s">
        <v>509427</v>
      </c>
      <c r="AD22265">
        <v>702000</v>
      </c>
      <c r="AE22265" t="s">
        <v>394899</v>
      </c>
    </row>
    <row r="22266" spans="1:31">
      <c r="A22266">
        <v>23570159</v>
      </c>
      <c r="B22266">
        <v>76248620</v>
      </c>
      <c r="C22266">
        <v>12</v>
      </c>
      <c r="D22266" t="s">
        <v>509428</v>
      </c>
      <c r="E22266" t="s">
        <v>509429</v>
      </c>
      <c r="F22266" t="s">
        <v>98473</v>
      </c>
      <c r="G22266" t="s">
        <v>98494</v>
      </c>
      <c r="I22266" t="s">
        <v>393398</v>
      </c>
      <c r="J22266" s="5">
        <v>44020</v>
      </c>
      <c r="K22266" s="5">
        <v>44385</v>
      </c>
      <c r="L22266" s="5">
        <v>44416</v>
      </c>
      <c r="M22266" t="s">
        <v>509430</v>
      </c>
      <c r="N22266" t="s">
        <v>98526</v>
      </c>
      <c r="O22266" t="s">
        <v>98477</v>
      </c>
      <c r="P22266">
        <v>13</v>
      </c>
      <c r="Q22266" t="s">
        <v>98478</v>
      </c>
      <c r="R22266" t="s">
        <v>122092</v>
      </c>
      <c r="S22266" t="s">
        <v>107669</v>
      </c>
      <c r="T22266" t="s">
        <v>99833</v>
      </c>
      <c r="U22266" t="s">
        <v>509431</v>
      </c>
      <c r="V22266" t="s">
        <v>509432</v>
      </c>
      <c r="W22266" t="s">
        <v>98611</v>
      </c>
      <c r="X22266" t="s">
        <v>509433</v>
      </c>
      <c r="Y22266" t="s">
        <v>509434</v>
      </c>
      <c r="Z22266" t="s">
        <v>98487</v>
      </c>
      <c r="AA22266" t="s">
        <v>98488</v>
      </c>
      <c r="AB22266" t="s">
        <v>509435</v>
      </c>
      <c r="AC22266" t="s">
        <v>509436</v>
      </c>
      <c r="AD22266">
        <v>432100</v>
      </c>
      <c r="AE22266" t="s">
        <v>395160</v>
      </c>
    </row>
    <row r="22267" spans="1:31">
      <c r="A22267">
        <v>23617280</v>
      </c>
      <c r="B22267">
        <v>76248400</v>
      </c>
      <c r="C22267">
        <v>16</v>
      </c>
      <c r="D22267" t="s">
        <v>509437</v>
      </c>
      <c r="E22267" t="s">
        <v>509438</v>
      </c>
      <c r="F22267" t="s">
        <v>98473</v>
      </c>
      <c r="G22267" t="s">
        <v>98494</v>
      </c>
      <c r="I22267" t="s">
        <v>393398</v>
      </c>
      <c r="J22267" s="5">
        <v>43834</v>
      </c>
      <c r="K22267" s="5">
        <v>44200</v>
      </c>
      <c r="L22267" s="5">
        <v>44231</v>
      </c>
      <c r="M22267" t="s">
        <v>509439</v>
      </c>
      <c r="N22267" t="s">
        <v>102413</v>
      </c>
      <c r="O22267" t="s">
        <v>102414</v>
      </c>
      <c r="P22267">
        <v>10</v>
      </c>
      <c r="Q22267" t="s">
        <v>98478</v>
      </c>
      <c r="R22267" t="s">
        <v>103145</v>
      </c>
      <c r="S22267" t="s">
        <v>104014</v>
      </c>
      <c r="T22267" t="s">
        <v>101057</v>
      </c>
      <c r="U22267" t="s">
        <v>509440</v>
      </c>
      <c r="V22267" t="s">
        <v>509441</v>
      </c>
      <c r="W22267" t="s">
        <v>98484</v>
      </c>
      <c r="X22267" t="s">
        <v>509442</v>
      </c>
      <c r="Y22267" t="s">
        <v>509443</v>
      </c>
      <c r="Z22267" t="s">
        <v>509444</v>
      </c>
      <c r="AA22267" t="s">
        <v>98488</v>
      </c>
      <c r="AB22267" t="s">
        <v>509445</v>
      </c>
      <c r="AC22267" t="s">
        <v>509446</v>
      </c>
      <c r="AD22267">
        <v>731001</v>
      </c>
      <c r="AE22267" t="s">
        <v>394263</v>
      </c>
    </row>
    <row r="22268" spans="1:31">
      <c r="A22268">
        <v>23576444</v>
      </c>
      <c r="B22268">
        <v>76248262</v>
      </c>
      <c r="C22268">
        <v>22</v>
      </c>
      <c r="D22268" t="s">
        <v>166353</v>
      </c>
      <c r="E22268" t="s">
        <v>166354</v>
      </c>
      <c r="F22268" t="s">
        <v>98473</v>
      </c>
      <c r="G22268" t="s">
        <v>98494</v>
      </c>
      <c r="I22268" t="s">
        <v>393398</v>
      </c>
      <c r="J22268" s="5">
        <v>43915</v>
      </c>
      <c r="K22268" s="5">
        <v>44280</v>
      </c>
      <c r="L22268" s="5">
        <v>44310</v>
      </c>
      <c r="M22268" t="s">
        <v>166355</v>
      </c>
      <c r="N22268" t="s">
        <v>99614</v>
      </c>
      <c r="O22268" t="s">
        <v>101204</v>
      </c>
      <c r="P22268">
        <v>5</v>
      </c>
      <c r="Q22268" t="s">
        <v>98478</v>
      </c>
      <c r="R22268" t="s">
        <v>98614</v>
      </c>
      <c r="S22268" t="s">
        <v>100585</v>
      </c>
      <c r="T22268" t="s">
        <v>99102</v>
      </c>
      <c r="U22268" t="s">
        <v>31061</v>
      </c>
      <c r="V22268" t="s">
        <v>166356</v>
      </c>
      <c r="W22268" t="s">
        <v>98484</v>
      </c>
      <c r="X22268" t="s">
        <v>166357</v>
      </c>
      <c r="Y22268" t="s">
        <v>166358</v>
      </c>
      <c r="Z22268" t="s">
        <v>98487</v>
      </c>
      <c r="AA22268" t="s">
        <v>98488</v>
      </c>
      <c r="AB22268" t="s">
        <v>509447</v>
      </c>
      <c r="AC22268" t="s">
        <v>98583</v>
      </c>
      <c r="AD22268">
        <v>464902</v>
      </c>
      <c r="AE22268" t="s">
        <v>397491</v>
      </c>
    </row>
    <row r="22269" spans="1:31">
      <c r="A22269">
        <v>23578947</v>
      </c>
      <c r="B22269">
        <v>76248179</v>
      </c>
      <c r="C22269">
        <v>23</v>
      </c>
      <c r="D22269" t="s">
        <v>509448</v>
      </c>
      <c r="E22269" t="s">
        <v>509449</v>
      </c>
      <c r="F22269" t="s">
        <v>98473</v>
      </c>
      <c r="G22269" t="s">
        <v>98494</v>
      </c>
      <c r="I22269" t="s">
        <v>393398</v>
      </c>
      <c r="J22269" s="5">
        <v>44056</v>
      </c>
      <c r="K22269" s="5">
        <v>44421</v>
      </c>
      <c r="L22269" s="5">
        <v>44451</v>
      </c>
      <c r="M22269" t="s">
        <v>509450</v>
      </c>
      <c r="N22269" t="s">
        <v>98769</v>
      </c>
      <c r="O22269" t="s">
        <v>98477</v>
      </c>
      <c r="P22269">
        <v>13</v>
      </c>
      <c r="Q22269" t="s">
        <v>98478</v>
      </c>
      <c r="R22269" t="s">
        <v>509451</v>
      </c>
      <c r="S22269" t="s">
        <v>509452</v>
      </c>
      <c r="T22269" t="s">
        <v>509453</v>
      </c>
      <c r="U22269" t="s">
        <v>509454</v>
      </c>
      <c r="V22269" t="s">
        <v>509455</v>
      </c>
      <c r="W22269" t="s">
        <v>98484</v>
      </c>
      <c r="X22269" t="s">
        <v>509456</v>
      </c>
      <c r="Y22269" t="s">
        <v>509457</v>
      </c>
      <c r="Z22269" t="s">
        <v>98487</v>
      </c>
      <c r="AA22269" t="s">
        <v>98488</v>
      </c>
      <c r="AB22269" t="s">
        <v>509458</v>
      </c>
      <c r="AC22269" t="s">
        <v>509459</v>
      </c>
      <c r="AD22269">
        <v>711002</v>
      </c>
      <c r="AE22269" t="s">
        <v>393861</v>
      </c>
    </row>
    <row r="22270" spans="1:31">
      <c r="A22270">
        <v>23608391</v>
      </c>
      <c r="B22270">
        <v>76248032</v>
      </c>
      <c r="C22270">
        <v>3</v>
      </c>
      <c r="D22270" t="s">
        <v>509460</v>
      </c>
      <c r="E22270" t="s">
        <v>509461</v>
      </c>
      <c r="F22270" t="s">
        <v>98473</v>
      </c>
      <c r="G22270" t="s">
        <v>98494</v>
      </c>
      <c r="I22270" t="s">
        <v>393398</v>
      </c>
      <c r="J22270" s="5">
        <v>43917</v>
      </c>
      <c r="K22270" s="5">
        <v>44282</v>
      </c>
      <c r="L22270" s="5">
        <v>44313</v>
      </c>
      <c r="M22270" t="s">
        <v>416413</v>
      </c>
      <c r="N22270" t="s">
        <v>98476</v>
      </c>
      <c r="O22270" t="s">
        <v>98477</v>
      </c>
      <c r="P22270">
        <v>13</v>
      </c>
      <c r="Q22270" t="s">
        <v>98478</v>
      </c>
      <c r="R22270" t="s">
        <v>98987</v>
      </c>
      <c r="S22270" t="s">
        <v>98750</v>
      </c>
      <c r="T22270" t="s">
        <v>98988</v>
      </c>
      <c r="U22270" t="s">
        <v>509462</v>
      </c>
      <c r="V22270" t="s">
        <v>509463</v>
      </c>
      <c r="W22270" t="s">
        <v>98484</v>
      </c>
      <c r="X22270" t="s">
        <v>509464</v>
      </c>
      <c r="Y22270" t="s">
        <v>509465</v>
      </c>
      <c r="Z22270" t="s">
        <v>98487</v>
      </c>
      <c r="AA22270" t="s">
        <v>98488</v>
      </c>
      <c r="AB22270" t="s">
        <v>509466</v>
      </c>
      <c r="AC22270" t="s">
        <v>98583</v>
      </c>
      <c r="AD22270">
        <v>711003</v>
      </c>
      <c r="AE22270" t="s">
        <v>400977</v>
      </c>
    </row>
    <row r="22271" spans="1:31">
      <c r="A22271">
        <v>23578948</v>
      </c>
      <c r="B22271">
        <v>76247995</v>
      </c>
      <c r="C22271">
        <v>4</v>
      </c>
      <c r="D22271" t="s">
        <v>509467</v>
      </c>
      <c r="E22271" t="s">
        <v>509468</v>
      </c>
      <c r="F22271" t="s">
        <v>98473</v>
      </c>
      <c r="G22271" t="s">
        <v>98494</v>
      </c>
      <c r="I22271" t="s">
        <v>393398</v>
      </c>
      <c r="J22271" s="5">
        <v>43878</v>
      </c>
      <c r="K22271" s="5">
        <v>44244</v>
      </c>
      <c r="L22271" s="5">
        <v>44274</v>
      </c>
      <c r="M22271" t="s">
        <v>509469</v>
      </c>
      <c r="N22271" t="s">
        <v>98526</v>
      </c>
      <c r="O22271" t="s">
        <v>98477</v>
      </c>
      <c r="P22271">
        <v>13</v>
      </c>
      <c r="Q22271" t="s">
        <v>98478</v>
      </c>
      <c r="R22271" t="s">
        <v>509470</v>
      </c>
      <c r="S22271" t="s">
        <v>98708</v>
      </c>
      <c r="T22271" t="s">
        <v>509471</v>
      </c>
      <c r="U22271" t="s">
        <v>509472</v>
      </c>
      <c r="V22271" t="s">
        <v>509473</v>
      </c>
      <c r="W22271" t="s">
        <v>98484</v>
      </c>
      <c r="X22271" t="s">
        <v>509474</v>
      </c>
      <c r="Y22271" t="s">
        <v>509475</v>
      </c>
      <c r="Z22271" t="s">
        <v>98487</v>
      </c>
      <c r="AA22271" t="s">
        <v>98488</v>
      </c>
      <c r="AB22271" t="s">
        <v>509476</v>
      </c>
      <c r="AC22271" t="s">
        <v>98583</v>
      </c>
      <c r="AD22271">
        <v>829900</v>
      </c>
      <c r="AE22271" t="s">
        <v>393408</v>
      </c>
    </row>
    <row r="22272" spans="1:31">
      <c r="A22272">
        <v>23570160</v>
      </c>
      <c r="B22272">
        <v>76247910</v>
      </c>
      <c r="C22272">
        <v>6</v>
      </c>
      <c r="D22272" t="s">
        <v>509477</v>
      </c>
      <c r="E22272" t="s">
        <v>509478</v>
      </c>
      <c r="F22272" t="s">
        <v>98473</v>
      </c>
      <c r="G22272" t="s">
        <v>98474</v>
      </c>
      <c r="I22272" t="s">
        <v>393398</v>
      </c>
      <c r="J22272" s="5">
        <v>43943</v>
      </c>
      <c r="K22272" s="5">
        <v>44308</v>
      </c>
      <c r="L22272" s="5">
        <v>44338</v>
      </c>
      <c r="M22272" t="s">
        <v>509479</v>
      </c>
      <c r="N22272" t="s">
        <v>98526</v>
      </c>
      <c r="O22272" t="s">
        <v>98477</v>
      </c>
      <c r="P22272">
        <v>13</v>
      </c>
      <c r="Q22272" t="s">
        <v>98478</v>
      </c>
      <c r="R22272" t="s">
        <v>509480</v>
      </c>
      <c r="S22272" t="s">
        <v>119905</v>
      </c>
      <c r="T22272" t="s">
        <v>509481</v>
      </c>
      <c r="U22272" t="s">
        <v>509482</v>
      </c>
      <c r="V22272" t="s">
        <v>509483</v>
      </c>
      <c r="W22272" t="s">
        <v>98611</v>
      </c>
      <c r="X22272" t="s">
        <v>509484</v>
      </c>
      <c r="Y22272" t="s">
        <v>509485</v>
      </c>
      <c r="Z22272" t="s">
        <v>509486</v>
      </c>
      <c r="AA22272" t="s">
        <v>98488</v>
      </c>
      <c r="AB22272" t="s">
        <v>509487</v>
      </c>
      <c r="AC22272" t="s">
        <v>509488</v>
      </c>
      <c r="AD22272">
        <v>620200</v>
      </c>
      <c r="AE22272" t="s">
        <v>393516</v>
      </c>
    </row>
    <row r="22273" spans="1:31">
      <c r="A22273">
        <v>23605375</v>
      </c>
      <c r="B22273">
        <v>76247646</v>
      </c>
      <c r="C22273">
        <v>12</v>
      </c>
      <c r="D22273" t="s">
        <v>166376</v>
      </c>
      <c r="E22273" t="s">
        <v>166377</v>
      </c>
      <c r="F22273" t="s">
        <v>98473</v>
      </c>
      <c r="G22273" t="s">
        <v>98474</v>
      </c>
      <c r="I22273" t="s">
        <v>393398</v>
      </c>
      <c r="J22273" s="5">
        <v>43881</v>
      </c>
      <c r="K22273" s="5">
        <v>44247</v>
      </c>
      <c r="L22273" s="5">
        <v>44275</v>
      </c>
      <c r="M22273" t="s">
        <v>166378</v>
      </c>
      <c r="N22273" t="s">
        <v>139048</v>
      </c>
      <c r="O22273" t="s">
        <v>98712</v>
      </c>
      <c r="P22273">
        <v>5</v>
      </c>
      <c r="Q22273" t="s">
        <v>98478</v>
      </c>
      <c r="R22273" t="s">
        <v>166379</v>
      </c>
      <c r="S22273" t="s">
        <v>166380</v>
      </c>
      <c r="T22273" t="s">
        <v>166381</v>
      </c>
      <c r="U22273" t="s">
        <v>166382</v>
      </c>
      <c r="V22273" t="s">
        <v>166383</v>
      </c>
      <c r="W22273" t="s">
        <v>98484</v>
      </c>
      <c r="X22273" t="s">
        <v>166384</v>
      </c>
      <c r="Y22273" t="s">
        <v>166385</v>
      </c>
      <c r="Z22273" t="s">
        <v>98487</v>
      </c>
      <c r="AA22273" t="s">
        <v>98488</v>
      </c>
      <c r="AB22273" t="s">
        <v>509489</v>
      </c>
      <c r="AC22273" t="s">
        <v>166386</v>
      </c>
      <c r="AD22273">
        <v>474100</v>
      </c>
      <c r="AE22273" t="s">
        <v>394956</v>
      </c>
    </row>
    <row r="22274" spans="1:31">
      <c r="A22274">
        <v>23590631</v>
      </c>
      <c r="B22274">
        <v>76247477</v>
      </c>
      <c r="C22274">
        <v>17</v>
      </c>
      <c r="D22274" t="s">
        <v>166393</v>
      </c>
      <c r="E22274" t="s">
        <v>166394</v>
      </c>
      <c r="F22274" t="s">
        <v>98473</v>
      </c>
      <c r="G22274" t="s">
        <v>98494</v>
      </c>
      <c r="I22274" t="s">
        <v>393398</v>
      </c>
      <c r="J22274" s="5">
        <v>43942</v>
      </c>
      <c r="K22274" s="5">
        <v>44307</v>
      </c>
      <c r="L22274" s="5">
        <v>44337</v>
      </c>
      <c r="M22274" t="s">
        <v>166395</v>
      </c>
      <c r="N22274" t="s">
        <v>98519</v>
      </c>
      <c r="O22274" t="s">
        <v>98477</v>
      </c>
      <c r="P22274">
        <v>13</v>
      </c>
      <c r="Q22274" t="s">
        <v>98478</v>
      </c>
      <c r="R22274" t="s">
        <v>98778</v>
      </c>
      <c r="S22274" t="s">
        <v>101009</v>
      </c>
      <c r="T22274" t="s">
        <v>102343</v>
      </c>
      <c r="U22274" t="s">
        <v>166396</v>
      </c>
      <c r="V22274" t="s">
        <v>166397</v>
      </c>
      <c r="W22274" t="s">
        <v>98484</v>
      </c>
      <c r="X22274" t="s">
        <v>166398</v>
      </c>
      <c r="Y22274" t="s">
        <v>166399</v>
      </c>
      <c r="Z22274" t="s">
        <v>509490</v>
      </c>
      <c r="AA22274" t="s">
        <v>98488</v>
      </c>
      <c r="AB22274" t="s">
        <v>509491</v>
      </c>
      <c r="AC22274" t="s">
        <v>166400</v>
      </c>
      <c r="AD22274">
        <v>466901</v>
      </c>
      <c r="AE22274" t="s">
        <v>402854</v>
      </c>
    </row>
    <row r="22275" spans="1:31">
      <c r="A22275">
        <v>23619946</v>
      </c>
      <c r="B22275">
        <v>76247427</v>
      </c>
      <c r="C22275">
        <v>19</v>
      </c>
      <c r="D22275" t="s">
        <v>166401</v>
      </c>
      <c r="E22275" t="s">
        <v>166402</v>
      </c>
      <c r="F22275" t="s">
        <v>98473</v>
      </c>
      <c r="G22275" t="s">
        <v>98494</v>
      </c>
      <c r="I22275" t="s">
        <v>393398</v>
      </c>
      <c r="J22275" s="5">
        <v>43775</v>
      </c>
      <c r="K22275" s="5">
        <v>44141</v>
      </c>
      <c r="L22275" s="5">
        <v>44171</v>
      </c>
      <c r="M22275" t="s">
        <v>166403</v>
      </c>
      <c r="N22275" t="s">
        <v>98944</v>
      </c>
      <c r="O22275" t="s">
        <v>98477</v>
      </c>
      <c r="P22275">
        <v>13</v>
      </c>
      <c r="Q22275" t="s">
        <v>98478</v>
      </c>
      <c r="R22275" t="s">
        <v>98573</v>
      </c>
      <c r="S22275" t="s">
        <v>98574</v>
      </c>
      <c r="T22275" t="s">
        <v>98574</v>
      </c>
      <c r="U22275" t="s">
        <v>166404</v>
      </c>
      <c r="V22275" t="s">
        <v>166405</v>
      </c>
      <c r="W22275" t="s">
        <v>98484</v>
      </c>
      <c r="X22275" t="s">
        <v>166406</v>
      </c>
      <c r="Y22275" t="s">
        <v>166407</v>
      </c>
      <c r="Z22275" t="s">
        <v>98487</v>
      </c>
      <c r="AA22275" t="s">
        <v>98488</v>
      </c>
      <c r="AB22275" t="s">
        <v>509492</v>
      </c>
      <c r="AC22275" t="s">
        <v>98583</v>
      </c>
      <c r="AD22275">
        <v>433000</v>
      </c>
      <c r="AE22275" t="s">
        <v>393653</v>
      </c>
    </row>
    <row r="22276" spans="1:31">
      <c r="A22276">
        <v>23570161</v>
      </c>
      <c r="B22276">
        <v>76247398</v>
      </c>
      <c r="C22276">
        <v>20</v>
      </c>
      <c r="D22276" t="s">
        <v>509493</v>
      </c>
      <c r="E22276" t="s">
        <v>509494</v>
      </c>
      <c r="F22276" t="s">
        <v>98473</v>
      </c>
      <c r="G22276" t="s">
        <v>98494</v>
      </c>
      <c r="I22276" t="s">
        <v>393398</v>
      </c>
      <c r="J22276" s="5">
        <v>44083</v>
      </c>
      <c r="K22276" s="5">
        <v>44448</v>
      </c>
      <c r="L22276" s="5">
        <v>44478</v>
      </c>
      <c r="M22276" t="s">
        <v>509495</v>
      </c>
      <c r="N22276" t="s">
        <v>98519</v>
      </c>
      <c r="O22276" t="s">
        <v>98477</v>
      </c>
      <c r="P22276">
        <v>13</v>
      </c>
      <c r="Q22276" t="s">
        <v>98478</v>
      </c>
      <c r="R22276" t="s">
        <v>106046</v>
      </c>
      <c r="S22276" t="s">
        <v>112116</v>
      </c>
      <c r="T22276" t="s">
        <v>103349</v>
      </c>
      <c r="U22276" t="s">
        <v>509496</v>
      </c>
      <c r="V22276" t="s">
        <v>509497</v>
      </c>
      <c r="W22276" t="s">
        <v>98484</v>
      </c>
      <c r="X22276" t="s">
        <v>509498</v>
      </c>
      <c r="Y22276" t="s">
        <v>509499</v>
      </c>
      <c r="Z22276" t="s">
        <v>98487</v>
      </c>
      <c r="AA22276" t="s">
        <v>98488</v>
      </c>
      <c r="AB22276" t="s">
        <v>509500</v>
      </c>
      <c r="AC22276" t="s">
        <v>98583</v>
      </c>
      <c r="AD22276">
        <v>941200</v>
      </c>
      <c r="AE22276" t="s">
        <v>400132</v>
      </c>
    </row>
    <row r="22277" spans="1:31">
      <c r="A22277">
        <v>23567255</v>
      </c>
      <c r="B22277">
        <v>76246920</v>
      </c>
      <c r="C22277">
        <v>4</v>
      </c>
      <c r="D22277" t="s">
        <v>166415</v>
      </c>
      <c r="E22277" t="s">
        <v>166416</v>
      </c>
      <c r="F22277" t="s">
        <v>98473</v>
      </c>
      <c r="G22277" t="s">
        <v>98494</v>
      </c>
      <c r="I22277" t="s">
        <v>393398</v>
      </c>
      <c r="J22277" s="5">
        <v>43706</v>
      </c>
      <c r="K22277" s="5">
        <v>44072</v>
      </c>
      <c r="L22277" s="5">
        <v>44102</v>
      </c>
      <c r="M22277" t="s">
        <v>166417</v>
      </c>
      <c r="N22277" t="s">
        <v>98769</v>
      </c>
      <c r="O22277" t="s">
        <v>98477</v>
      </c>
      <c r="P22277">
        <v>13</v>
      </c>
      <c r="Q22277" t="s">
        <v>98478</v>
      </c>
      <c r="R22277" t="s">
        <v>127328</v>
      </c>
      <c r="S22277" t="s">
        <v>113081</v>
      </c>
      <c r="T22277" t="s">
        <v>153728</v>
      </c>
      <c r="U22277" t="s">
        <v>166418</v>
      </c>
      <c r="V22277" t="s">
        <v>166419</v>
      </c>
      <c r="W22277" t="s">
        <v>98838</v>
      </c>
      <c r="X22277" t="s">
        <v>166420</v>
      </c>
      <c r="Y22277" t="s">
        <v>166421</v>
      </c>
      <c r="Z22277" t="s">
        <v>509501</v>
      </c>
      <c r="AA22277" t="s">
        <v>98488</v>
      </c>
      <c r="AB22277" t="s">
        <v>509502</v>
      </c>
      <c r="AC22277" t="s">
        <v>166422</v>
      </c>
      <c r="AD22277">
        <v>681011</v>
      </c>
      <c r="AE22277" t="s">
        <v>404423</v>
      </c>
    </row>
    <row r="22278" spans="1:31">
      <c r="A22278">
        <v>23611411</v>
      </c>
      <c r="B22278">
        <v>76246755</v>
      </c>
      <c r="C22278">
        <v>6</v>
      </c>
      <c r="D22278" t="s">
        <v>166432</v>
      </c>
      <c r="E22278" t="s">
        <v>166433</v>
      </c>
      <c r="F22278" t="s">
        <v>98473</v>
      </c>
      <c r="G22278" t="s">
        <v>98494</v>
      </c>
      <c r="I22278" t="s">
        <v>393398</v>
      </c>
      <c r="J22278" s="5">
        <v>43795</v>
      </c>
      <c r="K22278" s="5">
        <v>44161</v>
      </c>
      <c r="L22278" s="5">
        <v>44191</v>
      </c>
      <c r="M22278" t="s">
        <v>166434</v>
      </c>
      <c r="N22278" t="s">
        <v>138921</v>
      </c>
      <c r="O22278" t="s">
        <v>101352</v>
      </c>
      <c r="P22278">
        <v>10</v>
      </c>
      <c r="Q22278" t="s">
        <v>98478</v>
      </c>
      <c r="R22278" t="s">
        <v>98573</v>
      </c>
      <c r="S22278" t="s">
        <v>98574</v>
      </c>
      <c r="T22278" t="s">
        <v>98574</v>
      </c>
      <c r="U22278" t="s">
        <v>166435</v>
      </c>
      <c r="V22278" t="s">
        <v>166436</v>
      </c>
      <c r="W22278" t="s">
        <v>98611</v>
      </c>
      <c r="X22278" t="s">
        <v>166437</v>
      </c>
      <c r="Y22278" t="s">
        <v>166438</v>
      </c>
      <c r="Z22278" t="s">
        <v>98487</v>
      </c>
      <c r="AA22278" t="s">
        <v>98488</v>
      </c>
      <c r="AB22278" t="s">
        <v>509503</v>
      </c>
      <c r="AC22278" t="s">
        <v>98583</v>
      </c>
      <c r="AD22278">
        <v>492120</v>
      </c>
      <c r="AE22278" t="s">
        <v>403857</v>
      </c>
    </row>
    <row r="22279" spans="1:31">
      <c r="A22279">
        <v>23566183</v>
      </c>
      <c r="B22279">
        <v>76246302</v>
      </c>
      <c r="C22279">
        <v>11</v>
      </c>
      <c r="D22279" t="s">
        <v>166439</v>
      </c>
      <c r="E22279" t="s">
        <v>166440</v>
      </c>
      <c r="F22279" t="s">
        <v>98473</v>
      </c>
      <c r="G22279" t="s">
        <v>98474</v>
      </c>
      <c r="I22279" t="s">
        <v>393398</v>
      </c>
      <c r="J22279" s="5">
        <v>43934</v>
      </c>
      <c r="K22279" s="5">
        <v>44299</v>
      </c>
      <c r="L22279" s="5">
        <v>44329</v>
      </c>
      <c r="M22279" t="s">
        <v>166441</v>
      </c>
      <c r="N22279" t="s">
        <v>98709</v>
      </c>
      <c r="O22279" t="s">
        <v>98477</v>
      </c>
      <c r="P22279">
        <v>13</v>
      </c>
      <c r="Q22279" t="s">
        <v>98478</v>
      </c>
      <c r="R22279" t="s">
        <v>100165</v>
      </c>
      <c r="S22279" t="s">
        <v>101936</v>
      </c>
      <c r="T22279" t="s">
        <v>99199</v>
      </c>
      <c r="U22279" t="s">
        <v>166439</v>
      </c>
      <c r="V22279" t="s">
        <v>166442</v>
      </c>
      <c r="W22279" t="s">
        <v>98484</v>
      </c>
      <c r="X22279" t="s">
        <v>166443</v>
      </c>
      <c r="Y22279" t="s">
        <v>166444</v>
      </c>
      <c r="Z22279" t="s">
        <v>98487</v>
      </c>
      <c r="AA22279" t="s">
        <v>98488</v>
      </c>
      <c r="AB22279" t="s">
        <v>509504</v>
      </c>
      <c r="AC22279" t="s">
        <v>98583</v>
      </c>
      <c r="AD22279">
        <v>551003</v>
      </c>
      <c r="AE22279" t="s">
        <v>417347</v>
      </c>
    </row>
    <row r="22280" spans="1:31">
      <c r="A22280">
        <v>23619947</v>
      </c>
      <c r="B22280">
        <v>76246004</v>
      </c>
      <c r="C22280">
        <v>19</v>
      </c>
      <c r="D22280" t="s">
        <v>166470</v>
      </c>
      <c r="E22280" t="s">
        <v>166471</v>
      </c>
      <c r="F22280" t="s">
        <v>98473</v>
      </c>
      <c r="G22280" t="s">
        <v>98494</v>
      </c>
      <c r="I22280" t="s">
        <v>393398</v>
      </c>
      <c r="J22280" s="5">
        <v>43768</v>
      </c>
      <c r="K22280" s="5">
        <v>44134</v>
      </c>
      <c r="L22280" s="5">
        <v>44164</v>
      </c>
      <c r="M22280" t="s">
        <v>166472</v>
      </c>
      <c r="N22280">
        <v>321</v>
      </c>
      <c r="O22280" t="s">
        <v>98477</v>
      </c>
      <c r="P22280">
        <v>13</v>
      </c>
      <c r="Q22280" t="s">
        <v>98478</v>
      </c>
      <c r="R22280" t="s">
        <v>98707</v>
      </c>
      <c r="S22280" t="s">
        <v>103731</v>
      </c>
      <c r="T22280" t="s">
        <v>106735</v>
      </c>
      <c r="U22280" t="s">
        <v>166473</v>
      </c>
      <c r="V22280" t="s">
        <v>166474</v>
      </c>
      <c r="W22280" t="s">
        <v>98484</v>
      </c>
      <c r="X22280" t="s">
        <v>166475</v>
      </c>
      <c r="Y22280" t="s">
        <v>166476</v>
      </c>
      <c r="Z22280" t="s">
        <v>98487</v>
      </c>
      <c r="AA22280" t="s">
        <v>98488</v>
      </c>
      <c r="AB22280" t="s">
        <v>509505</v>
      </c>
      <c r="AC22280" t="s">
        <v>98583</v>
      </c>
      <c r="AD22280">
        <v>431200</v>
      </c>
      <c r="AE22280" t="s">
        <v>394399</v>
      </c>
    </row>
    <row r="22281" spans="1:31">
      <c r="A22281">
        <v>23619948</v>
      </c>
      <c r="B22281">
        <v>76245892</v>
      </c>
      <c r="C22281">
        <v>21</v>
      </c>
      <c r="D22281" t="s">
        <v>166477</v>
      </c>
      <c r="E22281" t="s">
        <v>166478</v>
      </c>
      <c r="F22281" t="s">
        <v>98473</v>
      </c>
      <c r="G22281" t="s">
        <v>98494</v>
      </c>
      <c r="I22281" t="s">
        <v>393398</v>
      </c>
      <c r="J22281" s="5">
        <v>43991</v>
      </c>
      <c r="K22281" s="5">
        <v>44356</v>
      </c>
      <c r="L22281" s="5">
        <v>44386</v>
      </c>
      <c r="M22281" t="s">
        <v>166479</v>
      </c>
      <c r="N22281" t="s">
        <v>101623</v>
      </c>
      <c r="O22281" t="s">
        <v>98477</v>
      </c>
      <c r="P22281">
        <v>13</v>
      </c>
      <c r="Q22281" t="s">
        <v>98478</v>
      </c>
      <c r="R22281" t="s">
        <v>166480</v>
      </c>
      <c r="S22281" t="s">
        <v>100514</v>
      </c>
      <c r="T22281" t="s">
        <v>98543</v>
      </c>
      <c r="U22281" t="s">
        <v>31147</v>
      </c>
      <c r="V22281" t="s">
        <v>166481</v>
      </c>
      <c r="W22281" t="s">
        <v>98484</v>
      </c>
      <c r="X22281" t="s">
        <v>166482</v>
      </c>
      <c r="Y22281" t="s">
        <v>166483</v>
      </c>
      <c r="Z22281" t="s">
        <v>98487</v>
      </c>
      <c r="AA22281" t="s">
        <v>98488</v>
      </c>
      <c r="AB22281" t="s">
        <v>509506</v>
      </c>
      <c r="AC22281" t="s">
        <v>98583</v>
      </c>
      <c r="AD22281">
        <v>181200</v>
      </c>
      <c r="AE22281" t="s">
        <v>396057</v>
      </c>
    </row>
    <row r="22282" spans="1:31">
      <c r="A22282">
        <v>23590636</v>
      </c>
      <c r="B22282">
        <v>76245789</v>
      </c>
      <c r="C22282">
        <v>24</v>
      </c>
      <c r="D22282" t="s">
        <v>166493</v>
      </c>
      <c r="E22282" t="s">
        <v>166494</v>
      </c>
      <c r="F22282" t="s">
        <v>98473</v>
      </c>
      <c r="G22282" t="s">
        <v>98494</v>
      </c>
      <c r="I22282" t="s">
        <v>393398</v>
      </c>
      <c r="J22282" s="5">
        <v>43856</v>
      </c>
      <c r="K22282" s="5">
        <v>44222</v>
      </c>
      <c r="L22282" s="5">
        <v>44253</v>
      </c>
      <c r="M22282" t="s">
        <v>166495</v>
      </c>
      <c r="N22282" t="s">
        <v>99705</v>
      </c>
      <c r="O22282" t="s">
        <v>98674</v>
      </c>
      <c r="P22282">
        <v>10</v>
      </c>
      <c r="Q22282" t="s">
        <v>98478</v>
      </c>
      <c r="R22282" t="s">
        <v>99034</v>
      </c>
      <c r="S22282" t="s">
        <v>110947</v>
      </c>
      <c r="T22282" t="s">
        <v>100686</v>
      </c>
      <c r="U22282" t="s">
        <v>31161</v>
      </c>
      <c r="V22282" t="s">
        <v>166496</v>
      </c>
      <c r="W22282" t="s">
        <v>98484</v>
      </c>
      <c r="X22282" t="s">
        <v>166497</v>
      </c>
      <c r="Y22282" t="s">
        <v>166498</v>
      </c>
      <c r="Z22282" t="s">
        <v>98487</v>
      </c>
      <c r="AA22282" t="s">
        <v>98488</v>
      </c>
      <c r="AB22282" t="s">
        <v>509507</v>
      </c>
      <c r="AC22282" t="s">
        <v>166499</v>
      </c>
      <c r="AD22282">
        <v>711002</v>
      </c>
      <c r="AE22282" t="s">
        <v>393861</v>
      </c>
    </row>
    <row r="22283" spans="1:31">
      <c r="A22283">
        <v>23584492</v>
      </c>
      <c r="B22283">
        <v>76245673</v>
      </c>
      <c r="C22283">
        <v>2</v>
      </c>
      <c r="D22283" t="s">
        <v>166500</v>
      </c>
      <c r="E22283" t="s">
        <v>166501</v>
      </c>
      <c r="F22283" t="s">
        <v>98473</v>
      </c>
      <c r="G22283" t="s">
        <v>98474</v>
      </c>
      <c r="I22283" t="s">
        <v>393398</v>
      </c>
      <c r="J22283" s="5">
        <v>43749</v>
      </c>
      <c r="K22283" s="5">
        <v>44115</v>
      </c>
      <c r="L22283" s="5">
        <v>44130</v>
      </c>
      <c r="M22283" t="s">
        <v>166502</v>
      </c>
      <c r="N22283" t="s">
        <v>98748</v>
      </c>
      <c r="O22283" t="s">
        <v>98477</v>
      </c>
      <c r="P22283">
        <v>13</v>
      </c>
      <c r="Q22283" t="s">
        <v>98478</v>
      </c>
      <c r="R22283" t="s">
        <v>98784</v>
      </c>
      <c r="S22283" t="s">
        <v>98994</v>
      </c>
      <c r="T22283" t="s">
        <v>98664</v>
      </c>
      <c r="U22283" t="s">
        <v>166503</v>
      </c>
      <c r="V22283" t="s">
        <v>166504</v>
      </c>
      <c r="W22283" t="s">
        <v>98484</v>
      </c>
      <c r="X22283" t="s">
        <v>166505</v>
      </c>
      <c r="Y22283" t="s">
        <v>166506</v>
      </c>
      <c r="Z22283" t="s">
        <v>98487</v>
      </c>
      <c r="AA22283" t="s">
        <v>98488</v>
      </c>
      <c r="AB22283" t="s">
        <v>509508</v>
      </c>
      <c r="AC22283" t="s">
        <v>166507</v>
      </c>
      <c r="AD22283">
        <v>731001</v>
      </c>
      <c r="AE22283" t="s">
        <v>394263</v>
      </c>
    </row>
    <row r="22284" spans="1:31">
      <c r="A22284">
        <v>23605380</v>
      </c>
      <c r="B22284">
        <v>76245511</v>
      </c>
      <c r="C22284">
        <v>12</v>
      </c>
      <c r="D22284" t="s">
        <v>166508</v>
      </c>
      <c r="E22284" t="s">
        <v>166509</v>
      </c>
      <c r="F22284" t="s">
        <v>98473</v>
      </c>
      <c r="G22284" t="s">
        <v>98494</v>
      </c>
      <c r="I22284" t="s">
        <v>393398</v>
      </c>
      <c r="J22284" s="5">
        <v>43926</v>
      </c>
      <c r="K22284" s="5">
        <v>44291</v>
      </c>
      <c r="L22284" s="5">
        <v>44321</v>
      </c>
      <c r="M22284" t="s">
        <v>166510</v>
      </c>
      <c r="N22284" t="s">
        <v>98526</v>
      </c>
      <c r="O22284" t="s">
        <v>98477</v>
      </c>
      <c r="P22284">
        <v>13</v>
      </c>
      <c r="Q22284" t="s">
        <v>98478</v>
      </c>
      <c r="R22284" t="s">
        <v>101663</v>
      </c>
      <c r="S22284" t="s">
        <v>103482</v>
      </c>
      <c r="T22284" t="s">
        <v>123750</v>
      </c>
      <c r="U22284" t="s">
        <v>166511</v>
      </c>
      <c r="V22284" t="s">
        <v>166512</v>
      </c>
      <c r="W22284" t="s">
        <v>98484</v>
      </c>
      <c r="X22284" t="s">
        <v>166513</v>
      </c>
      <c r="Y22284" t="s">
        <v>166514</v>
      </c>
      <c r="Z22284" t="s">
        <v>98487</v>
      </c>
      <c r="AA22284" t="s">
        <v>98488</v>
      </c>
      <c r="AB22284" t="s">
        <v>509509</v>
      </c>
      <c r="AC22284" t="s">
        <v>166515</v>
      </c>
      <c r="AD22284">
        <v>702000</v>
      </c>
      <c r="AE22284" t="s">
        <v>394899</v>
      </c>
    </row>
    <row r="22285" spans="1:31">
      <c r="A22285">
        <v>23574081</v>
      </c>
      <c r="B22285">
        <v>76245001</v>
      </c>
      <c r="C22285">
        <v>11</v>
      </c>
      <c r="D22285" t="s">
        <v>166573</v>
      </c>
      <c r="E22285" t="s">
        <v>166574</v>
      </c>
      <c r="F22285" t="s">
        <v>98473</v>
      </c>
      <c r="G22285" t="s">
        <v>1177</v>
      </c>
      <c r="I22285" t="s">
        <v>393398</v>
      </c>
      <c r="J22285" s="5">
        <v>43804</v>
      </c>
      <c r="K22285" s="5">
        <v>44170</v>
      </c>
      <c r="L22285" s="5">
        <v>44200</v>
      </c>
      <c r="M22285" t="s">
        <v>166575</v>
      </c>
      <c r="N22285" t="s">
        <v>98476</v>
      </c>
      <c r="O22285" t="s">
        <v>98477</v>
      </c>
      <c r="P22285">
        <v>13</v>
      </c>
      <c r="Q22285" t="s">
        <v>98478</v>
      </c>
      <c r="R22285" t="s">
        <v>117066</v>
      </c>
      <c r="S22285" t="s">
        <v>166576</v>
      </c>
      <c r="T22285" t="s">
        <v>113980</v>
      </c>
      <c r="U22285" t="s">
        <v>166577</v>
      </c>
      <c r="V22285" t="s">
        <v>166578</v>
      </c>
      <c r="W22285" t="s">
        <v>98484</v>
      </c>
      <c r="X22285" t="s">
        <v>166579</v>
      </c>
      <c r="Y22285" t="s">
        <v>166580</v>
      </c>
      <c r="Z22285" t="s">
        <v>98487</v>
      </c>
      <c r="AA22285" t="s">
        <v>98488</v>
      </c>
      <c r="AB22285" t="s">
        <v>509510</v>
      </c>
      <c r="AC22285" t="s">
        <v>98583</v>
      </c>
      <c r="AD22285">
        <v>479909</v>
      </c>
      <c r="AE22285" t="s">
        <v>396132</v>
      </c>
    </row>
    <row r="22286" spans="1:31">
      <c r="A22286">
        <v>23605381</v>
      </c>
      <c r="B22286">
        <v>76244971</v>
      </c>
      <c r="C22286">
        <v>13</v>
      </c>
      <c r="D22286" t="s">
        <v>509511</v>
      </c>
      <c r="E22286" t="s">
        <v>509512</v>
      </c>
      <c r="F22286" t="s">
        <v>98473</v>
      </c>
      <c r="G22286" t="s">
        <v>98494</v>
      </c>
      <c r="I22286" t="s">
        <v>393398</v>
      </c>
      <c r="J22286" s="5">
        <v>43896</v>
      </c>
      <c r="K22286" s="5">
        <v>44261</v>
      </c>
      <c r="L22286" s="5">
        <v>44291</v>
      </c>
      <c r="M22286" t="s">
        <v>509513</v>
      </c>
      <c r="N22286">
        <v>221</v>
      </c>
      <c r="O22286" t="s">
        <v>103969</v>
      </c>
      <c r="P22286">
        <v>9</v>
      </c>
      <c r="Q22286" t="s">
        <v>98478</v>
      </c>
      <c r="R22286" t="s">
        <v>98987</v>
      </c>
      <c r="S22286" t="s">
        <v>154511</v>
      </c>
      <c r="T22286" t="s">
        <v>154511</v>
      </c>
      <c r="U22286" t="s">
        <v>509514</v>
      </c>
      <c r="V22286" t="s">
        <v>509515</v>
      </c>
      <c r="W22286" t="s">
        <v>98838</v>
      </c>
      <c r="X22286" t="s">
        <v>509516</v>
      </c>
      <c r="Y22286" t="s">
        <v>509517</v>
      </c>
      <c r="Z22286" t="s">
        <v>98487</v>
      </c>
      <c r="AA22286" t="s">
        <v>98488</v>
      </c>
      <c r="AB22286" t="s">
        <v>509518</v>
      </c>
      <c r="AC22286" t="s">
        <v>509519</v>
      </c>
      <c r="AD22286">
        <v>453000</v>
      </c>
      <c r="AE22286" t="s">
        <v>393763</v>
      </c>
    </row>
    <row r="22287" spans="1:31">
      <c r="A22287">
        <v>23568517</v>
      </c>
      <c r="B22287">
        <v>76244928</v>
      </c>
      <c r="C22287">
        <v>14</v>
      </c>
      <c r="D22287" t="s">
        <v>166581</v>
      </c>
      <c r="E22287" t="s">
        <v>166582</v>
      </c>
      <c r="F22287" t="s">
        <v>98473</v>
      </c>
      <c r="G22287" t="s">
        <v>98494</v>
      </c>
      <c r="I22287" t="s">
        <v>393398</v>
      </c>
      <c r="J22287" s="5">
        <v>43873</v>
      </c>
      <c r="K22287" s="5">
        <v>44239</v>
      </c>
      <c r="L22287" s="5">
        <v>44267</v>
      </c>
      <c r="M22287" t="s">
        <v>166583</v>
      </c>
      <c r="N22287" t="s">
        <v>98620</v>
      </c>
      <c r="O22287" t="s">
        <v>98621</v>
      </c>
      <c r="P22287">
        <v>7</v>
      </c>
      <c r="Q22287" t="s">
        <v>98478</v>
      </c>
      <c r="R22287" t="s">
        <v>99937</v>
      </c>
      <c r="S22287" t="s">
        <v>98577</v>
      </c>
      <c r="T22287" t="s">
        <v>99145</v>
      </c>
      <c r="U22287" t="s">
        <v>31191</v>
      </c>
      <c r="V22287" t="s">
        <v>166584</v>
      </c>
      <c r="W22287" t="s">
        <v>98484</v>
      </c>
      <c r="X22287" t="s">
        <v>166585</v>
      </c>
      <c r="Y22287" t="s">
        <v>166586</v>
      </c>
      <c r="Z22287" t="s">
        <v>98487</v>
      </c>
      <c r="AA22287" t="s">
        <v>98488</v>
      </c>
      <c r="AB22287" t="s">
        <v>509520</v>
      </c>
      <c r="AC22287" t="s">
        <v>166587</v>
      </c>
      <c r="AD22287">
        <v>801003</v>
      </c>
      <c r="AE22287" t="s">
        <v>458577</v>
      </c>
    </row>
    <row r="22288" spans="1:31">
      <c r="A22288">
        <v>23567256</v>
      </c>
      <c r="B22288">
        <v>76244896</v>
      </c>
      <c r="C22288">
        <v>15</v>
      </c>
      <c r="D22288" t="s">
        <v>166588</v>
      </c>
      <c r="E22288" t="s">
        <v>166589</v>
      </c>
      <c r="F22288" t="s">
        <v>98473</v>
      </c>
      <c r="G22288" t="s">
        <v>98494</v>
      </c>
      <c r="I22288" t="s">
        <v>393398</v>
      </c>
      <c r="J22288" s="5">
        <v>43721</v>
      </c>
      <c r="K22288" s="5">
        <v>44087</v>
      </c>
      <c r="L22288" s="5">
        <v>44117</v>
      </c>
      <c r="M22288" t="s">
        <v>166590</v>
      </c>
      <c r="N22288">
        <v>337</v>
      </c>
      <c r="O22288" t="s">
        <v>98477</v>
      </c>
      <c r="P22288">
        <v>13</v>
      </c>
      <c r="Q22288" t="s">
        <v>98478</v>
      </c>
      <c r="R22288" t="s">
        <v>98573</v>
      </c>
      <c r="S22288" t="s">
        <v>98574</v>
      </c>
      <c r="T22288" t="s">
        <v>98574</v>
      </c>
      <c r="U22288" t="s">
        <v>166591</v>
      </c>
      <c r="V22288" t="s">
        <v>166592</v>
      </c>
      <c r="W22288" t="s">
        <v>98751</v>
      </c>
      <c r="X22288" t="s">
        <v>166593</v>
      </c>
      <c r="Y22288" t="s">
        <v>102090</v>
      </c>
      <c r="Z22288" t="s">
        <v>98487</v>
      </c>
      <c r="AA22288" t="s">
        <v>98488</v>
      </c>
      <c r="AB22288" t="s">
        <v>509521</v>
      </c>
      <c r="AC22288" t="s">
        <v>98583</v>
      </c>
      <c r="AD22288">
        <v>331209</v>
      </c>
      <c r="AE22288" t="s">
        <v>395411</v>
      </c>
    </row>
    <row r="22289" spans="1:31">
      <c r="A22289">
        <v>23562057</v>
      </c>
      <c r="B22289">
        <v>76244599</v>
      </c>
      <c r="C22289">
        <v>25</v>
      </c>
      <c r="D22289" t="s">
        <v>509522</v>
      </c>
      <c r="E22289" t="s">
        <v>509523</v>
      </c>
      <c r="F22289" t="s">
        <v>98473</v>
      </c>
      <c r="G22289" t="s">
        <v>98474</v>
      </c>
      <c r="I22289" t="s">
        <v>393398</v>
      </c>
      <c r="J22289" s="5">
        <v>44040</v>
      </c>
      <c r="K22289" s="5">
        <v>44405</v>
      </c>
      <c r="L22289" s="5">
        <v>44435</v>
      </c>
      <c r="M22289" t="s">
        <v>509524</v>
      </c>
      <c r="N22289" t="s">
        <v>100004</v>
      </c>
      <c r="O22289" t="s">
        <v>103513</v>
      </c>
      <c r="P22289">
        <v>4</v>
      </c>
      <c r="Q22289" t="s">
        <v>98478</v>
      </c>
      <c r="R22289" t="s">
        <v>103145</v>
      </c>
      <c r="S22289" t="s">
        <v>104855</v>
      </c>
      <c r="T22289" t="s">
        <v>99944</v>
      </c>
      <c r="U22289" t="s">
        <v>509525</v>
      </c>
      <c r="V22289" t="s">
        <v>509526</v>
      </c>
      <c r="W22289" t="s">
        <v>98484</v>
      </c>
      <c r="X22289" t="s">
        <v>509527</v>
      </c>
      <c r="Y22289" t="s">
        <v>509528</v>
      </c>
      <c r="Z22289" t="s">
        <v>509529</v>
      </c>
      <c r="AA22289" t="s">
        <v>98488</v>
      </c>
      <c r="AB22289" t="s">
        <v>509530</v>
      </c>
      <c r="AC22289" t="s">
        <v>98583</v>
      </c>
      <c r="AD22289">
        <v>433000</v>
      </c>
      <c r="AE22289" t="s">
        <v>393653</v>
      </c>
    </row>
    <row r="22290" spans="1:31">
      <c r="A22290">
        <v>23570162</v>
      </c>
      <c r="B22290">
        <v>76244573</v>
      </c>
      <c r="C22290">
        <v>1</v>
      </c>
      <c r="D22290" t="s">
        <v>166601</v>
      </c>
      <c r="E22290" t="s">
        <v>166602</v>
      </c>
      <c r="F22290" t="s">
        <v>98473</v>
      </c>
      <c r="G22290" t="s">
        <v>98474</v>
      </c>
      <c r="I22290" t="s">
        <v>393398</v>
      </c>
      <c r="J22290" s="5">
        <v>43835</v>
      </c>
      <c r="K22290" s="5">
        <v>44201</v>
      </c>
      <c r="L22290" s="5">
        <v>44232</v>
      </c>
      <c r="M22290" t="s">
        <v>166603</v>
      </c>
      <c r="N22290" t="s">
        <v>98676</v>
      </c>
      <c r="O22290" t="s">
        <v>98677</v>
      </c>
      <c r="P22290">
        <v>2</v>
      </c>
      <c r="Q22290" t="s">
        <v>98478</v>
      </c>
      <c r="R22290" t="s">
        <v>103683</v>
      </c>
      <c r="S22290" t="s">
        <v>98869</v>
      </c>
      <c r="T22290" t="s">
        <v>166604</v>
      </c>
      <c r="U22290" t="s">
        <v>166605</v>
      </c>
      <c r="V22290" t="s">
        <v>166606</v>
      </c>
      <c r="W22290" t="s">
        <v>98611</v>
      </c>
      <c r="X22290" t="s">
        <v>166607</v>
      </c>
      <c r="Y22290" t="s">
        <v>166608</v>
      </c>
      <c r="Z22290" t="s">
        <v>98487</v>
      </c>
      <c r="AA22290" t="s">
        <v>98488</v>
      </c>
      <c r="AB22290" t="s">
        <v>509531</v>
      </c>
      <c r="AC22290" t="s">
        <v>98583</v>
      </c>
      <c r="AD22290">
        <v>854909</v>
      </c>
      <c r="AE22290" t="s">
        <v>395526</v>
      </c>
    </row>
    <row r="22291" spans="1:31">
      <c r="A22291">
        <v>23567258</v>
      </c>
      <c r="B22291">
        <v>76244570</v>
      </c>
      <c r="C22291">
        <v>2</v>
      </c>
      <c r="D22291" t="s">
        <v>166609</v>
      </c>
      <c r="E22291" t="s">
        <v>166610</v>
      </c>
      <c r="F22291" t="s">
        <v>98473</v>
      </c>
      <c r="G22291" t="s">
        <v>98494</v>
      </c>
      <c r="I22291" t="s">
        <v>393398</v>
      </c>
      <c r="J22291" s="5">
        <v>43986</v>
      </c>
      <c r="K22291" s="5">
        <v>44351</v>
      </c>
      <c r="L22291" s="5">
        <v>44381</v>
      </c>
      <c r="M22291" t="s">
        <v>166611</v>
      </c>
      <c r="N22291" t="s">
        <v>98526</v>
      </c>
      <c r="O22291" t="s">
        <v>98477</v>
      </c>
      <c r="P22291">
        <v>13</v>
      </c>
      <c r="Q22291" t="s">
        <v>98478</v>
      </c>
      <c r="R22291" t="s">
        <v>101863</v>
      </c>
      <c r="S22291" t="s">
        <v>105050</v>
      </c>
      <c r="T22291" t="s">
        <v>99321</v>
      </c>
      <c r="U22291" t="s">
        <v>166612</v>
      </c>
      <c r="V22291" t="s">
        <v>166613</v>
      </c>
      <c r="W22291" t="s">
        <v>98484</v>
      </c>
      <c r="X22291" t="s">
        <v>166614</v>
      </c>
      <c r="Y22291" t="s">
        <v>166615</v>
      </c>
      <c r="Z22291" t="s">
        <v>509532</v>
      </c>
      <c r="AA22291" t="s">
        <v>98488</v>
      </c>
      <c r="AB22291" t="s">
        <v>509533</v>
      </c>
      <c r="AC22291" t="s">
        <v>166616</v>
      </c>
      <c r="AD22291">
        <v>469000</v>
      </c>
      <c r="AE22291" t="s">
        <v>394033</v>
      </c>
    </row>
    <row r="22292" spans="1:31">
      <c r="A22292">
        <v>23590638</v>
      </c>
      <c r="B22292">
        <v>76244399</v>
      </c>
      <c r="C22292">
        <v>10</v>
      </c>
      <c r="D22292" t="s">
        <v>509534</v>
      </c>
      <c r="E22292" t="s">
        <v>509535</v>
      </c>
      <c r="F22292" t="s">
        <v>98473</v>
      </c>
      <c r="G22292" t="s">
        <v>98494</v>
      </c>
      <c r="I22292" t="s">
        <v>393398</v>
      </c>
      <c r="J22292" s="5">
        <v>44072</v>
      </c>
      <c r="K22292" s="5">
        <v>44437</v>
      </c>
      <c r="L22292" s="5">
        <v>44468</v>
      </c>
      <c r="M22292" t="s">
        <v>509536</v>
      </c>
      <c r="N22292" t="s">
        <v>101760</v>
      </c>
      <c r="O22292" t="s">
        <v>99557</v>
      </c>
      <c r="P22292">
        <v>1</v>
      </c>
      <c r="Q22292" t="s">
        <v>98478</v>
      </c>
      <c r="R22292" t="s">
        <v>509537</v>
      </c>
      <c r="S22292" t="s">
        <v>133257</v>
      </c>
      <c r="T22292" t="s">
        <v>99833</v>
      </c>
      <c r="U22292" t="s">
        <v>509538</v>
      </c>
      <c r="V22292" t="s">
        <v>509539</v>
      </c>
      <c r="W22292" t="s">
        <v>98484</v>
      </c>
      <c r="X22292" t="s">
        <v>509540</v>
      </c>
      <c r="Y22292" t="s">
        <v>509541</v>
      </c>
      <c r="Z22292" t="s">
        <v>509542</v>
      </c>
      <c r="AA22292" t="s">
        <v>98488</v>
      </c>
      <c r="AB22292" t="s">
        <v>509543</v>
      </c>
      <c r="AC22292" t="s">
        <v>509544</v>
      </c>
      <c r="AD22292">
        <v>773002</v>
      </c>
      <c r="AE22292" t="s">
        <v>396581</v>
      </c>
    </row>
    <row r="22293" spans="1:31">
      <c r="A22293">
        <v>23596579</v>
      </c>
      <c r="B22293">
        <v>76243775</v>
      </c>
      <c r="C22293">
        <v>23</v>
      </c>
      <c r="D22293" t="s">
        <v>166660</v>
      </c>
      <c r="E22293" t="s">
        <v>166661</v>
      </c>
      <c r="F22293" t="s">
        <v>98473</v>
      </c>
      <c r="G22293" t="s">
        <v>98474</v>
      </c>
      <c r="I22293" t="s">
        <v>393398</v>
      </c>
      <c r="J22293" s="5">
        <v>44069</v>
      </c>
      <c r="K22293" s="5">
        <v>44434</v>
      </c>
      <c r="L22293" s="5">
        <v>44464</v>
      </c>
      <c r="M22293" t="s">
        <v>166662</v>
      </c>
      <c r="N22293" t="s">
        <v>98584</v>
      </c>
      <c r="O22293" t="s">
        <v>98477</v>
      </c>
      <c r="P22293">
        <v>13</v>
      </c>
      <c r="Q22293" t="s">
        <v>98478</v>
      </c>
      <c r="R22293" t="s">
        <v>98573</v>
      </c>
      <c r="S22293" t="s">
        <v>98574</v>
      </c>
      <c r="T22293" t="s">
        <v>98574</v>
      </c>
      <c r="U22293" t="s">
        <v>166660</v>
      </c>
      <c r="V22293" t="s">
        <v>166663</v>
      </c>
      <c r="W22293" t="s">
        <v>98484</v>
      </c>
      <c r="X22293" t="s">
        <v>166664</v>
      </c>
      <c r="Y22293" t="s">
        <v>166665</v>
      </c>
      <c r="Z22293" t="s">
        <v>98487</v>
      </c>
      <c r="AA22293" t="s">
        <v>98488</v>
      </c>
      <c r="AB22293" t="s">
        <v>509545</v>
      </c>
      <c r="AC22293" t="s">
        <v>98583</v>
      </c>
      <c r="AD22293">
        <v>802000</v>
      </c>
      <c r="AE22293" t="s">
        <v>396535</v>
      </c>
    </row>
    <row r="22294" spans="1:31">
      <c r="A22294">
        <v>23614500</v>
      </c>
      <c r="B22294">
        <v>76243616</v>
      </c>
      <c r="C22294">
        <v>2</v>
      </c>
      <c r="D22294" t="s">
        <v>166666</v>
      </c>
      <c r="E22294" t="s">
        <v>166667</v>
      </c>
      <c r="F22294" t="s">
        <v>98473</v>
      </c>
      <c r="G22294" t="s">
        <v>98494</v>
      </c>
      <c r="I22294" t="s">
        <v>393398</v>
      </c>
      <c r="J22294" s="5">
        <v>44041</v>
      </c>
      <c r="K22294" s="5">
        <v>44406</v>
      </c>
      <c r="L22294" s="5">
        <v>44436</v>
      </c>
      <c r="M22294" t="s">
        <v>166668</v>
      </c>
      <c r="N22294" t="s">
        <v>98676</v>
      </c>
      <c r="O22294" t="s">
        <v>98677</v>
      </c>
      <c r="P22294">
        <v>2</v>
      </c>
      <c r="Q22294" t="s">
        <v>98478</v>
      </c>
      <c r="R22294" t="s">
        <v>108847</v>
      </c>
      <c r="S22294" t="s">
        <v>108636</v>
      </c>
      <c r="T22294" t="s">
        <v>108636</v>
      </c>
      <c r="U22294" t="s">
        <v>166669</v>
      </c>
      <c r="V22294" t="s">
        <v>166670</v>
      </c>
      <c r="W22294" t="s">
        <v>98484</v>
      </c>
      <c r="X22294" t="s">
        <v>166671</v>
      </c>
      <c r="Y22294" t="s">
        <v>166672</v>
      </c>
      <c r="Z22294" t="s">
        <v>98487</v>
      </c>
      <c r="AA22294" t="s">
        <v>98488</v>
      </c>
      <c r="AB22294" t="s">
        <v>509546</v>
      </c>
      <c r="AC22294" t="s">
        <v>166673</v>
      </c>
      <c r="AD22294">
        <v>932909</v>
      </c>
      <c r="AE22294" t="s">
        <v>395772</v>
      </c>
    </row>
    <row r="22295" spans="1:31">
      <c r="A22295">
        <v>23561225</v>
      </c>
      <c r="B22295">
        <v>76243490</v>
      </c>
      <c r="C22295">
        <v>5</v>
      </c>
      <c r="D22295" t="s">
        <v>166674</v>
      </c>
      <c r="E22295" t="s">
        <v>166675</v>
      </c>
      <c r="F22295" t="s">
        <v>98473</v>
      </c>
      <c r="G22295" t="s">
        <v>98494</v>
      </c>
      <c r="I22295" t="s">
        <v>393398</v>
      </c>
      <c r="J22295" s="5">
        <v>43871</v>
      </c>
      <c r="K22295" s="5">
        <v>44237</v>
      </c>
      <c r="L22295" s="5">
        <v>44267</v>
      </c>
      <c r="M22295" t="s">
        <v>166676</v>
      </c>
      <c r="N22295" t="s">
        <v>99338</v>
      </c>
      <c r="O22295" t="s">
        <v>101335</v>
      </c>
      <c r="P22295">
        <v>8</v>
      </c>
      <c r="Q22295" t="s">
        <v>98478</v>
      </c>
      <c r="R22295" t="s">
        <v>166677</v>
      </c>
      <c r="S22295" t="s">
        <v>112703</v>
      </c>
      <c r="T22295" t="s">
        <v>98750</v>
      </c>
      <c r="U22295" t="s">
        <v>166678</v>
      </c>
      <c r="V22295" t="s">
        <v>166679</v>
      </c>
      <c r="W22295" t="s">
        <v>98484</v>
      </c>
      <c r="X22295" t="s">
        <v>166680</v>
      </c>
      <c r="Y22295" t="s">
        <v>166681</v>
      </c>
      <c r="Z22295" t="s">
        <v>98487</v>
      </c>
      <c r="AA22295" t="s">
        <v>98488</v>
      </c>
      <c r="AB22295" t="s">
        <v>509547</v>
      </c>
      <c r="AC22295" t="s">
        <v>166682</v>
      </c>
      <c r="AD22295">
        <v>561000</v>
      </c>
      <c r="AE22295" t="s">
        <v>393537</v>
      </c>
    </row>
    <row r="22296" spans="1:31">
      <c r="A22296">
        <v>23568518</v>
      </c>
      <c r="B22296">
        <v>76243353</v>
      </c>
      <c r="C22296">
        <v>11</v>
      </c>
      <c r="D22296" t="s">
        <v>166692</v>
      </c>
      <c r="E22296" t="s">
        <v>166693</v>
      </c>
      <c r="F22296" t="s">
        <v>98473</v>
      </c>
      <c r="G22296" t="s">
        <v>98474</v>
      </c>
      <c r="I22296" t="s">
        <v>393398</v>
      </c>
      <c r="J22296" s="5">
        <v>43892</v>
      </c>
      <c r="K22296" s="5">
        <v>44257</v>
      </c>
      <c r="L22296" s="5">
        <v>44287</v>
      </c>
      <c r="M22296" t="s">
        <v>166694</v>
      </c>
      <c r="N22296" t="s">
        <v>99092</v>
      </c>
      <c r="O22296" t="s">
        <v>98477</v>
      </c>
      <c r="P22296">
        <v>13</v>
      </c>
      <c r="Q22296" t="s">
        <v>98478</v>
      </c>
      <c r="R22296" t="s">
        <v>99016</v>
      </c>
      <c r="S22296" t="s">
        <v>166695</v>
      </c>
      <c r="T22296" t="s">
        <v>98869</v>
      </c>
      <c r="U22296" t="s">
        <v>166696</v>
      </c>
      <c r="V22296" t="s">
        <v>166697</v>
      </c>
      <c r="W22296" t="s">
        <v>98484</v>
      </c>
      <c r="X22296" t="s">
        <v>166698</v>
      </c>
      <c r="Y22296" t="s">
        <v>166699</v>
      </c>
      <c r="Z22296" t="s">
        <v>98487</v>
      </c>
      <c r="AA22296" t="s">
        <v>98488</v>
      </c>
      <c r="AB22296" t="s">
        <v>509548</v>
      </c>
      <c r="AC22296" t="s">
        <v>98583</v>
      </c>
      <c r="AD22296">
        <v>721000</v>
      </c>
      <c r="AE22296" t="s">
        <v>398913</v>
      </c>
    </row>
    <row r="22297" spans="1:31">
      <c r="A22297">
        <v>23602446</v>
      </c>
      <c r="B22297">
        <v>76243301</v>
      </c>
      <c r="C22297">
        <v>13</v>
      </c>
      <c r="D22297" t="s">
        <v>166700</v>
      </c>
      <c r="E22297" t="s">
        <v>166701</v>
      </c>
      <c r="F22297" t="s">
        <v>98473</v>
      </c>
      <c r="G22297" t="s">
        <v>98494</v>
      </c>
      <c r="I22297" t="s">
        <v>393398</v>
      </c>
      <c r="J22297" s="5">
        <v>43771</v>
      </c>
      <c r="K22297" s="5">
        <v>44137</v>
      </c>
      <c r="L22297" s="5">
        <v>44167</v>
      </c>
      <c r="M22297" t="s">
        <v>166702</v>
      </c>
      <c r="N22297" t="s">
        <v>98620</v>
      </c>
      <c r="O22297" t="s">
        <v>98621</v>
      </c>
      <c r="P22297">
        <v>7</v>
      </c>
      <c r="Q22297" t="s">
        <v>98478</v>
      </c>
      <c r="R22297" t="s">
        <v>166703</v>
      </c>
      <c r="S22297" t="s">
        <v>166704</v>
      </c>
      <c r="T22297" t="s">
        <v>131020</v>
      </c>
      <c r="U22297" t="s">
        <v>153729</v>
      </c>
      <c r="V22297" t="s">
        <v>166705</v>
      </c>
      <c r="W22297" t="s">
        <v>98611</v>
      </c>
      <c r="X22297" t="s">
        <v>98487</v>
      </c>
      <c r="Y22297" t="s">
        <v>153730</v>
      </c>
      <c r="Z22297">
        <v>2340291</v>
      </c>
      <c r="AA22297" t="s">
        <v>98488</v>
      </c>
      <c r="AB22297" t="s">
        <v>509549</v>
      </c>
      <c r="AC22297" t="s">
        <v>153731</v>
      </c>
      <c r="AD22297">
        <v>474100</v>
      </c>
      <c r="AE22297" t="s">
        <v>394956</v>
      </c>
    </row>
    <row r="22298" spans="1:31">
      <c r="A22298">
        <v>23568519</v>
      </c>
      <c r="B22298">
        <v>76243253</v>
      </c>
      <c r="C22298">
        <v>15</v>
      </c>
      <c r="D22298" t="s">
        <v>166706</v>
      </c>
      <c r="E22298" t="s">
        <v>166707</v>
      </c>
      <c r="F22298" t="s">
        <v>98473</v>
      </c>
      <c r="G22298" t="s">
        <v>98494</v>
      </c>
      <c r="I22298" t="s">
        <v>393398</v>
      </c>
      <c r="J22298" s="5">
        <v>43911</v>
      </c>
      <c r="K22298" s="5">
        <v>44276</v>
      </c>
      <c r="L22298" s="5">
        <v>44307</v>
      </c>
      <c r="M22298" t="s">
        <v>166708</v>
      </c>
      <c r="N22298" t="s">
        <v>98625</v>
      </c>
      <c r="O22298" t="s">
        <v>98477</v>
      </c>
      <c r="P22298">
        <v>13</v>
      </c>
      <c r="Q22298" t="s">
        <v>98478</v>
      </c>
      <c r="R22298" t="s">
        <v>166709</v>
      </c>
      <c r="S22298" t="s">
        <v>98645</v>
      </c>
      <c r="T22298" t="s">
        <v>103731</v>
      </c>
      <c r="U22298" t="s">
        <v>166710</v>
      </c>
      <c r="V22298" t="s">
        <v>166711</v>
      </c>
      <c r="W22298" t="s">
        <v>98611</v>
      </c>
      <c r="X22298" t="s">
        <v>166712</v>
      </c>
      <c r="Y22298" t="s">
        <v>166713</v>
      </c>
      <c r="Z22298">
        <v>560978547624</v>
      </c>
      <c r="AA22298" t="s">
        <v>98488</v>
      </c>
      <c r="AB22298" t="s">
        <v>509550</v>
      </c>
      <c r="AC22298" t="s">
        <v>98583</v>
      </c>
      <c r="AD22298">
        <v>661903</v>
      </c>
      <c r="AE22298" t="s">
        <v>395113</v>
      </c>
    </row>
    <row r="22299" spans="1:31">
      <c r="A22299">
        <v>23565254</v>
      </c>
      <c r="B22299">
        <v>76243110</v>
      </c>
      <c r="C22299">
        <v>19</v>
      </c>
      <c r="D22299" t="s">
        <v>166715</v>
      </c>
      <c r="E22299" t="s">
        <v>166716</v>
      </c>
      <c r="F22299" t="s">
        <v>98473</v>
      </c>
      <c r="G22299" t="s">
        <v>98494</v>
      </c>
      <c r="I22299" t="s">
        <v>393398</v>
      </c>
      <c r="J22299" s="5">
        <v>44034</v>
      </c>
      <c r="K22299" s="5">
        <v>44399</v>
      </c>
      <c r="L22299" s="5">
        <v>44430</v>
      </c>
      <c r="M22299" t="s">
        <v>166717</v>
      </c>
      <c r="N22299" t="s">
        <v>98526</v>
      </c>
      <c r="O22299" t="s">
        <v>98477</v>
      </c>
      <c r="P22299">
        <v>13</v>
      </c>
      <c r="Q22299" t="s">
        <v>98478</v>
      </c>
      <c r="R22299" t="s">
        <v>118773</v>
      </c>
      <c r="S22299" t="s">
        <v>99745</v>
      </c>
      <c r="T22299" t="s">
        <v>105810</v>
      </c>
      <c r="U22299" t="s">
        <v>166718</v>
      </c>
      <c r="V22299" t="s">
        <v>166719</v>
      </c>
      <c r="W22299" t="s">
        <v>98484</v>
      </c>
      <c r="X22299" t="s">
        <v>166720</v>
      </c>
      <c r="Y22299" t="s">
        <v>166721</v>
      </c>
      <c r="Z22299" t="s">
        <v>509551</v>
      </c>
      <c r="AA22299" t="s">
        <v>98488</v>
      </c>
      <c r="AB22299" t="s">
        <v>509552</v>
      </c>
      <c r="AC22299" t="s">
        <v>166722</v>
      </c>
      <c r="AD22299">
        <v>281900</v>
      </c>
      <c r="AE22299" t="s">
        <v>402271</v>
      </c>
    </row>
    <row r="22300" spans="1:31">
      <c r="A22300">
        <v>23602447</v>
      </c>
      <c r="B22300">
        <v>76242738</v>
      </c>
      <c r="C22300">
        <v>3</v>
      </c>
      <c r="D22300" t="s">
        <v>166723</v>
      </c>
      <c r="E22300" t="s">
        <v>166724</v>
      </c>
      <c r="F22300" t="s">
        <v>98473</v>
      </c>
      <c r="G22300" t="s">
        <v>98494</v>
      </c>
      <c r="I22300" t="s">
        <v>393398</v>
      </c>
      <c r="J22300" s="5">
        <v>43815</v>
      </c>
      <c r="K22300" s="5">
        <v>44181</v>
      </c>
      <c r="L22300" s="5">
        <v>44211</v>
      </c>
      <c r="M22300" t="s">
        <v>166725</v>
      </c>
      <c r="N22300" t="s">
        <v>99092</v>
      </c>
      <c r="O22300" t="s">
        <v>98477</v>
      </c>
      <c r="P22300">
        <v>13</v>
      </c>
      <c r="Q22300" t="s">
        <v>98478</v>
      </c>
      <c r="R22300" t="s">
        <v>99168</v>
      </c>
      <c r="S22300" t="s">
        <v>99649</v>
      </c>
      <c r="T22300" t="s">
        <v>101035</v>
      </c>
      <c r="U22300" t="s">
        <v>166726</v>
      </c>
      <c r="V22300" t="s">
        <v>166727</v>
      </c>
      <c r="W22300" t="s">
        <v>98484</v>
      </c>
      <c r="X22300" t="s">
        <v>166728</v>
      </c>
      <c r="Y22300" t="s">
        <v>166729</v>
      </c>
      <c r="Z22300" t="s">
        <v>98487</v>
      </c>
      <c r="AA22300" t="s">
        <v>98488</v>
      </c>
      <c r="AB22300" t="s">
        <v>509553</v>
      </c>
      <c r="AC22300" t="s">
        <v>166730</v>
      </c>
      <c r="AD22300">
        <v>711002</v>
      </c>
      <c r="AE22300" t="s">
        <v>393861</v>
      </c>
    </row>
    <row r="22301" spans="1:31">
      <c r="A22301">
        <v>23596581</v>
      </c>
      <c r="B22301">
        <v>76242732</v>
      </c>
      <c r="C22301">
        <v>4</v>
      </c>
      <c r="D22301" t="s">
        <v>166731</v>
      </c>
      <c r="E22301" t="s">
        <v>166732</v>
      </c>
      <c r="F22301" t="s">
        <v>98473</v>
      </c>
      <c r="G22301" t="s">
        <v>98494</v>
      </c>
      <c r="I22301" t="s">
        <v>393398</v>
      </c>
      <c r="J22301" s="5">
        <v>44009</v>
      </c>
      <c r="K22301" s="5">
        <v>44374</v>
      </c>
      <c r="L22301" s="5">
        <v>44404</v>
      </c>
      <c r="M22301" t="s">
        <v>166733</v>
      </c>
      <c r="N22301" t="s">
        <v>98526</v>
      </c>
      <c r="O22301" t="s">
        <v>98477</v>
      </c>
      <c r="P22301">
        <v>13</v>
      </c>
      <c r="Q22301" t="s">
        <v>98478</v>
      </c>
      <c r="R22301" t="s">
        <v>166734</v>
      </c>
      <c r="S22301" t="s">
        <v>166735</v>
      </c>
      <c r="T22301" t="s">
        <v>166736</v>
      </c>
      <c r="U22301" t="s">
        <v>166737</v>
      </c>
      <c r="V22301" t="s">
        <v>166738</v>
      </c>
      <c r="W22301" t="s">
        <v>98484</v>
      </c>
      <c r="X22301" t="s">
        <v>166739</v>
      </c>
      <c r="Y22301" t="s">
        <v>166740</v>
      </c>
      <c r="Z22301" t="s">
        <v>98487</v>
      </c>
      <c r="AA22301" t="s">
        <v>98488</v>
      </c>
      <c r="AB22301" t="s">
        <v>509554</v>
      </c>
      <c r="AC22301" t="s">
        <v>166741</v>
      </c>
      <c r="AD22301">
        <v>466302</v>
      </c>
      <c r="AE22301" t="s">
        <v>393730</v>
      </c>
    </row>
    <row r="22302" spans="1:31">
      <c r="A22302">
        <v>23581591</v>
      </c>
      <c r="B22302">
        <v>76242504</v>
      </c>
      <c r="C22302">
        <v>9</v>
      </c>
      <c r="D22302" t="s">
        <v>509555</v>
      </c>
      <c r="E22302" t="s">
        <v>509556</v>
      </c>
      <c r="F22302" t="s">
        <v>98473</v>
      </c>
      <c r="G22302" t="s">
        <v>98494</v>
      </c>
      <c r="I22302" t="s">
        <v>393398</v>
      </c>
      <c r="J22302" s="5">
        <v>43775</v>
      </c>
      <c r="K22302" s="5">
        <v>44141</v>
      </c>
      <c r="L22302" s="5">
        <v>44171</v>
      </c>
      <c r="M22302" t="s">
        <v>509557</v>
      </c>
      <c r="N22302" t="s">
        <v>98867</v>
      </c>
      <c r="O22302" t="s">
        <v>98477</v>
      </c>
      <c r="P22302">
        <v>13</v>
      </c>
      <c r="Q22302" t="s">
        <v>98478</v>
      </c>
      <c r="R22302" t="s">
        <v>99241</v>
      </c>
      <c r="S22302" t="s">
        <v>509558</v>
      </c>
      <c r="T22302" t="s">
        <v>509559</v>
      </c>
      <c r="U22302" t="s">
        <v>166749</v>
      </c>
      <c r="V22302" t="s">
        <v>509560</v>
      </c>
      <c r="W22302" t="s">
        <v>98611</v>
      </c>
      <c r="X22302" t="s">
        <v>509561</v>
      </c>
      <c r="Y22302" t="s">
        <v>509562</v>
      </c>
      <c r="Z22302" t="s">
        <v>509563</v>
      </c>
      <c r="AA22302" t="s">
        <v>98488</v>
      </c>
      <c r="AB22302" t="s">
        <v>509564</v>
      </c>
      <c r="AC22302" t="s">
        <v>509565</v>
      </c>
      <c r="AD22302">
        <v>829900</v>
      </c>
      <c r="AE22302" t="s">
        <v>393408</v>
      </c>
    </row>
    <row r="22303" spans="1:31">
      <c r="A22303">
        <v>23566187</v>
      </c>
      <c r="B22303">
        <v>76242275</v>
      </c>
      <c r="C22303">
        <v>17</v>
      </c>
      <c r="D22303" t="s">
        <v>166757</v>
      </c>
      <c r="E22303" t="s">
        <v>166758</v>
      </c>
      <c r="F22303" t="s">
        <v>98473</v>
      </c>
      <c r="G22303" t="s">
        <v>98474</v>
      </c>
      <c r="I22303" t="s">
        <v>393398</v>
      </c>
      <c r="J22303" s="5">
        <v>43756</v>
      </c>
      <c r="K22303" s="5">
        <v>44122</v>
      </c>
      <c r="L22303" s="5">
        <v>44153</v>
      </c>
      <c r="M22303" t="s">
        <v>166759</v>
      </c>
      <c r="N22303" t="s">
        <v>98526</v>
      </c>
      <c r="O22303" t="s">
        <v>98477</v>
      </c>
      <c r="P22303">
        <v>13</v>
      </c>
      <c r="Q22303" t="s">
        <v>98478</v>
      </c>
      <c r="R22303" t="s">
        <v>103510</v>
      </c>
      <c r="S22303" t="s">
        <v>99431</v>
      </c>
      <c r="T22303" t="s">
        <v>99224</v>
      </c>
      <c r="U22303" t="s">
        <v>166760</v>
      </c>
      <c r="V22303" t="s">
        <v>166761</v>
      </c>
      <c r="W22303" t="s">
        <v>98484</v>
      </c>
      <c r="X22303" t="s">
        <v>166762</v>
      </c>
      <c r="Y22303" t="s">
        <v>166763</v>
      </c>
      <c r="Z22303" t="s">
        <v>98487</v>
      </c>
      <c r="AA22303" t="s">
        <v>98488</v>
      </c>
      <c r="AB22303" t="s">
        <v>509566</v>
      </c>
      <c r="AC22303" t="s">
        <v>98583</v>
      </c>
      <c r="AD22303">
        <v>469000</v>
      </c>
      <c r="AE22303" t="s">
        <v>394033</v>
      </c>
    </row>
    <row r="22304" spans="1:31">
      <c r="A22304">
        <v>23624128</v>
      </c>
      <c r="B22304">
        <v>76242246</v>
      </c>
      <c r="C22304">
        <v>21</v>
      </c>
      <c r="D22304" t="s">
        <v>166774</v>
      </c>
      <c r="E22304" t="s">
        <v>166775</v>
      </c>
      <c r="F22304" t="s">
        <v>98473</v>
      </c>
      <c r="G22304" t="s">
        <v>98494</v>
      </c>
      <c r="I22304" t="s">
        <v>393398</v>
      </c>
      <c r="J22304" s="5">
        <v>43730</v>
      </c>
      <c r="K22304" s="5">
        <v>44096</v>
      </c>
      <c r="L22304" s="5">
        <v>44126</v>
      </c>
      <c r="M22304" t="s">
        <v>166776</v>
      </c>
      <c r="N22304" t="s">
        <v>98526</v>
      </c>
      <c r="O22304" t="s">
        <v>98477</v>
      </c>
      <c r="P22304">
        <v>13</v>
      </c>
      <c r="Q22304" t="s">
        <v>98478</v>
      </c>
      <c r="R22304" t="s">
        <v>98576</v>
      </c>
      <c r="S22304" t="s">
        <v>166777</v>
      </c>
      <c r="T22304" t="s">
        <v>166778</v>
      </c>
      <c r="U22304" t="s">
        <v>166779</v>
      </c>
      <c r="V22304" t="s">
        <v>166780</v>
      </c>
      <c r="W22304" t="s">
        <v>98484</v>
      </c>
      <c r="X22304" t="s">
        <v>166781</v>
      </c>
      <c r="Y22304" t="s">
        <v>166782</v>
      </c>
      <c r="Z22304" t="s">
        <v>98487</v>
      </c>
      <c r="AA22304" t="s">
        <v>98488</v>
      </c>
      <c r="AB22304" t="s">
        <v>509567</v>
      </c>
      <c r="AC22304" t="s">
        <v>98583</v>
      </c>
      <c r="AD22304">
        <v>829900</v>
      </c>
      <c r="AE22304" t="s">
        <v>393408</v>
      </c>
    </row>
    <row r="22305" spans="1:31">
      <c r="A22305">
        <v>23593601</v>
      </c>
      <c r="B22305">
        <v>76242034</v>
      </c>
      <c r="C22305">
        <v>7</v>
      </c>
      <c r="D22305" t="s">
        <v>166825</v>
      </c>
      <c r="E22305" t="s">
        <v>166826</v>
      </c>
      <c r="F22305" t="s">
        <v>98473</v>
      </c>
      <c r="G22305" t="s">
        <v>98494</v>
      </c>
      <c r="I22305" t="s">
        <v>393398</v>
      </c>
      <c r="J22305" s="5">
        <v>43865</v>
      </c>
      <c r="K22305" s="5">
        <v>44231</v>
      </c>
      <c r="L22305" s="5">
        <v>44261</v>
      </c>
      <c r="M22305" t="s">
        <v>166827</v>
      </c>
      <c r="N22305" t="s">
        <v>98519</v>
      </c>
      <c r="O22305" t="s">
        <v>98661</v>
      </c>
      <c r="P22305">
        <v>13</v>
      </c>
      <c r="Q22305" t="s">
        <v>98478</v>
      </c>
      <c r="R22305" t="s">
        <v>112380</v>
      </c>
      <c r="S22305" t="s">
        <v>108521</v>
      </c>
      <c r="T22305" t="s">
        <v>107062</v>
      </c>
      <c r="U22305" t="s">
        <v>112381</v>
      </c>
      <c r="V22305" t="s">
        <v>166828</v>
      </c>
      <c r="W22305" t="s">
        <v>98484</v>
      </c>
      <c r="X22305" t="s">
        <v>166829</v>
      </c>
      <c r="Y22305" t="s">
        <v>166830</v>
      </c>
      <c r="Z22305" t="s">
        <v>98487</v>
      </c>
      <c r="AA22305" t="s">
        <v>98488</v>
      </c>
      <c r="AB22305" t="s">
        <v>415200</v>
      </c>
      <c r="AC22305" t="s">
        <v>98583</v>
      </c>
      <c r="AD22305">
        <v>854902</v>
      </c>
      <c r="AE22305" t="s">
        <v>397807</v>
      </c>
    </row>
    <row r="22306" spans="1:31">
      <c r="A22306">
        <v>23566188</v>
      </c>
      <c r="B22306">
        <v>76241781</v>
      </c>
      <c r="C22306">
        <v>17</v>
      </c>
      <c r="D22306" t="s">
        <v>166848</v>
      </c>
      <c r="E22306" t="s">
        <v>166849</v>
      </c>
      <c r="F22306" t="s">
        <v>98473</v>
      </c>
      <c r="G22306" t="s">
        <v>98494</v>
      </c>
      <c r="I22306" t="s">
        <v>393398</v>
      </c>
      <c r="J22306" s="5">
        <v>43894</v>
      </c>
      <c r="K22306" s="5">
        <v>44259</v>
      </c>
      <c r="L22306" s="5">
        <v>44290</v>
      </c>
      <c r="M22306" t="s">
        <v>166850</v>
      </c>
      <c r="N22306" t="s">
        <v>108454</v>
      </c>
      <c r="O22306" t="s">
        <v>108455</v>
      </c>
      <c r="P22306">
        <v>11</v>
      </c>
      <c r="Q22306" t="s">
        <v>98478</v>
      </c>
      <c r="R22306" t="s">
        <v>166851</v>
      </c>
      <c r="S22306" t="s">
        <v>99714</v>
      </c>
      <c r="T22306" t="s">
        <v>100699</v>
      </c>
      <c r="U22306" t="s">
        <v>166852</v>
      </c>
      <c r="V22306" t="s">
        <v>166853</v>
      </c>
      <c r="W22306" t="s">
        <v>98611</v>
      </c>
      <c r="X22306" t="s">
        <v>166854</v>
      </c>
      <c r="Y22306" t="s">
        <v>166855</v>
      </c>
      <c r="Z22306" t="s">
        <v>98487</v>
      </c>
      <c r="AA22306" t="s">
        <v>98488</v>
      </c>
      <c r="AB22306" t="s">
        <v>509568</v>
      </c>
      <c r="AC22306" t="s">
        <v>166856</v>
      </c>
      <c r="AD22306">
        <v>812100</v>
      </c>
      <c r="AE22306" t="s">
        <v>396968</v>
      </c>
    </row>
    <row r="22307" spans="1:31">
      <c r="A22307">
        <v>23605385</v>
      </c>
      <c r="B22307">
        <v>76241697</v>
      </c>
      <c r="C22307">
        <v>23</v>
      </c>
      <c r="D22307" t="s">
        <v>166865</v>
      </c>
      <c r="E22307" t="s">
        <v>166866</v>
      </c>
      <c r="F22307" t="s">
        <v>98473</v>
      </c>
      <c r="G22307" t="s">
        <v>98494</v>
      </c>
      <c r="I22307" t="s">
        <v>393398</v>
      </c>
      <c r="J22307" s="5">
        <v>43893</v>
      </c>
      <c r="K22307" s="5">
        <v>44258</v>
      </c>
      <c r="L22307" s="5">
        <v>44289</v>
      </c>
      <c r="M22307" t="s">
        <v>166867</v>
      </c>
      <c r="N22307" t="s">
        <v>98620</v>
      </c>
      <c r="O22307" t="s">
        <v>98621</v>
      </c>
      <c r="P22307">
        <v>7</v>
      </c>
      <c r="Q22307" t="s">
        <v>98478</v>
      </c>
      <c r="R22307" t="s">
        <v>101457</v>
      </c>
      <c r="S22307" t="s">
        <v>98994</v>
      </c>
      <c r="T22307" t="s">
        <v>99410</v>
      </c>
      <c r="U22307" t="s">
        <v>166868</v>
      </c>
      <c r="V22307" t="s">
        <v>166869</v>
      </c>
      <c r="W22307" t="s">
        <v>98838</v>
      </c>
      <c r="X22307" t="s">
        <v>166870</v>
      </c>
      <c r="Y22307" t="s">
        <v>166871</v>
      </c>
      <c r="Z22307" t="s">
        <v>98487</v>
      </c>
      <c r="AA22307" t="s">
        <v>98488</v>
      </c>
      <c r="AB22307" t="s">
        <v>509569</v>
      </c>
      <c r="AC22307" t="s">
        <v>98583</v>
      </c>
      <c r="AD22307">
        <v>492240</v>
      </c>
      <c r="AE22307" t="s">
        <v>395853</v>
      </c>
    </row>
    <row r="22308" spans="1:31">
      <c r="A22308">
        <v>23593602</v>
      </c>
      <c r="B22308">
        <v>76241636</v>
      </c>
      <c r="C22308">
        <v>1</v>
      </c>
      <c r="D22308" t="s">
        <v>166879</v>
      </c>
      <c r="E22308" t="s">
        <v>166880</v>
      </c>
      <c r="F22308" t="s">
        <v>98473</v>
      </c>
      <c r="G22308" t="s">
        <v>98494</v>
      </c>
      <c r="I22308" t="s">
        <v>393398</v>
      </c>
      <c r="J22308" s="5">
        <v>43991</v>
      </c>
      <c r="K22308" s="5">
        <v>44356</v>
      </c>
      <c r="L22308" s="5">
        <v>44386</v>
      </c>
      <c r="M22308" t="s">
        <v>166881</v>
      </c>
      <c r="N22308" t="s">
        <v>98519</v>
      </c>
      <c r="O22308" t="s">
        <v>98477</v>
      </c>
      <c r="P22308">
        <v>13</v>
      </c>
      <c r="Q22308" t="s">
        <v>98478</v>
      </c>
      <c r="R22308" t="s">
        <v>99034</v>
      </c>
      <c r="S22308" t="s">
        <v>102158</v>
      </c>
      <c r="T22308" t="s">
        <v>109741</v>
      </c>
      <c r="U22308" t="s">
        <v>31311</v>
      </c>
      <c r="V22308" t="s">
        <v>166882</v>
      </c>
      <c r="W22308" t="s">
        <v>98484</v>
      </c>
      <c r="X22308" t="s">
        <v>166883</v>
      </c>
      <c r="Y22308" t="s">
        <v>166884</v>
      </c>
      <c r="Z22308" t="s">
        <v>98487</v>
      </c>
      <c r="AA22308" t="s">
        <v>98488</v>
      </c>
      <c r="AB22308" t="s">
        <v>509570</v>
      </c>
      <c r="AC22308" t="s">
        <v>166885</v>
      </c>
      <c r="AD22308">
        <v>681012</v>
      </c>
      <c r="AE22308" t="s">
        <v>394216</v>
      </c>
    </row>
    <row r="22309" spans="1:31">
      <c r="A22309">
        <v>23614503</v>
      </c>
      <c r="B22309">
        <v>76241374</v>
      </c>
      <c r="C22309">
        <v>9</v>
      </c>
      <c r="D22309" t="s">
        <v>166907</v>
      </c>
      <c r="E22309" t="s">
        <v>166908</v>
      </c>
      <c r="F22309" t="s">
        <v>98473</v>
      </c>
      <c r="G22309" t="s">
        <v>98494</v>
      </c>
      <c r="I22309" t="s">
        <v>393398</v>
      </c>
      <c r="J22309" s="5">
        <v>43830</v>
      </c>
      <c r="K22309" s="5">
        <v>44196</v>
      </c>
      <c r="L22309" s="5">
        <v>44226</v>
      </c>
      <c r="M22309" t="s">
        <v>166909</v>
      </c>
      <c r="N22309" t="s">
        <v>99303</v>
      </c>
      <c r="O22309" t="s">
        <v>98808</v>
      </c>
      <c r="P22309">
        <v>8</v>
      </c>
      <c r="Q22309" t="s">
        <v>98478</v>
      </c>
      <c r="R22309" t="s">
        <v>99393</v>
      </c>
      <c r="S22309" t="s">
        <v>103146</v>
      </c>
      <c r="T22309" t="s">
        <v>100941</v>
      </c>
      <c r="U22309" t="s">
        <v>166910</v>
      </c>
      <c r="V22309" t="s">
        <v>166911</v>
      </c>
      <c r="W22309" t="s">
        <v>98611</v>
      </c>
      <c r="X22309" t="s">
        <v>166912</v>
      </c>
      <c r="Y22309" t="s">
        <v>166913</v>
      </c>
      <c r="Z22309" t="s">
        <v>98487</v>
      </c>
      <c r="AA22309" t="s">
        <v>98488</v>
      </c>
      <c r="AB22309" t="s">
        <v>509571</v>
      </c>
      <c r="AC22309" t="s">
        <v>98583</v>
      </c>
      <c r="AD22309">
        <v>421000</v>
      </c>
      <c r="AE22309" t="s">
        <v>394504</v>
      </c>
    </row>
    <row r="22310" spans="1:31">
      <c r="A22310">
        <v>23574083</v>
      </c>
      <c r="B22310">
        <v>76241351</v>
      </c>
      <c r="C22310">
        <v>11</v>
      </c>
      <c r="D22310" t="s">
        <v>166914</v>
      </c>
      <c r="E22310" t="s">
        <v>166915</v>
      </c>
      <c r="F22310" t="s">
        <v>98473</v>
      </c>
      <c r="G22310" t="s">
        <v>1177</v>
      </c>
      <c r="I22310" t="s">
        <v>393398</v>
      </c>
      <c r="J22310" s="5">
        <v>43943</v>
      </c>
      <c r="K22310" s="5">
        <v>44308</v>
      </c>
      <c r="L22310" s="5">
        <v>44338</v>
      </c>
      <c r="M22310" t="s">
        <v>166916</v>
      </c>
      <c r="N22310" t="s">
        <v>98867</v>
      </c>
      <c r="O22310" t="s">
        <v>98477</v>
      </c>
      <c r="P22310">
        <v>13</v>
      </c>
      <c r="Q22310" t="s">
        <v>98478</v>
      </c>
      <c r="R22310" t="s">
        <v>100712</v>
      </c>
      <c r="S22310" t="s">
        <v>166917</v>
      </c>
      <c r="T22310" t="s">
        <v>114272</v>
      </c>
      <c r="U22310" t="s">
        <v>166918</v>
      </c>
      <c r="V22310" t="s">
        <v>166919</v>
      </c>
      <c r="W22310" t="s">
        <v>98611</v>
      </c>
      <c r="X22310" t="s">
        <v>166920</v>
      </c>
      <c r="Y22310" t="s">
        <v>166921</v>
      </c>
      <c r="Z22310" t="s">
        <v>98487</v>
      </c>
      <c r="AA22310" t="s">
        <v>98488</v>
      </c>
      <c r="AB22310" t="s">
        <v>509572</v>
      </c>
      <c r="AC22310" t="s">
        <v>166922</v>
      </c>
      <c r="AD22310">
        <v>432100</v>
      </c>
      <c r="AE22310" t="s">
        <v>395160</v>
      </c>
    </row>
    <row r="22311" spans="1:31">
      <c r="A22311">
        <v>23617296</v>
      </c>
      <c r="B22311">
        <v>76240927</v>
      </c>
      <c r="C22311">
        <v>21</v>
      </c>
      <c r="D22311" t="s">
        <v>166930</v>
      </c>
      <c r="E22311" t="s">
        <v>166931</v>
      </c>
      <c r="F22311" t="s">
        <v>98473</v>
      </c>
      <c r="G22311" t="s">
        <v>98494</v>
      </c>
      <c r="I22311" t="s">
        <v>393398</v>
      </c>
      <c r="J22311" s="5">
        <v>43852</v>
      </c>
      <c r="K22311" s="5">
        <v>44218</v>
      </c>
      <c r="L22311" s="5">
        <v>44248</v>
      </c>
      <c r="M22311" t="s">
        <v>166932</v>
      </c>
      <c r="N22311" t="s">
        <v>98709</v>
      </c>
      <c r="O22311" t="s">
        <v>98477</v>
      </c>
      <c r="P22311">
        <v>13</v>
      </c>
      <c r="Q22311" t="s">
        <v>98478</v>
      </c>
      <c r="R22311" t="s">
        <v>114071</v>
      </c>
      <c r="S22311" t="s">
        <v>107852</v>
      </c>
      <c r="T22311" t="s">
        <v>98498</v>
      </c>
      <c r="U22311" t="s">
        <v>166933</v>
      </c>
      <c r="V22311" t="s">
        <v>166934</v>
      </c>
      <c r="W22311" t="s">
        <v>98484</v>
      </c>
      <c r="X22311" t="s">
        <v>166935</v>
      </c>
      <c r="Y22311" t="s">
        <v>166936</v>
      </c>
      <c r="Z22311" t="s">
        <v>98487</v>
      </c>
      <c r="AA22311" t="s">
        <v>98488</v>
      </c>
      <c r="AB22311" t="s">
        <v>509573</v>
      </c>
      <c r="AC22311" t="s">
        <v>166937</v>
      </c>
      <c r="AD22311">
        <v>620200</v>
      </c>
      <c r="AE22311" t="s">
        <v>393516</v>
      </c>
    </row>
    <row r="22312" spans="1:31">
      <c r="A22312">
        <v>23611420</v>
      </c>
      <c r="B22312">
        <v>76240877</v>
      </c>
      <c r="C22312">
        <v>23</v>
      </c>
      <c r="D22312" t="s">
        <v>509574</v>
      </c>
      <c r="E22312" t="s">
        <v>509575</v>
      </c>
      <c r="F22312" t="s">
        <v>98473</v>
      </c>
      <c r="G22312" t="s">
        <v>98494</v>
      </c>
      <c r="I22312" t="s">
        <v>393398</v>
      </c>
      <c r="J22312" s="5">
        <v>43899</v>
      </c>
      <c r="K22312" s="5">
        <v>44264</v>
      </c>
      <c r="L22312" s="5">
        <v>44294</v>
      </c>
      <c r="M22312" t="s">
        <v>509576</v>
      </c>
      <c r="N22312" t="s">
        <v>98519</v>
      </c>
      <c r="O22312" t="s">
        <v>98608</v>
      </c>
      <c r="P22312">
        <v>13</v>
      </c>
      <c r="Q22312" t="s">
        <v>98478</v>
      </c>
      <c r="R22312" t="s">
        <v>98580</v>
      </c>
      <c r="S22312" t="s">
        <v>420591</v>
      </c>
      <c r="T22312" t="s">
        <v>166835</v>
      </c>
      <c r="U22312" t="s">
        <v>509577</v>
      </c>
      <c r="V22312" t="s">
        <v>509578</v>
      </c>
      <c r="W22312" t="s">
        <v>98611</v>
      </c>
      <c r="X22312" t="s">
        <v>509579</v>
      </c>
      <c r="Y22312" t="s">
        <v>509580</v>
      </c>
      <c r="Z22312" t="s">
        <v>98487</v>
      </c>
      <c r="AA22312" t="s">
        <v>98488</v>
      </c>
      <c r="AB22312" t="s">
        <v>509581</v>
      </c>
      <c r="AC22312" t="s">
        <v>509582</v>
      </c>
      <c r="AD22312">
        <v>465901</v>
      </c>
      <c r="AE22312" t="s">
        <v>403020</v>
      </c>
    </row>
    <row r="22313" spans="1:31">
      <c r="A22313">
        <v>23576449</v>
      </c>
      <c r="B22313">
        <v>76240233</v>
      </c>
      <c r="C22313">
        <v>22</v>
      </c>
      <c r="D22313" t="s">
        <v>166968</v>
      </c>
      <c r="E22313" t="s">
        <v>166969</v>
      </c>
      <c r="F22313" t="s">
        <v>98473</v>
      </c>
      <c r="G22313" t="s">
        <v>98494</v>
      </c>
      <c r="I22313" t="s">
        <v>393398</v>
      </c>
      <c r="J22313" s="5">
        <v>43760</v>
      </c>
      <c r="K22313" s="5">
        <v>44126</v>
      </c>
      <c r="L22313" s="5">
        <v>44156</v>
      </c>
      <c r="M22313" t="s">
        <v>166970</v>
      </c>
      <c r="N22313" t="s">
        <v>98526</v>
      </c>
      <c r="O22313" t="s">
        <v>98477</v>
      </c>
      <c r="P22313">
        <v>13</v>
      </c>
      <c r="Q22313" t="s">
        <v>98478</v>
      </c>
      <c r="R22313" t="s">
        <v>112097</v>
      </c>
      <c r="S22313" t="s">
        <v>105495</v>
      </c>
      <c r="T22313" t="s">
        <v>105000</v>
      </c>
      <c r="U22313" t="s">
        <v>31386</v>
      </c>
      <c r="V22313" t="s">
        <v>166971</v>
      </c>
      <c r="W22313" t="s">
        <v>98611</v>
      </c>
      <c r="X22313" t="s">
        <v>166972</v>
      </c>
      <c r="Y22313" t="s">
        <v>166973</v>
      </c>
      <c r="Z22313" t="s">
        <v>98487</v>
      </c>
      <c r="AA22313" t="s">
        <v>98488</v>
      </c>
      <c r="AB22313" t="s">
        <v>509583</v>
      </c>
      <c r="AC22313" t="s">
        <v>98583</v>
      </c>
      <c r="AD22313">
        <v>107909</v>
      </c>
      <c r="AE22313" t="s">
        <v>399101</v>
      </c>
    </row>
    <row r="22314" spans="1:31">
      <c r="A22314">
        <v>23608406</v>
      </c>
      <c r="B22314">
        <v>76240128</v>
      </c>
      <c r="C22314">
        <v>23</v>
      </c>
      <c r="D22314" t="s">
        <v>509584</v>
      </c>
      <c r="E22314" t="s">
        <v>509585</v>
      </c>
      <c r="F22314" t="s">
        <v>98473</v>
      </c>
      <c r="G22314" t="s">
        <v>98474</v>
      </c>
      <c r="I22314" t="s">
        <v>393398</v>
      </c>
      <c r="J22314" s="5">
        <v>43946</v>
      </c>
      <c r="K22314" s="5">
        <v>44311</v>
      </c>
      <c r="L22314" s="5">
        <v>44341</v>
      </c>
      <c r="M22314" t="s">
        <v>509586</v>
      </c>
      <c r="N22314" t="s">
        <v>98526</v>
      </c>
      <c r="O22314" t="s">
        <v>396328</v>
      </c>
      <c r="P22314">
        <v>13</v>
      </c>
      <c r="Q22314" t="s">
        <v>98478</v>
      </c>
      <c r="R22314" t="s">
        <v>105758</v>
      </c>
      <c r="S22314" t="s">
        <v>98646</v>
      </c>
      <c r="T22314" t="s">
        <v>105156</v>
      </c>
      <c r="U22314" t="s">
        <v>508304</v>
      </c>
      <c r="V22314" t="s">
        <v>509587</v>
      </c>
      <c r="W22314" t="s">
        <v>98611</v>
      </c>
      <c r="X22314" t="s">
        <v>508306</v>
      </c>
      <c r="Y22314" t="s">
        <v>509588</v>
      </c>
      <c r="Z22314" t="s">
        <v>509589</v>
      </c>
      <c r="AA22314" t="s">
        <v>98488</v>
      </c>
      <c r="AB22314" t="s">
        <v>509590</v>
      </c>
      <c r="AC22314" t="s">
        <v>509591</v>
      </c>
      <c r="AD22314">
        <v>432200</v>
      </c>
      <c r="AE22314" t="s">
        <v>394986</v>
      </c>
    </row>
    <row r="22315" spans="1:31">
      <c r="A22315">
        <v>23578956</v>
      </c>
      <c r="B22315">
        <v>76240102</v>
      </c>
      <c r="C22315">
        <v>25</v>
      </c>
      <c r="D22315" t="s">
        <v>166982</v>
      </c>
      <c r="E22315" t="s">
        <v>166983</v>
      </c>
      <c r="F22315" t="s">
        <v>98473</v>
      </c>
      <c r="G22315" t="s">
        <v>98494</v>
      </c>
      <c r="I22315" t="s">
        <v>393398</v>
      </c>
      <c r="J22315" s="5">
        <v>44012</v>
      </c>
      <c r="K22315" s="5">
        <v>44377</v>
      </c>
      <c r="L22315" s="5">
        <v>44407</v>
      </c>
      <c r="M22315" t="s">
        <v>166984</v>
      </c>
      <c r="N22315" t="s">
        <v>100153</v>
      </c>
      <c r="O22315" t="s">
        <v>98477</v>
      </c>
      <c r="P22315">
        <v>13</v>
      </c>
      <c r="Q22315" t="s">
        <v>98478</v>
      </c>
      <c r="R22315" t="s">
        <v>100858</v>
      </c>
      <c r="S22315" t="s">
        <v>103988</v>
      </c>
      <c r="T22315" t="s">
        <v>166985</v>
      </c>
      <c r="U22315" t="s">
        <v>166986</v>
      </c>
      <c r="V22315" t="s">
        <v>166987</v>
      </c>
      <c r="W22315" t="s">
        <v>98751</v>
      </c>
      <c r="X22315" t="s">
        <v>166988</v>
      </c>
      <c r="Y22315" t="s">
        <v>166989</v>
      </c>
      <c r="Z22315" t="s">
        <v>98487</v>
      </c>
      <c r="AA22315" t="s">
        <v>98488</v>
      </c>
      <c r="AB22315" t="s">
        <v>509592</v>
      </c>
      <c r="AC22315" t="s">
        <v>98583</v>
      </c>
      <c r="AD22315">
        <v>469000</v>
      </c>
      <c r="AE22315" t="s">
        <v>394033</v>
      </c>
    </row>
    <row r="22316" spans="1:31">
      <c r="A22316">
        <v>23599519</v>
      </c>
      <c r="B22316">
        <v>76239839</v>
      </c>
      <c r="C22316">
        <v>6</v>
      </c>
      <c r="D22316" t="s">
        <v>166998</v>
      </c>
      <c r="E22316" t="s">
        <v>166999</v>
      </c>
      <c r="F22316" t="s">
        <v>98473</v>
      </c>
      <c r="G22316" t="s">
        <v>98494</v>
      </c>
      <c r="I22316" t="s">
        <v>393398</v>
      </c>
      <c r="J22316" s="5">
        <v>44069</v>
      </c>
      <c r="K22316" s="5">
        <v>44434</v>
      </c>
      <c r="L22316" s="5">
        <v>44464</v>
      </c>
      <c r="M22316" t="s">
        <v>167000</v>
      </c>
      <c r="N22316" t="s">
        <v>98709</v>
      </c>
      <c r="O22316" t="s">
        <v>98477</v>
      </c>
      <c r="P22316">
        <v>13</v>
      </c>
      <c r="Q22316" t="s">
        <v>98478</v>
      </c>
      <c r="R22316" t="s">
        <v>98616</v>
      </c>
      <c r="S22316" t="s">
        <v>167001</v>
      </c>
      <c r="T22316" t="s">
        <v>167001</v>
      </c>
      <c r="U22316" t="s">
        <v>167002</v>
      </c>
      <c r="V22316" t="s">
        <v>167003</v>
      </c>
      <c r="W22316" t="s">
        <v>98484</v>
      </c>
      <c r="X22316" t="s">
        <v>167004</v>
      </c>
      <c r="Y22316" t="s">
        <v>167005</v>
      </c>
      <c r="Z22316" t="s">
        <v>98487</v>
      </c>
      <c r="AA22316" t="s">
        <v>98488</v>
      </c>
      <c r="AB22316" t="s">
        <v>509593</v>
      </c>
      <c r="AC22316" t="s">
        <v>167006</v>
      </c>
      <c r="AD22316">
        <v>952200</v>
      </c>
      <c r="AE22316" t="s">
        <v>394716</v>
      </c>
    </row>
    <row r="22317" spans="1:31">
      <c r="A22317">
        <v>23614507</v>
      </c>
      <c r="B22317">
        <v>76239340</v>
      </c>
      <c r="C22317">
        <v>18</v>
      </c>
      <c r="D22317" t="s">
        <v>509594</v>
      </c>
      <c r="E22317" t="s">
        <v>509595</v>
      </c>
      <c r="F22317" t="s">
        <v>98473</v>
      </c>
      <c r="G22317" t="s">
        <v>1177</v>
      </c>
      <c r="I22317" t="s">
        <v>393398</v>
      </c>
      <c r="J22317" s="5">
        <v>43865</v>
      </c>
      <c r="K22317" s="5">
        <v>44231</v>
      </c>
      <c r="L22317" s="5">
        <v>44261</v>
      </c>
      <c r="M22317" t="s">
        <v>509596</v>
      </c>
      <c r="N22317" t="s">
        <v>99338</v>
      </c>
      <c r="O22317" t="s">
        <v>99075</v>
      </c>
      <c r="P22317">
        <v>8</v>
      </c>
      <c r="Q22317" t="s">
        <v>98478</v>
      </c>
      <c r="R22317" t="s">
        <v>111265</v>
      </c>
      <c r="S22317" t="s">
        <v>126630</v>
      </c>
      <c r="T22317" t="s">
        <v>112347</v>
      </c>
      <c r="U22317" t="s">
        <v>509597</v>
      </c>
      <c r="V22317" t="s">
        <v>509598</v>
      </c>
      <c r="W22317" t="s">
        <v>98484</v>
      </c>
      <c r="X22317" t="s">
        <v>509599</v>
      </c>
      <c r="Y22317" t="s">
        <v>509600</v>
      </c>
      <c r="Z22317" t="s">
        <v>509601</v>
      </c>
      <c r="AA22317" t="s">
        <v>98488</v>
      </c>
      <c r="AB22317" t="s">
        <v>509602</v>
      </c>
      <c r="AC22317" t="s">
        <v>509603</v>
      </c>
      <c r="AD22317">
        <v>370000</v>
      </c>
      <c r="AE22317" t="s">
        <v>398367</v>
      </c>
    </row>
    <row r="22318" spans="1:31">
      <c r="A22318">
        <v>23570170</v>
      </c>
      <c r="B22318">
        <v>76239102</v>
      </c>
      <c r="C22318">
        <v>25</v>
      </c>
      <c r="D22318" t="s">
        <v>509604</v>
      </c>
      <c r="E22318" t="s">
        <v>509605</v>
      </c>
      <c r="F22318" t="s">
        <v>98473</v>
      </c>
      <c r="G22318" t="s">
        <v>98494</v>
      </c>
      <c r="I22318" t="s">
        <v>393398</v>
      </c>
      <c r="J22318" s="5">
        <v>43951</v>
      </c>
      <c r="K22318" s="5">
        <v>44316</v>
      </c>
      <c r="L22318" s="5">
        <v>44346</v>
      </c>
      <c r="M22318" t="s">
        <v>509606</v>
      </c>
      <c r="N22318" t="s">
        <v>99240</v>
      </c>
      <c r="O22318" t="s">
        <v>98477</v>
      </c>
      <c r="P22318">
        <v>13</v>
      </c>
      <c r="Q22318" t="s">
        <v>98478</v>
      </c>
      <c r="R22318" t="s">
        <v>98752</v>
      </c>
      <c r="S22318" t="s">
        <v>99744</v>
      </c>
      <c r="T22318" t="s">
        <v>114982</v>
      </c>
      <c r="U22318" t="s">
        <v>509607</v>
      </c>
      <c r="V22318" t="s">
        <v>509608</v>
      </c>
      <c r="W22318" t="s">
        <v>98484</v>
      </c>
      <c r="X22318" t="s">
        <v>509609</v>
      </c>
      <c r="Y22318" t="s">
        <v>509610</v>
      </c>
      <c r="Z22318" t="s">
        <v>98487</v>
      </c>
      <c r="AA22318" t="s">
        <v>98488</v>
      </c>
      <c r="AB22318" t="s">
        <v>509611</v>
      </c>
      <c r="AC22318" t="s">
        <v>509612</v>
      </c>
      <c r="AD22318">
        <v>141001</v>
      </c>
      <c r="AE22318" t="s">
        <v>394012</v>
      </c>
    </row>
    <row r="22319" spans="1:31">
      <c r="A22319">
        <v>23570171</v>
      </c>
      <c r="B22319">
        <v>76238703</v>
      </c>
      <c r="C22319">
        <v>15</v>
      </c>
      <c r="D22319" t="s">
        <v>167063</v>
      </c>
      <c r="E22319" t="s">
        <v>167064</v>
      </c>
      <c r="F22319" t="s">
        <v>98473</v>
      </c>
      <c r="G22319" t="s">
        <v>98494</v>
      </c>
      <c r="I22319" t="s">
        <v>393398</v>
      </c>
      <c r="J22319" s="5">
        <v>43782</v>
      </c>
      <c r="K22319" s="5">
        <v>44148</v>
      </c>
      <c r="L22319" s="5">
        <v>44178</v>
      </c>
      <c r="M22319" t="s">
        <v>167065</v>
      </c>
      <c r="N22319">
        <v>138</v>
      </c>
      <c r="O22319" t="s">
        <v>100517</v>
      </c>
      <c r="P22319">
        <v>7</v>
      </c>
      <c r="Q22319" t="s">
        <v>98478</v>
      </c>
      <c r="R22319" t="s">
        <v>98541</v>
      </c>
      <c r="S22319" t="s">
        <v>98994</v>
      </c>
      <c r="T22319" t="s">
        <v>167066</v>
      </c>
      <c r="U22319" t="s">
        <v>167067</v>
      </c>
      <c r="V22319" t="s">
        <v>167068</v>
      </c>
      <c r="W22319" t="s">
        <v>98484</v>
      </c>
      <c r="X22319" t="s">
        <v>167069</v>
      </c>
      <c r="Y22319" t="s">
        <v>167070</v>
      </c>
      <c r="Z22319" t="s">
        <v>98487</v>
      </c>
      <c r="AA22319" t="s">
        <v>98488</v>
      </c>
      <c r="AB22319" t="s">
        <v>509613</v>
      </c>
      <c r="AC22319" t="s">
        <v>167071</v>
      </c>
      <c r="AD22319">
        <v>681011</v>
      </c>
      <c r="AE22319" t="s">
        <v>404423</v>
      </c>
    </row>
    <row r="22320" spans="1:31">
      <c r="A22320">
        <v>23578957</v>
      </c>
      <c r="B22320">
        <v>76238266</v>
      </c>
      <c r="C22320">
        <v>19</v>
      </c>
      <c r="D22320" t="s">
        <v>167072</v>
      </c>
      <c r="E22320" t="s">
        <v>167073</v>
      </c>
      <c r="F22320" t="s">
        <v>98473</v>
      </c>
      <c r="G22320" t="s">
        <v>98494</v>
      </c>
      <c r="I22320" t="s">
        <v>393398</v>
      </c>
      <c r="J22320" s="5">
        <v>43930</v>
      </c>
      <c r="K22320" s="5">
        <v>44295</v>
      </c>
      <c r="L22320" s="5">
        <v>44325</v>
      </c>
      <c r="M22320" t="s">
        <v>167074</v>
      </c>
      <c r="N22320" t="s">
        <v>98476</v>
      </c>
      <c r="O22320" t="s">
        <v>98477</v>
      </c>
      <c r="P22320">
        <v>13</v>
      </c>
      <c r="Q22320" t="s">
        <v>98478</v>
      </c>
      <c r="R22320" t="s">
        <v>167075</v>
      </c>
      <c r="S22320" t="s">
        <v>167076</v>
      </c>
      <c r="T22320" t="s">
        <v>155879</v>
      </c>
      <c r="U22320" t="s">
        <v>167077</v>
      </c>
      <c r="V22320" t="s">
        <v>167078</v>
      </c>
      <c r="W22320" t="s">
        <v>98484</v>
      </c>
      <c r="X22320" t="s">
        <v>167079</v>
      </c>
      <c r="Y22320">
        <f>56-2-28698020</f>
        <v>-28697966</v>
      </c>
      <c r="Z22320" t="s">
        <v>98487</v>
      </c>
      <c r="AA22320" t="s">
        <v>98488</v>
      </c>
      <c r="AB22320" t="s">
        <v>509614</v>
      </c>
      <c r="AC22320" t="s">
        <v>167080</v>
      </c>
      <c r="AD22320">
        <v>469000</v>
      </c>
      <c r="AE22320" t="s">
        <v>394033</v>
      </c>
    </row>
    <row r="22321" spans="1:31">
      <c r="A22321">
        <v>23581600</v>
      </c>
      <c r="B22321">
        <v>76237829</v>
      </c>
      <c r="C22321">
        <v>4</v>
      </c>
      <c r="D22321" t="s">
        <v>167081</v>
      </c>
      <c r="E22321" t="s">
        <v>167082</v>
      </c>
      <c r="F22321" t="s">
        <v>98473</v>
      </c>
      <c r="G22321" t="s">
        <v>98474</v>
      </c>
      <c r="I22321" t="s">
        <v>393398</v>
      </c>
      <c r="J22321" s="5">
        <v>43867</v>
      </c>
      <c r="K22321" s="5">
        <v>44233</v>
      </c>
      <c r="L22321" s="5">
        <v>44263</v>
      </c>
      <c r="M22321" t="s">
        <v>167083</v>
      </c>
      <c r="N22321" t="s">
        <v>98612</v>
      </c>
      <c r="O22321" t="s">
        <v>98712</v>
      </c>
      <c r="P22321">
        <v>5</v>
      </c>
      <c r="Q22321" t="s">
        <v>98478</v>
      </c>
      <c r="R22321" t="s">
        <v>99034</v>
      </c>
      <c r="S22321" t="s">
        <v>167084</v>
      </c>
      <c r="T22321" t="s">
        <v>100514</v>
      </c>
      <c r="U22321" t="s">
        <v>167085</v>
      </c>
      <c r="V22321" t="s">
        <v>167086</v>
      </c>
      <c r="W22321" t="s">
        <v>98484</v>
      </c>
      <c r="X22321" t="s">
        <v>167087</v>
      </c>
      <c r="Y22321" t="s">
        <v>167088</v>
      </c>
      <c r="Z22321" t="s">
        <v>98487</v>
      </c>
      <c r="AA22321" t="s">
        <v>98488</v>
      </c>
      <c r="AB22321" t="s">
        <v>509615</v>
      </c>
      <c r="AC22321" t="s">
        <v>167089</v>
      </c>
      <c r="AD22321">
        <v>702000</v>
      </c>
      <c r="AE22321" t="s">
        <v>394899</v>
      </c>
    </row>
    <row r="22322" spans="1:31">
      <c r="A22322">
        <v>23608410</v>
      </c>
      <c r="B22322">
        <v>76237325</v>
      </c>
      <c r="C22322">
        <v>17</v>
      </c>
      <c r="D22322" t="s">
        <v>167109</v>
      </c>
      <c r="E22322" t="s">
        <v>167110</v>
      </c>
      <c r="F22322" t="s">
        <v>98473</v>
      </c>
      <c r="G22322" t="s">
        <v>98494</v>
      </c>
      <c r="I22322" t="s">
        <v>393398</v>
      </c>
      <c r="J22322" s="5">
        <v>44037</v>
      </c>
      <c r="K22322" s="5">
        <v>44402</v>
      </c>
      <c r="L22322" s="5">
        <v>44433</v>
      </c>
      <c r="M22322" t="s">
        <v>167111</v>
      </c>
      <c r="N22322" t="s">
        <v>103747</v>
      </c>
      <c r="O22322" t="s">
        <v>100600</v>
      </c>
      <c r="P22322">
        <v>5</v>
      </c>
      <c r="Q22322" t="s">
        <v>98478</v>
      </c>
      <c r="R22322" t="s">
        <v>167112</v>
      </c>
      <c r="S22322" t="s">
        <v>101626</v>
      </c>
      <c r="T22322" t="s">
        <v>104789</v>
      </c>
      <c r="U22322" t="s">
        <v>167113</v>
      </c>
      <c r="V22322" t="s">
        <v>167114</v>
      </c>
      <c r="W22322" t="s">
        <v>98484</v>
      </c>
      <c r="X22322" t="s">
        <v>167115</v>
      </c>
      <c r="Y22322" t="s">
        <v>167116</v>
      </c>
      <c r="Z22322" t="s">
        <v>98487</v>
      </c>
      <c r="AA22322" t="s">
        <v>98488</v>
      </c>
      <c r="AB22322" t="s">
        <v>509616</v>
      </c>
      <c r="AC22322" t="s">
        <v>167117</v>
      </c>
      <c r="AD22322">
        <v>702000</v>
      </c>
      <c r="AE22322" t="s">
        <v>394899</v>
      </c>
    </row>
    <row r="22323" spans="1:31">
      <c r="A22323">
        <v>23605391</v>
      </c>
      <c r="B22323">
        <v>76237124</v>
      </c>
      <c r="C22323">
        <v>19</v>
      </c>
      <c r="D22323" t="s">
        <v>509617</v>
      </c>
      <c r="E22323" t="s">
        <v>509618</v>
      </c>
      <c r="F22323" t="s">
        <v>98473</v>
      </c>
      <c r="G22323" t="s">
        <v>98494</v>
      </c>
      <c r="I22323" t="s">
        <v>393398</v>
      </c>
      <c r="J22323" s="5">
        <v>43830</v>
      </c>
      <c r="K22323" s="5">
        <v>44196</v>
      </c>
      <c r="L22323" s="5">
        <v>44226</v>
      </c>
      <c r="M22323" t="s">
        <v>509619</v>
      </c>
      <c r="N22323">
        <v>343</v>
      </c>
      <c r="O22323" t="s">
        <v>98608</v>
      </c>
      <c r="P22323">
        <v>13</v>
      </c>
      <c r="Q22323" t="s">
        <v>98478</v>
      </c>
      <c r="R22323" t="s">
        <v>509620</v>
      </c>
      <c r="S22323" t="s">
        <v>509621</v>
      </c>
      <c r="T22323" t="s">
        <v>509622</v>
      </c>
      <c r="U22323" t="s">
        <v>509623</v>
      </c>
      <c r="V22323" t="s">
        <v>509624</v>
      </c>
      <c r="W22323" t="s">
        <v>98611</v>
      </c>
      <c r="X22323" t="s">
        <v>509625</v>
      </c>
      <c r="Y22323" t="s">
        <v>509626</v>
      </c>
      <c r="Z22323" t="s">
        <v>98487</v>
      </c>
      <c r="AA22323" t="s">
        <v>98488</v>
      </c>
      <c r="AB22323" t="s">
        <v>509627</v>
      </c>
      <c r="AC22323" t="s">
        <v>509628</v>
      </c>
      <c r="AD22323">
        <v>463011</v>
      </c>
      <c r="AE22323" t="s">
        <v>405625</v>
      </c>
    </row>
    <row r="22324" spans="1:31">
      <c r="A22324">
        <v>23596588</v>
      </c>
      <c r="B22324">
        <v>76237045</v>
      </c>
      <c r="C22324">
        <v>20</v>
      </c>
      <c r="D22324" t="s">
        <v>167118</v>
      </c>
      <c r="E22324" t="s">
        <v>167119</v>
      </c>
      <c r="F22324" t="s">
        <v>98473</v>
      </c>
      <c r="G22324" t="s">
        <v>98474</v>
      </c>
      <c r="I22324" t="s">
        <v>393444</v>
      </c>
      <c r="J22324" s="5">
        <v>44019</v>
      </c>
      <c r="K22324" s="5">
        <v>44203</v>
      </c>
      <c r="L22324" s="5">
        <v>44233</v>
      </c>
      <c r="M22324" t="s">
        <v>167120</v>
      </c>
      <c r="N22324" t="s">
        <v>100166</v>
      </c>
      <c r="O22324" t="s">
        <v>100167</v>
      </c>
      <c r="P22324">
        <v>14</v>
      </c>
      <c r="Q22324" t="s">
        <v>98478</v>
      </c>
      <c r="R22324" t="s">
        <v>98573</v>
      </c>
      <c r="S22324" t="s">
        <v>98574</v>
      </c>
      <c r="T22324" t="s">
        <v>98574</v>
      </c>
      <c r="U22324" t="s">
        <v>167118</v>
      </c>
      <c r="V22324" t="s">
        <v>167121</v>
      </c>
      <c r="W22324" t="s">
        <v>98484</v>
      </c>
      <c r="X22324" t="s">
        <v>167122</v>
      </c>
      <c r="Y22324" t="s">
        <v>167123</v>
      </c>
      <c r="Z22324" t="s">
        <v>98487</v>
      </c>
      <c r="AA22324" t="s">
        <v>98488</v>
      </c>
      <c r="AB22324" t="s">
        <v>509629</v>
      </c>
      <c r="AC22324" t="s">
        <v>98583</v>
      </c>
      <c r="AD22324">
        <v>433000</v>
      </c>
      <c r="AE22324" t="s">
        <v>393653</v>
      </c>
    </row>
    <row r="22325" spans="1:31">
      <c r="A22325">
        <v>23590645</v>
      </c>
      <c r="B22325">
        <v>76236650</v>
      </c>
      <c r="C22325">
        <v>7</v>
      </c>
      <c r="D22325" t="s">
        <v>167134</v>
      </c>
      <c r="E22325" t="s">
        <v>167135</v>
      </c>
      <c r="F22325" t="s">
        <v>98473</v>
      </c>
      <c r="G22325" t="s">
        <v>98494</v>
      </c>
      <c r="I22325" t="s">
        <v>393398</v>
      </c>
      <c r="J22325" s="5">
        <v>43787</v>
      </c>
      <c r="K22325" s="5">
        <v>44153</v>
      </c>
      <c r="L22325" s="5">
        <v>44183</v>
      </c>
      <c r="M22325" t="s">
        <v>167136</v>
      </c>
      <c r="N22325" t="s">
        <v>98748</v>
      </c>
      <c r="O22325" t="s">
        <v>98477</v>
      </c>
      <c r="P22325">
        <v>13</v>
      </c>
      <c r="Q22325" t="s">
        <v>98478</v>
      </c>
      <c r="R22325" t="s">
        <v>99694</v>
      </c>
      <c r="S22325" t="s">
        <v>101035</v>
      </c>
      <c r="T22325" t="s">
        <v>100514</v>
      </c>
      <c r="U22325" t="s">
        <v>167137</v>
      </c>
      <c r="V22325" t="s">
        <v>167138</v>
      </c>
      <c r="W22325" t="s">
        <v>98484</v>
      </c>
      <c r="X22325" t="s">
        <v>167139</v>
      </c>
      <c r="Y22325" t="s">
        <v>167140</v>
      </c>
      <c r="Z22325" t="s">
        <v>98487</v>
      </c>
      <c r="AA22325" t="s">
        <v>98488</v>
      </c>
      <c r="AB22325" t="s">
        <v>509630</v>
      </c>
      <c r="AC22325" t="s">
        <v>98583</v>
      </c>
      <c r="AD22325">
        <v>429000</v>
      </c>
      <c r="AE22325" t="s">
        <v>394492</v>
      </c>
    </row>
    <row r="22326" spans="1:31">
      <c r="A22326">
        <v>23576454</v>
      </c>
      <c r="B22326">
        <v>76236432</v>
      </c>
      <c r="C22326">
        <v>12</v>
      </c>
      <c r="D22326" t="s">
        <v>167149</v>
      </c>
      <c r="E22326" t="s">
        <v>167150</v>
      </c>
      <c r="F22326" t="s">
        <v>98473</v>
      </c>
      <c r="G22326" t="s">
        <v>98474</v>
      </c>
      <c r="I22326" t="s">
        <v>393398</v>
      </c>
      <c r="J22326" s="5">
        <v>43978</v>
      </c>
      <c r="K22326" s="5">
        <v>44343</v>
      </c>
      <c r="L22326" s="5">
        <v>44373</v>
      </c>
      <c r="M22326" t="s">
        <v>167151</v>
      </c>
      <c r="N22326" t="s">
        <v>108334</v>
      </c>
      <c r="O22326" t="s">
        <v>131575</v>
      </c>
      <c r="P22326">
        <v>2</v>
      </c>
      <c r="Q22326" t="s">
        <v>98478</v>
      </c>
      <c r="R22326" t="s">
        <v>98573</v>
      </c>
      <c r="S22326" t="s">
        <v>98574</v>
      </c>
      <c r="T22326" t="s">
        <v>98574</v>
      </c>
      <c r="U22326" t="s">
        <v>167149</v>
      </c>
      <c r="V22326" t="s">
        <v>167152</v>
      </c>
      <c r="W22326" t="s">
        <v>98611</v>
      </c>
      <c r="X22326" t="s">
        <v>167153</v>
      </c>
      <c r="Y22326" t="s">
        <v>167154</v>
      </c>
      <c r="Z22326" t="s">
        <v>98487</v>
      </c>
      <c r="AA22326" t="s">
        <v>98488</v>
      </c>
      <c r="AB22326" t="s">
        <v>509631</v>
      </c>
      <c r="AC22326" t="s">
        <v>98583</v>
      </c>
      <c r="AD22326">
        <v>812100</v>
      </c>
      <c r="AE22326" t="s">
        <v>396968</v>
      </c>
    </row>
    <row r="22327" spans="1:31">
      <c r="A22327">
        <v>23587599</v>
      </c>
      <c r="B22327">
        <v>76236265</v>
      </c>
      <c r="C22327">
        <v>16</v>
      </c>
      <c r="D22327" t="s">
        <v>167155</v>
      </c>
      <c r="E22327" t="s">
        <v>167156</v>
      </c>
      <c r="F22327" t="s">
        <v>98473</v>
      </c>
      <c r="G22327" t="s">
        <v>98474</v>
      </c>
      <c r="I22327" t="s">
        <v>393398</v>
      </c>
      <c r="J22327" s="5">
        <v>44098</v>
      </c>
      <c r="K22327" s="5">
        <v>44463</v>
      </c>
      <c r="L22327" s="5">
        <v>44493</v>
      </c>
      <c r="M22327" t="s">
        <v>167157</v>
      </c>
      <c r="N22327" t="s">
        <v>99305</v>
      </c>
      <c r="O22327" t="s">
        <v>98477</v>
      </c>
      <c r="P22327">
        <v>13</v>
      </c>
      <c r="Q22327" t="s">
        <v>98478</v>
      </c>
      <c r="R22327" t="s">
        <v>101382</v>
      </c>
      <c r="S22327" t="s">
        <v>109292</v>
      </c>
      <c r="T22327" t="s">
        <v>103500</v>
      </c>
      <c r="U22327" t="s">
        <v>167158</v>
      </c>
      <c r="V22327" t="s">
        <v>167159</v>
      </c>
      <c r="W22327" t="s">
        <v>98484</v>
      </c>
      <c r="X22327" t="s">
        <v>167160</v>
      </c>
      <c r="Y22327" t="s">
        <v>167161</v>
      </c>
      <c r="Z22327" t="s">
        <v>98487</v>
      </c>
      <c r="AA22327" t="s">
        <v>98488</v>
      </c>
      <c r="AB22327" t="s">
        <v>509632</v>
      </c>
      <c r="AC22327" t="s">
        <v>98583</v>
      </c>
      <c r="AD22327">
        <v>433000</v>
      </c>
      <c r="AE22327" t="s">
        <v>393653</v>
      </c>
    </row>
    <row r="22328" spans="1:31">
      <c r="A22328">
        <v>23611425</v>
      </c>
      <c r="B22328">
        <v>76236098</v>
      </c>
      <c r="C22328">
        <v>22</v>
      </c>
      <c r="D22328" t="s">
        <v>167162</v>
      </c>
      <c r="E22328" t="s">
        <v>167163</v>
      </c>
      <c r="F22328" t="s">
        <v>98473</v>
      </c>
      <c r="G22328" t="s">
        <v>98494</v>
      </c>
      <c r="I22328" t="s">
        <v>393398</v>
      </c>
      <c r="J22328" s="5">
        <v>43759</v>
      </c>
      <c r="K22328" s="5">
        <v>44125</v>
      </c>
      <c r="L22328" s="5">
        <v>44155</v>
      </c>
      <c r="M22328" t="s">
        <v>167164</v>
      </c>
      <c r="N22328" t="s">
        <v>167165</v>
      </c>
      <c r="O22328" t="s">
        <v>103874</v>
      </c>
      <c r="P22328">
        <v>7</v>
      </c>
      <c r="Q22328" t="s">
        <v>98478</v>
      </c>
      <c r="R22328" t="s">
        <v>99915</v>
      </c>
      <c r="S22328" t="s">
        <v>116005</v>
      </c>
      <c r="T22328" t="s">
        <v>98574</v>
      </c>
      <c r="U22328" t="s">
        <v>167166</v>
      </c>
      <c r="V22328" t="s">
        <v>167167</v>
      </c>
      <c r="W22328" t="s">
        <v>98484</v>
      </c>
      <c r="X22328" t="s">
        <v>167168</v>
      </c>
      <c r="Y22328" t="s">
        <v>167169</v>
      </c>
      <c r="Z22328" t="s">
        <v>98487</v>
      </c>
      <c r="AA22328" t="s">
        <v>98488</v>
      </c>
      <c r="AB22328" t="s">
        <v>509633</v>
      </c>
      <c r="AC22328" t="s">
        <v>98583</v>
      </c>
      <c r="AD22328">
        <v>429000</v>
      </c>
      <c r="AE22328" t="s">
        <v>394492</v>
      </c>
    </row>
    <row r="22329" spans="1:31">
      <c r="A22329">
        <v>23629265</v>
      </c>
      <c r="B22329">
        <v>76235841</v>
      </c>
      <c r="C22329">
        <v>6</v>
      </c>
      <c r="D22329" t="s">
        <v>509634</v>
      </c>
      <c r="E22329" t="s">
        <v>509635</v>
      </c>
      <c r="F22329" t="s">
        <v>98473</v>
      </c>
      <c r="G22329" t="s">
        <v>98474</v>
      </c>
      <c r="I22329" t="s">
        <v>393398</v>
      </c>
      <c r="J22329" s="5">
        <v>43812</v>
      </c>
      <c r="K22329" s="5">
        <v>44178</v>
      </c>
      <c r="L22329" s="5">
        <v>44208</v>
      </c>
      <c r="M22329" t="s">
        <v>509636</v>
      </c>
      <c r="N22329" t="s">
        <v>99556</v>
      </c>
      <c r="O22329" t="s">
        <v>107528</v>
      </c>
      <c r="P22329">
        <v>1</v>
      </c>
      <c r="Q22329" t="s">
        <v>98478</v>
      </c>
      <c r="R22329" t="s">
        <v>99209</v>
      </c>
      <c r="S22329" t="s">
        <v>509637</v>
      </c>
      <c r="T22329" t="s">
        <v>100585</v>
      </c>
      <c r="U22329" t="s">
        <v>509638</v>
      </c>
      <c r="V22329" t="s">
        <v>509639</v>
      </c>
      <c r="W22329" t="s">
        <v>98484</v>
      </c>
      <c r="X22329" t="s">
        <v>509640</v>
      </c>
      <c r="Y22329" t="s">
        <v>509641</v>
      </c>
      <c r="Z22329" t="s">
        <v>98487</v>
      </c>
      <c r="AA22329" t="s">
        <v>98488</v>
      </c>
      <c r="AB22329" t="s">
        <v>509642</v>
      </c>
      <c r="AC22329" t="s">
        <v>509643</v>
      </c>
      <c r="AD22329">
        <v>869091</v>
      </c>
      <c r="AE22329" t="s">
        <v>394001</v>
      </c>
    </row>
    <row r="22330" spans="1:31">
      <c r="A22330">
        <v>23624130</v>
      </c>
      <c r="B22330">
        <v>76235832</v>
      </c>
      <c r="C22330">
        <v>8</v>
      </c>
      <c r="D22330" t="s">
        <v>167192</v>
      </c>
      <c r="E22330" t="s">
        <v>167193</v>
      </c>
      <c r="F22330" t="s">
        <v>98473</v>
      </c>
      <c r="G22330" t="s">
        <v>98474</v>
      </c>
      <c r="I22330" t="s">
        <v>393398</v>
      </c>
      <c r="J22330" s="5">
        <v>43983</v>
      </c>
      <c r="K22330" s="5">
        <v>44348</v>
      </c>
      <c r="L22330" s="5">
        <v>44378</v>
      </c>
      <c r="M22330" t="s">
        <v>167194</v>
      </c>
      <c r="N22330" t="s">
        <v>98871</v>
      </c>
      <c r="O22330" t="s">
        <v>98477</v>
      </c>
      <c r="P22330">
        <v>13</v>
      </c>
      <c r="Q22330" t="s">
        <v>98478</v>
      </c>
      <c r="R22330" t="s">
        <v>110033</v>
      </c>
      <c r="S22330" t="s">
        <v>110580</v>
      </c>
      <c r="T22330" t="s">
        <v>101635</v>
      </c>
      <c r="U22330" t="s">
        <v>167195</v>
      </c>
      <c r="V22330" t="s">
        <v>167196</v>
      </c>
      <c r="W22330" t="s">
        <v>98484</v>
      </c>
      <c r="X22330" t="s">
        <v>167197</v>
      </c>
      <c r="Y22330" t="s">
        <v>167198</v>
      </c>
      <c r="Z22330" t="s">
        <v>98487</v>
      </c>
      <c r="AA22330" t="s">
        <v>98488</v>
      </c>
      <c r="AB22330" t="s">
        <v>509644</v>
      </c>
      <c r="AC22330" t="s">
        <v>167199</v>
      </c>
      <c r="AD22330">
        <v>479909</v>
      </c>
      <c r="AE22330" t="s">
        <v>396132</v>
      </c>
    </row>
    <row r="22331" spans="1:31">
      <c r="A22331">
        <v>23622247</v>
      </c>
      <c r="B22331">
        <v>76235742</v>
      </c>
      <c r="C22331">
        <v>13</v>
      </c>
      <c r="D22331" t="s">
        <v>167207</v>
      </c>
      <c r="E22331" t="s">
        <v>167208</v>
      </c>
      <c r="F22331" t="s">
        <v>98473</v>
      </c>
      <c r="G22331" t="s">
        <v>98494</v>
      </c>
      <c r="I22331" t="s">
        <v>393398</v>
      </c>
      <c r="J22331" s="5">
        <v>43924</v>
      </c>
      <c r="K22331" s="5">
        <v>44289</v>
      </c>
      <c r="L22331" s="5">
        <v>44319</v>
      </c>
      <c r="M22331" t="s">
        <v>167209</v>
      </c>
      <c r="N22331" t="s">
        <v>99509</v>
      </c>
      <c r="O22331" t="s">
        <v>98608</v>
      </c>
      <c r="P22331">
        <v>13</v>
      </c>
      <c r="Q22331" t="s">
        <v>98478</v>
      </c>
      <c r="R22331" t="s">
        <v>98614</v>
      </c>
      <c r="S22331" t="s">
        <v>98521</v>
      </c>
      <c r="T22331" t="s">
        <v>101792</v>
      </c>
      <c r="U22331" t="s">
        <v>167210</v>
      </c>
      <c r="V22331" t="s">
        <v>167211</v>
      </c>
      <c r="W22331" t="s">
        <v>98611</v>
      </c>
      <c r="X22331" t="s">
        <v>167212</v>
      </c>
      <c r="Y22331" t="s">
        <v>167213</v>
      </c>
      <c r="Z22331" t="s">
        <v>98487</v>
      </c>
      <c r="AA22331" t="s">
        <v>98488</v>
      </c>
      <c r="AB22331" t="s">
        <v>509645</v>
      </c>
      <c r="AC22331" t="s">
        <v>98583</v>
      </c>
      <c r="AD22331">
        <v>439000</v>
      </c>
      <c r="AE22331" t="s">
        <v>394820</v>
      </c>
    </row>
    <row r="22332" spans="1:31">
      <c r="A22332">
        <v>23599525</v>
      </c>
      <c r="B22332">
        <v>76235619</v>
      </c>
      <c r="C22332">
        <v>18</v>
      </c>
      <c r="D22332" t="s">
        <v>509646</v>
      </c>
      <c r="E22332" t="s">
        <v>509647</v>
      </c>
      <c r="F22332" t="s">
        <v>98473</v>
      </c>
      <c r="G22332" t="s">
        <v>98494</v>
      </c>
      <c r="I22332" t="s">
        <v>393398</v>
      </c>
      <c r="J22332" s="5">
        <v>43757</v>
      </c>
      <c r="K22332" s="5">
        <v>44123</v>
      </c>
      <c r="L22332" s="5">
        <v>44154</v>
      </c>
      <c r="M22332" t="s">
        <v>509648</v>
      </c>
      <c r="N22332" t="s">
        <v>107279</v>
      </c>
      <c r="O22332" t="s">
        <v>107280</v>
      </c>
      <c r="P22332">
        <v>11</v>
      </c>
      <c r="Q22332" t="s">
        <v>98478</v>
      </c>
      <c r="R22332" t="s">
        <v>509649</v>
      </c>
      <c r="S22332" t="s">
        <v>105206</v>
      </c>
      <c r="T22332" t="s">
        <v>100094</v>
      </c>
      <c r="U22332" t="s">
        <v>509650</v>
      </c>
      <c r="V22332" t="s">
        <v>509651</v>
      </c>
      <c r="W22332" t="s">
        <v>98484</v>
      </c>
      <c r="X22332" t="s">
        <v>117612</v>
      </c>
      <c r="Y22332" t="s">
        <v>509652</v>
      </c>
      <c r="Z22332" t="s">
        <v>98487</v>
      </c>
      <c r="AA22332" t="s">
        <v>98488</v>
      </c>
      <c r="AB22332" t="s">
        <v>509653</v>
      </c>
      <c r="AC22332" t="s">
        <v>98583</v>
      </c>
      <c r="AD22332">
        <v>492300</v>
      </c>
      <c r="AE22332" t="s">
        <v>206</v>
      </c>
    </row>
    <row r="22333" spans="1:31">
      <c r="A22333">
        <v>23590646</v>
      </c>
      <c r="B22333">
        <v>76235575</v>
      </c>
      <c r="C22333">
        <v>20</v>
      </c>
      <c r="D22333" t="s">
        <v>167214</v>
      </c>
      <c r="E22333" t="s">
        <v>167215</v>
      </c>
      <c r="F22333" t="s">
        <v>98473</v>
      </c>
      <c r="G22333" t="s">
        <v>98494</v>
      </c>
      <c r="I22333" t="s">
        <v>393398</v>
      </c>
      <c r="J22333" s="5">
        <v>43978</v>
      </c>
      <c r="K22333" s="5">
        <v>44343</v>
      </c>
      <c r="L22333" s="5">
        <v>44373</v>
      </c>
      <c r="M22333" t="s">
        <v>167216</v>
      </c>
      <c r="N22333" t="s">
        <v>98739</v>
      </c>
      <c r="O22333" t="s">
        <v>98740</v>
      </c>
      <c r="P22333">
        <v>15</v>
      </c>
      <c r="Q22333" t="s">
        <v>98478</v>
      </c>
      <c r="R22333" t="s">
        <v>99749</v>
      </c>
      <c r="S22333" t="s">
        <v>101231</v>
      </c>
      <c r="T22333" t="s">
        <v>98663</v>
      </c>
      <c r="U22333" t="s">
        <v>167217</v>
      </c>
      <c r="V22333" t="s">
        <v>167218</v>
      </c>
      <c r="W22333" t="s">
        <v>98484</v>
      </c>
      <c r="X22333" t="s">
        <v>167219</v>
      </c>
      <c r="Y22333" t="s">
        <v>167220</v>
      </c>
      <c r="Z22333" t="s">
        <v>98487</v>
      </c>
      <c r="AA22333" t="s">
        <v>98488</v>
      </c>
      <c r="AB22333" t="s">
        <v>509654</v>
      </c>
      <c r="AC22333" t="s">
        <v>167221</v>
      </c>
      <c r="AD22333">
        <v>813000</v>
      </c>
      <c r="AE22333" t="s">
        <v>395949</v>
      </c>
    </row>
    <row r="22334" spans="1:31">
      <c r="A22334">
        <v>23590647</v>
      </c>
      <c r="B22334">
        <v>76235078</v>
      </c>
      <c r="C22334">
        <v>11</v>
      </c>
      <c r="D22334" t="s">
        <v>167239</v>
      </c>
      <c r="E22334" t="s">
        <v>167240</v>
      </c>
      <c r="F22334" t="s">
        <v>98473</v>
      </c>
      <c r="G22334" t="s">
        <v>98474</v>
      </c>
      <c r="I22334" t="s">
        <v>393398</v>
      </c>
      <c r="J22334" s="5">
        <v>44035</v>
      </c>
      <c r="K22334" s="5">
        <v>44400</v>
      </c>
      <c r="L22334" s="5">
        <v>44430</v>
      </c>
      <c r="M22334" t="s">
        <v>167241</v>
      </c>
      <c r="N22334" t="s">
        <v>107279</v>
      </c>
      <c r="O22334" t="s">
        <v>107280</v>
      </c>
      <c r="P22334">
        <v>11</v>
      </c>
      <c r="Q22334" t="s">
        <v>98478</v>
      </c>
      <c r="R22334" t="s">
        <v>107858</v>
      </c>
      <c r="S22334" t="s">
        <v>167242</v>
      </c>
      <c r="T22334" t="s">
        <v>116544</v>
      </c>
      <c r="U22334" t="s">
        <v>167243</v>
      </c>
      <c r="V22334" t="s">
        <v>167244</v>
      </c>
      <c r="W22334" t="s">
        <v>98484</v>
      </c>
      <c r="X22334" t="s">
        <v>167245</v>
      </c>
      <c r="Y22334" t="s">
        <v>167246</v>
      </c>
      <c r="Z22334" t="s">
        <v>98487</v>
      </c>
      <c r="AA22334" t="s">
        <v>98488</v>
      </c>
      <c r="AB22334" t="s">
        <v>509655</v>
      </c>
      <c r="AC22334" t="s">
        <v>98583</v>
      </c>
      <c r="AD22334">
        <v>477102</v>
      </c>
      <c r="AE22334" t="s">
        <v>395308</v>
      </c>
    </row>
    <row r="22335" spans="1:31">
      <c r="A22335">
        <v>23570176</v>
      </c>
      <c r="B22335">
        <v>76234800</v>
      </c>
      <c r="C22335">
        <v>22</v>
      </c>
      <c r="D22335" t="s">
        <v>167262</v>
      </c>
      <c r="E22335" t="s">
        <v>167263</v>
      </c>
      <c r="F22335" t="s">
        <v>98473</v>
      </c>
      <c r="G22335" t="s">
        <v>98474</v>
      </c>
      <c r="I22335" t="s">
        <v>393444</v>
      </c>
      <c r="J22335" s="5">
        <v>43958</v>
      </c>
      <c r="K22335" s="5">
        <v>44142</v>
      </c>
      <c r="L22335" s="5">
        <v>44172</v>
      </c>
      <c r="M22335" t="s">
        <v>167264</v>
      </c>
      <c r="N22335" t="s">
        <v>98519</v>
      </c>
      <c r="O22335" t="s">
        <v>98608</v>
      </c>
      <c r="P22335">
        <v>13</v>
      </c>
      <c r="Q22335" t="s">
        <v>98478</v>
      </c>
      <c r="R22335" t="s">
        <v>111596</v>
      </c>
      <c r="S22335" t="s">
        <v>99294</v>
      </c>
      <c r="T22335" t="s">
        <v>98743</v>
      </c>
      <c r="U22335" t="s">
        <v>167265</v>
      </c>
      <c r="V22335" t="s">
        <v>167266</v>
      </c>
      <c r="W22335" t="s">
        <v>98484</v>
      </c>
      <c r="X22335" t="s">
        <v>167267</v>
      </c>
      <c r="Y22335" t="s">
        <v>167268</v>
      </c>
      <c r="Z22335" t="s">
        <v>98487</v>
      </c>
      <c r="AA22335" t="s">
        <v>98488</v>
      </c>
      <c r="AB22335" t="s">
        <v>509656</v>
      </c>
      <c r="AC22335" t="s">
        <v>167269</v>
      </c>
      <c r="AD22335">
        <v>702000</v>
      </c>
      <c r="AE22335" t="s">
        <v>394899</v>
      </c>
    </row>
    <row r="22336" spans="1:31">
      <c r="A22336">
        <v>23578965</v>
      </c>
      <c r="B22336">
        <v>76234725</v>
      </c>
      <c r="C22336">
        <v>1</v>
      </c>
      <c r="D22336" t="s">
        <v>167270</v>
      </c>
      <c r="E22336" t="s">
        <v>167271</v>
      </c>
      <c r="F22336" t="s">
        <v>98473</v>
      </c>
      <c r="G22336" t="s">
        <v>98494</v>
      </c>
      <c r="I22336" t="s">
        <v>393398</v>
      </c>
      <c r="J22336" s="5">
        <v>43771</v>
      </c>
      <c r="K22336" s="5">
        <v>44137</v>
      </c>
      <c r="L22336" s="5">
        <v>44167</v>
      </c>
      <c r="M22336" t="s">
        <v>167272</v>
      </c>
      <c r="N22336" t="s">
        <v>98607</v>
      </c>
      <c r="O22336" t="s">
        <v>167273</v>
      </c>
      <c r="P22336">
        <v>13</v>
      </c>
      <c r="Q22336" t="s">
        <v>98478</v>
      </c>
      <c r="R22336" t="s">
        <v>167274</v>
      </c>
      <c r="S22336" t="s">
        <v>167275</v>
      </c>
      <c r="T22336" t="s">
        <v>109538</v>
      </c>
      <c r="U22336" t="s">
        <v>167276</v>
      </c>
      <c r="V22336" t="s">
        <v>167277</v>
      </c>
      <c r="W22336" t="s">
        <v>98484</v>
      </c>
      <c r="X22336" t="s">
        <v>167278</v>
      </c>
      <c r="Y22336" t="s">
        <v>167279</v>
      </c>
      <c r="Z22336" t="s">
        <v>98487</v>
      </c>
      <c r="AA22336" t="s">
        <v>98488</v>
      </c>
      <c r="AB22336" t="s">
        <v>509657</v>
      </c>
      <c r="AC22336" t="s">
        <v>167280</v>
      </c>
      <c r="AD22336">
        <v>477399</v>
      </c>
      <c r="AE22336" t="s">
        <v>393641</v>
      </c>
    </row>
    <row r="22337" spans="1:31">
      <c r="A22337">
        <v>23587604</v>
      </c>
      <c r="B22337">
        <v>76233769</v>
      </c>
      <c r="C22337">
        <v>21</v>
      </c>
      <c r="D22337" t="s">
        <v>167340</v>
      </c>
      <c r="E22337" t="s">
        <v>167341</v>
      </c>
      <c r="F22337" t="s">
        <v>98473</v>
      </c>
      <c r="G22337" t="s">
        <v>98494</v>
      </c>
      <c r="I22337" t="s">
        <v>393398</v>
      </c>
      <c r="J22337" s="5">
        <v>43861</v>
      </c>
      <c r="K22337" s="5">
        <v>44227</v>
      </c>
      <c r="L22337" s="5">
        <v>44255</v>
      </c>
      <c r="M22337" t="s">
        <v>137973</v>
      </c>
      <c r="N22337" t="s">
        <v>98519</v>
      </c>
      <c r="O22337" t="s">
        <v>98477</v>
      </c>
      <c r="P22337">
        <v>13</v>
      </c>
      <c r="Q22337" t="s">
        <v>98478</v>
      </c>
      <c r="R22337" t="s">
        <v>116144</v>
      </c>
      <c r="S22337" t="s">
        <v>98869</v>
      </c>
      <c r="T22337" t="s">
        <v>137974</v>
      </c>
      <c r="U22337" t="s">
        <v>137975</v>
      </c>
      <c r="V22337" t="s">
        <v>137976</v>
      </c>
      <c r="W22337" t="s">
        <v>98484</v>
      </c>
      <c r="X22337" t="s">
        <v>137977</v>
      </c>
      <c r="Y22337" t="s">
        <v>167342</v>
      </c>
      <c r="Z22337" t="s">
        <v>98487</v>
      </c>
      <c r="AA22337" t="s">
        <v>98488</v>
      </c>
      <c r="AB22337" t="s">
        <v>509658</v>
      </c>
      <c r="AC22337" t="s">
        <v>167343</v>
      </c>
      <c r="AD22337">
        <v>531000</v>
      </c>
      <c r="AE22337" t="s">
        <v>396558</v>
      </c>
    </row>
    <row r="22338" spans="1:31">
      <c r="A22338">
        <v>23608418</v>
      </c>
      <c r="B22338">
        <v>76233572</v>
      </c>
      <c r="C22338">
        <v>1</v>
      </c>
      <c r="D22338" t="s">
        <v>509659</v>
      </c>
      <c r="E22338" t="s">
        <v>509660</v>
      </c>
      <c r="F22338" t="s">
        <v>98473</v>
      </c>
      <c r="G22338" t="s">
        <v>98474</v>
      </c>
      <c r="I22338" t="s">
        <v>393398</v>
      </c>
      <c r="J22338" s="5">
        <v>43928</v>
      </c>
      <c r="K22338" s="5">
        <v>44293</v>
      </c>
      <c r="L22338" s="5">
        <v>44323</v>
      </c>
      <c r="M22338" t="s">
        <v>509661</v>
      </c>
      <c r="N22338" t="s">
        <v>98519</v>
      </c>
      <c r="O22338" t="s">
        <v>98477</v>
      </c>
      <c r="P22338">
        <v>13</v>
      </c>
      <c r="Q22338" t="s">
        <v>98478</v>
      </c>
      <c r="R22338" t="s">
        <v>98842</v>
      </c>
      <c r="S22338" t="s">
        <v>107948</v>
      </c>
      <c r="T22338" t="s">
        <v>101030</v>
      </c>
      <c r="U22338" t="s">
        <v>131107</v>
      </c>
      <c r="V22338" t="s">
        <v>131108</v>
      </c>
      <c r="W22338" t="s">
        <v>98751</v>
      </c>
      <c r="X22338" t="s">
        <v>131109</v>
      </c>
      <c r="Y22338" t="s">
        <v>117501</v>
      </c>
      <c r="Z22338" t="s">
        <v>98487</v>
      </c>
      <c r="AA22338" t="s">
        <v>98488</v>
      </c>
      <c r="AB22338" t="s">
        <v>509662</v>
      </c>
      <c r="AC22338" t="s">
        <v>509663</v>
      </c>
      <c r="AD22338">
        <v>829900</v>
      </c>
      <c r="AE22338" t="s">
        <v>393408</v>
      </c>
    </row>
    <row r="22339" spans="1:31">
      <c r="A22339">
        <v>23581608</v>
      </c>
      <c r="B22339">
        <v>76233474</v>
      </c>
      <c r="C22339">
        <v>4</v>
      </c>
      <c r="D22339" t="s">
        <v>167354</v>
      </c>
      <c r="E22339" t="s">
        <v>167355</v>
      </c>
      <c r="F22339" t="s">
        <v>98473</v>
      </c>
      <c r="G22339" t="s">
        <v>98474</v>
      </c>
      <c r="I22339" t="s">
        <v>393398</v>
      </c>
      <c r="J22339" s="5">
        <v>44029</v>
      </c>
      <c r="K22339" s="5">
        <v>44394</v>
      </c>
      <c r="L22339" s="5">
        <v>44424</v>
      </c>
      <c r="M22339" t="s">
        <v>167356</v>
      </c>
      <c r="N22339">
        <v>80</v>
      </c>
      <c r="O22339" t="s">
        <v>98540</v>
      </c>
      <c r="P22339">
        <v>5</v>
      </c>
      <c r="Q22339" t="s">
        <v>98478</v>
      </c>
      <c r="R22339" t="s">
        <v>98573</v>
      </c>
      <c r="S22339" t="s">
        <v>98574</v>
      </c>
      <c r="T22339" t="s">
        <v>98574</v>
      </c>
      <c r="U22339" t="s">
        <v>167357</v>
      </c>
      <c r="V22339" t="s">
        <v>167358</v>
      </c>
      <c r="W22339" t="s">
        <v>98484</v>
      </c>
      <c r="X22339" t="s">
        <v>167359</v>
      </c>
      <c r="Y22339" t="s">
        <v>120910</v>
      </c>
      <c r="Z22339" t="s">
        <v>98487</v>
      </c>
      <c r="AA22339" t="s">
        <v>98488</v>
      </c>
      <c r="AB22339" t="s">
        <v>489000</v>
      </c>
      <c r="AC22339" t="s">
        <v>98583</v>
      </c>
      <c r="AD22339">
        <v>702000</v>
      </c>
      <c r="AE22339" t="s">
        <v>394899</v>
      </c>
    </row>
    <row r="22340" spans="1:31">
      <c r="A22340">
        <v>23570178</v>
      </c>
      <c r="B22340">
        <v>76233325</v>
      </c>
      <c r="C22340">
        <v>8</v>
      </c>
      <c r="D22340" t="s">
        <v>167379</v>
      </c>
      <c r="E22340" t="s">
        <v>167380</v>
      </c>
      <c r="F22340" t="s">
        <v>98473</v>
      </c>
      <c r="G22340" t="s">
        <v>98474</v>
      </c>
      <c r="I22340" t="s">
        <v>393398</v>
      </c>
      <c r="J22340" s="5">
        <v>44000</v>
      </c>
      <c r="K22340" s="5">
        <v>44365</v>
      </c>
      <c r="L22340" s="5">
        <v>44395</v>
      </c>
      <c r="M22340" t="s">
        <v>167381</v>
      </c>
      <c r="N22340" t="s">
        <v>98519</v>
      </c>
      <c r="O22340" t="s">
        <v>98477</v>
      </c>
      <c r="P22340">
        <v>13</v>
      </c>
      <c r="Q22340" t="s">
        <v>98478</v>
      </c>
      <c r="R22340" t="s">
        <v>167382</v>
      </c>
      <c r="S22340" t="s">
        <v>167383</v>
      </c>
      <c r="T22340" t="s">
        <v>101205</v>
      </c>
      <c r="U22340" t="s">
        <v>167384</v>
      </c>
      <c r="V22340" t="s">
        <v>167385</v>
      </c>
      <c r="W22340" t="s">
        <v>98484</v>
      </c>
      <c r="X22340" t="s">
        <v>167386</v>
      </c>
      <c r="Y22340" t="s">
        <v>167387</v>
      </c>
      <c r="Z22340" t="s">
        <v>98487</v>
      </c>
      <c r="AA22340" t="s">
        <v>98488</v>
      </c>
      <c r="AB22340" t="s">
        <v>509664</v>
      </c>
      <c r="AC22340" t="s">
        <v>167388</v>
      </c>
      <c r="AD22340">
        <v>791100</v>
      </c>
      <c r="AE22340" t="s">
        <v>401959</v>
      </c>
    </row>
    <row r="22341" spans="1:31">
      <c r="A22341">
        <v>23608419</v>
      </c>
      <c r="B22341">
        <v>76233106</v>
      </c>
      <c r="C22341">
        <v>14</v>
      </c>
      <c r="D22341" t="s">
        <v>167389</v>
      </c>
      <c r="E22341" t="s">
        <v>167390</v>
      </c>
      <c r="F22341" t="s">
        <v>98473</v>
      </c>
      <c r="G22341" t="s">
        <v>98494</v>
      </c>
      <c r="I22341" t="s">
        <v>393398</v>
      </c>
      <c r="J22341" s="5">
        <v>43939</v>
      </c>
      <c r="K22341" s="5">
        <v>44304</v>
      </c>
      <c r="L22341" s="5">
        <v>44334</v>
      </c>
      <c r="M22341" t="s">
        <v>167391</v>
      </c>
      <c r="N22341" t="s">
        <v>98711</v>
      </c>
      <c r="O22341" t="s">
        <v>98712</v>
      </c>
      <c r="P22341">
        <v>5</v>
      </c>
      <c r="Q22341" t="s">
        <v>98478</v>
      </c>
      <c r="R22341" t="s">
        <v>103647</v>
      </c>
      <c r="S22341" t="s">
        <v>98646</v>
      </c>
      <c r="T22341" t="s">
        <v>125873</v>
      </c>
      <c r="U22341" t="s">
        <v>167392</v>
      </c>
      <c r="V22341" t="s">
        <v>167393</v>
      </c>
      <c r="W22341" t="s">
        <v>98484</v>
      </c>
      <c r="X22341" t="s">
        <v>167394</v>
      </c>
      <c r="Y22341" t="s">
        <v>167395</v>
      </c>
      <c r="Z22341" t="s">
        <v>98487</v>
      </c>
      <c r="AA22341" t="s">
        <v>98488</v>
      </c>
      <c r="AB22341" t="s">
        <v>509665</v>
      </c>
      <c r="AC22341" t="s">
        <v>167396</v>
      </c>
      <c r="AD22341">
        <v>691001</v>
      </c>
      <c r="AE22341" t="s">
        <v>393423</v>
      </c>
    </row>
    <row r="22342" spans="1:31">
      <c r="A22342">
        <v>23574092</v>
      </c>
      <c r="B22342">
        <v>76233094</v>
      </c>
      <c r="C22342">
        <v>15</v>
      </c>
      <c r="D22342" t="s">
        <v>167397</v>
      </c>
      <c r="E22342" t="s">
        <v>167398</v>
      </c>
      <c r="F22342" t="s">
        <v>98473</v>
      </c>
      <c r="G22342" t="s">
        <v>98494</v>
      </c>
      <c r="I22342" t="s">
        <v>393398</v>
      </c>
      <c r="J22342" s="5">
        <v>44033</v>
      </c>
      <c r="K22342" s="5">
        <v>44398</v>
      </c>
      <c r="L22342" s="5">
        <v>44428</v>
      </c>
      <c r="M22342" t="s">
        <v>167399</v>
      </c>
      <c r="N22342" t="s">
        <v>99705</v>
      </c>
      <c r="O22342" t="s">
        <v>107498</v>
      </c>
      <c r="P22342">
        <v>10</v>
      </c>
      <c r="Q22342" t="s">
        <v>98478</v>
      </c>
      <c r="R22342" t="s">
        <v>98573</v>
      </c>
      <c r="S22342" t="s">
        <v>98574</v>
      </c>
      <c r="T22342" t="s">
        <v>98574</v>
      </c>
      <c r="U22342" t="s">
        <v>167397</v>
      </c>
      <c r="V22342" t="s">
        <v>167400</v>
      </c>
      <c r="W22342" t="s">
        <v>98611</v>
      </c>
      <c r="X22342" t="s">
        <v>167401</v>
      </c>
      <c r="Y22342" t="s">
        <v>167402</v>
      </c>
      <c r="Z22342" t="s">
        <v>98487</v>
      </c>
      <c r="AA22342" t="s">
        <v>98488</v>
      </c>
      <c r="AB22342" t="s">
        <v>509666</v>
      </c>
      <c r="AC22342" t="s">
        <v>98583</v>
      </c>
      <c r="AD22342">
        <v>619090</v>
      </c>
      <c r="AE22342" t="s">
        <v>393441</v>
      </c>
    </row>
    <row r="22343" spans="1:31">
      <c r="A22343">
        <v>23578966</v>
      </c>
      <c r="B22343">
        <v>76232601</v>
      </c>
      <c r="C22343">
        <v>8</v>
      </c>
      <c r="D22343" t="s">
        <v>167433</v>
      </c>
      <c r="E22343" t="s">
        <v>167434</v>
      </c>
      <c r="F22343" t="s">
        <v>98473</v>
      </c>
      <c r="G22343" t="s">
        <v>98494</v>
      </c>
      <c r="I22343" t="s">
        <v>393398</v>
      </c>
      <c r="J22343" s="5">
        <v>43895</v>
      </c>
      <c r="K22343" s="5">
        <v>44260</v>
      </c>
      <c r="L22343" s="5">
        <v>44290</v>
      </c>
      <c r="M22343" t="s">
        <v>167435</v>
      </c>
      <c r="N22343" t="s">
        <v>98519</v>
      </c>
      <c r="O22343" t="s">
        <v>98477</v>
      </c>
      <c r="P22343">
        <v>13</v>
      </c>
      <c r="Q22343" t="s">
        <v>98478</v>
      </c>
      <c r="R22343" t="s">
        <v>121417</v>
      </c>
      <c r="S22343" t="s">
        <v>99322</v>
      </c>
      <c r="T22343" t="s">
        <v>98743</v>
      </c>
      <c r="U22343" t="s">
        <v>167436</v>
      </c>
      <c r="V22343" t="s">
        <v>167437</v>
      </c>
      <c r="W22343" t="s">
        <v>98484</v>
      </c>
      <c r="X22343" t="s">
        <v>167438</v>
      </c>
      <c r="Y22343" t="s">
        <v>167439</v>
      </c>
      <c r="Z22343" t="s">
        <v>98487</v>
      </c>
      <c r="AA22343" t="s">
        <v>98488</v>
      </c>
      <c r="AB22343" t="s">
        <v>509667</v>
      </c>
      <c r="AC22343" t="s">
        <v>167440</v>
      </c>
      <c r="AD22343">
        <v>711002</v>
      </c>
      <c r="AE22343" t="s">
        <v>393861</v>
      </c>
    </row>
    <row r="22344" spans="1:31">
      <c r="A22344">
        <v>23626831</v>
      </c>
      <c r="B22344">
        <v>76232412</v>
      </c>
      <c r="C22344">
        <v>13</v>
      </c>
      <c r="D22344" t="s">
        <v>167441</v>
      </c>
      <c r="E22344" t="s">
        <v>167442</v>
      </c>
      <c r="F22344" t="s">
        <v>98473</v>
      </c>
      <c r="G22344" t="s">
        <v>98494</v>
      </c>
      <c r="I22344" t="s">
        <v>393398</v>
      </c>
      <c r="J22344" s="5">
        <v>43769</v>
      </c>
      <c r="K22344" s="5">
        <v>44135</v>
      </c>
      <c r="L22344" s="5">
        <v>44165</v>
      </c>
      <c r="M22344" t="s">
        <v>167443</v>
      </c>
      <c r="N22344" t="s">
        <v>98519</v>
      </c>
      <c r="O22344" t="s">
        <v>98608</v>
      </c>
      <c r="P22344">
        <v>13</v>
      </c>
      <c r="Q22344" t="s">
        <v>98478</v>
      </c>
      <c r="R22344" t="s">
        <v>98707</v>
      </c>
      <c r="S22344" t="s">
        <v>103731</v>
      </c>
      <c r="T22344" t="s">
        <v>167444</v>
      </c>
      <c r="U22344" t="s">
        <v>167445</v>
      </c>
      <c r="V22344" t="s">
        <v>167446</v>
      </c>
      <c r="W22344" t="s">
        <v>98611</v>
      </c>
      <c r="X22344" t="s">
        <v>167447</v>
      </c>
      <c r="Y22344" t="s">
        <v>167448</v>
      </c>
      <c r="Z22344" t="s">
        <v>98487</v>
      </c>
      <c r="AA22344" t="s">
        <v>98488</v>
      </c>
      <c r="AB22344" t="s">
        <v>509668</v>
      </c>
      <c r="AC22344" t="s">
        <v>98583</v>
      </c>
      <c r="AD22344">
        <v>492290</v>
      </c>
      <c r="AE22344" t="s">
        <v>394578</v>
      </c>
    </row>
    <row r="22345" spans="1:31">
      <c r="A22345">
        <v>23590652</v>
      </c>
      <c r="B22345">
        <v>76232241</v>
      </c>
      <c r="C22345">
        <v>17</v>
      </c>
      <c r="D22345" t="s">
        <v>167475</v>
      </c>
      <c r="E22345" t="s">
        <v>167476</v>
      </c>
      <c r="F22345" t="s">
        <v>98473</v>
      </c>
      <c r="G22345" t="s">
        <v>98494</v>
      </c>
      <c r="I22345" t="s">
        <v>393398</v>
      </c>
      <c r="J22345" s="5">
        <v>43969</v>
      </c>
      <c r="K22345" s="5">
        <v>44334</v>
      </c>
      <c r="L22345" s="5">
        <v>44364</v>
      </c>
      <c r="M22345" t="s">
        <v>167477</v>
      </c>
      <c r="N22345" t="s">
        <v>100153</v>
      </c>
      <c r="O22345" t="s">
        <v>98477</v>
      </c>
      <c r="P22345">
        <v>13</v>
      </c>
      <c r="Q22345" t="s">
        <v>98478</v>
      </c>
      <c r="R22345" t="s">
        <v>167478</v>
      </c>
      <c r="S22345" t="s">
        <v>108521</v>
      </c>
      <c r="T22345" t="s">
        <v>167479</v>
      </c>
      <c r="U22345" t="s">
        <v>167480</v>
      </c>
      <c r="V22345" t="s">
        <v>167481</v>
      </c>
      <c r="W22345" t="s">
        <v>98611</v>
      </c>
      <c r="X22345" t="s">
        <v>167482</v>
      </c>
      <c r="Y22345" t="s">
        <v>167483</v>
      </c>
      <c r="Z22345" t="s">
        <v>98487</v>
      </c>
      <c r="AA22345" t="s">
        <v>98488</v>
      </c>
      <c r="AB22345" t="s">
        <v>509669</v>
      </c>
      <c r="AC22345" t="s">
        <v>167484</v>
      </c>
      <c r="AD22345">
        <v>469000</v>
      </c>
      <c r="AE22345" t="s">
        <v>394033</v>
      </c>
    </row>
    <row r="22346" spans="1:31">
      <c r="A22346">
        <v>23605395</v>
      </c>
      <c r="B22346">
        <v>76232230</v>
      </c>
      <c r="C22346">
        <v>19</v>
      </c>
      <c r="D22346" t="s">
        <v>167485</v>
      </c>
      <c r="E22346" t="s">
        <v>167486</v>
      </c>
      <c r="F22346" t="s">
        <v>98473</v>
      </c>
      <c r="G22346" t="s">
        <v>98494</v>
      </c>
      <c r="I22346" t="s">
        <v>393398</v>
      </c>
      <c r="J22346" s="5">
        <v>43949</v>
      </c>
      <c r="K22346" s="5">
        <v>44314</v>
      </c>
      <c r="L22346" s="5">
        <v>44344</v>
      </c>
      <c r="M22346" t="s">
        <v>167487</v>
      </c>
      <c r="N22346" t="s">
        <v>104547</v>
      </c>
      <c r="O22346" t="s">
        <v>103273</v>
      </c>
      <c r="P22346">
        <v>6</v>
      </c>
      <c r="Q22346" t="s">
        <v>98478</v>
      </c>
      <c r="R22346" t="s">
        <v>128249</v>
      </c>
      <c r="S22346" t="s">
        <v>167488</v>
      </c>
      <c r="T22346" t="s">
        <v>103014</v>
      </c>
      <c r="U22346" t="s">
        <v>167489</v>
      </c>
      <c r="V22346" t="s">
        <v>167490</v>
      </c>
      <c r="W22346" t="s">
        <v>98484</v>
      </c>
      <c r="X22346" t="s">
        <v>167491</v>
      </c>
      <c r="Y22346" t="s">
        <v>167492</v>
      </c>
      <c r="Z22346" t="s">
        <v>98487</v>
      </c>
      <c r="AA22346" t="s">
        <v>98488</v>
      </c>
      <c r="AB22346" t="s">
        <v>509670</v>
      </c>
      <c r="AC22346" t="s">
        <v>167493</v>
      </c>
      <c r="AD22346">
        <v>702000</v>
      </c>
      <c r="AE22346" t="s">
        <v>394899</v>
      </c>
    </row>
    <row r="22347" spans="1:31">
      <c r="A22347">
        <v>23619957</v>
      </c>
      <c r="B22347">
        <v>76232112</v>
      </c>
      <c r="C22347">
        <v>24</v>
      </c>
      <c r="D22347" t="s">
        <v>509671</v>
      </c>
      <c r="E22347" t="s">
        <v>509672</v>
      </c>
      <c r="F22347" t="s">
        <v>98473</v>
      </c>
      <c r="G22347" t="s">
        <v>98494</v>
      </c>
      <c r="I22347" t="s">
        <v>393398</v>
      </c>
      <c r="J22347" s="5">
        <v>44062</v>
      </c>
      <c r="K22347" s="5">
        <v>44427</v>
      </c>
      <c r="L22347" s="5">
        <v>44458</v>
      </c>
      <c r="M22347" t="s">
        <v>509673</v>
      </c>
      <c r="N22347" t="s">
        <v>98709</v>
      </c>
      <c r="O22347" t="s">
        <v>98477</v>
      </c>
      <c r="P22347">
        <v>13</v>
      </c>
      <c r="Q22347" t="s">
        <v>98478</v>
      </c>
      <c r="R22347" t="s">
        <v>99355</v>
      </c>
      <c r="S22347" t="s">
        <v>428684</v>
      </c>
      <c r="T22347" t="s">
        <v>127210</v>
      </c>
      <c r="U22347" t="s">
        <v>167502</v>
      </c>
      <c r="V22347" t="s">
        <v>509674</v>
      </c>
      <c r="W22347" t="s">
        <v>98484</v>
      </c>
      <c r="X22347" t="s">
        <v>509675</v>
      </c>
      <c r="Y22347" t="s">
        <v>509676</v>
      </c>
      <c r="Z22347" t="s">
        <v>98487</v>
      </c>
      <c r="AA22347" t="s">
        <v>98488</v>
      </c>
      <c r="AB22347" t="s">
        <v>509677</v>
      </c>
      <c r="AC22347" t="s">
        <v>509678</v>
      </c>
      <c r="AD22347">
        <v>829120</v>
      </c>
      <c r="AE22347" t="s">
        <v>504037</v>
      </c>
    </row>
    <row r="22348" spans="1:31">
      <c r="A22348">
        <v>23624133</v>
      </c>
      <c r="B22348">
        <v>76232068</v>
      </c>
      <c r="C22348">
        <v>25</v>
      </c>
      <c r="D22348" t="s">
        <v>167503</v>
      </c>
      <c r="E22348" t="s">
        <v>167504</v>
      </c>
      <c r="F22348" t="s">
        <v>98473</v>
      </c>
      <c r="G22348" t="s">
        <v>98474</v>
      </c>
      <c r="I22348" t="s">
        <v>393398</v>
      </c>
      <c r="J22348" s="5">
        <v>43950</v>
      </c>
      <c r="K22348" s="5">
        <v>44315</v>
      </c>
      <c r="L22348" s="5">
        <v>44345</v>
      </c>
      <c r="M22348" t="s">
        <v>167505</v>
      </c>
      <c r="N22348" t="s">
        <v>98709</v>
      </c>
      <c r="O22348" t="s">
        <v>98477</v>
      </c>
      <c r="P22348">
        <v>13</v>
      </c>
      <c r="Q22348" t="s">
        <v>98478</v>
      </c>
      <c r="R22348" t="s">
        <v>107858</v>
      </c>
      <c r="S22348" t="s">
        <v>131694</v>
      </c>
      <c r="T22348" t="s">
        <v>98876</v>
      </c>
      <c r="U22348" t="s">
        <v>167506</v>
      </c>
      <c r="V22348" t="s">
        <v>167507</v>
      </c>
      <c r="W22348" t="s">
        <v>98611</v>
      </c>
      <c r="X22348" t="s">
        <v>167508</v>
      </c>
      <c r="Y22348" t="s">
        <v>167509</v>
      </c>
      <c r="Z22348" t="s">
        <v>98487</v>
      </c>
      <c r="AA22348" t="s">
        <v>98488</v>
      </c>
      <c r="AB22348" t="s">
        <v>509679</v>
      </c>
      <c r="AC22348" t="s">
        <v>167510</v>
      </c>
      <c r="AD22348">
        <v>464908</v>
      </c>
      <c r="AE22348" t="s">
        <v>395263</v>
      </c>
    </row>
    <row r="22349" spans="1:31">
      <c r="A22349">
        <v>23605397</v>
      </c>
      <c r="B22349">
        <v>76231834</v>
      </c>
      <c r="C22349">
        <v>6</v>
      </c>
      <c r="D22349" t="s">
        <v>509680</v>
      </c>
      <c r="E22349" t="s">
        <v>509681</v>
      </c>
      <c r="F22349" t="s">
        <v>98473</v>
      </c>
      <c r="G22349" t="s">
        <v>98494</v>
      </c>
      <c r="I22349" t="s">
        <v>393398</v>
      </c>
      <c r="J22349" s="5">
        <v>43984</v>
      </c>
      <c r="K22349" s="5">
        <v>44349</v>
      </c>
      <c r="L22349" s="5">
        <v>44379</v>
      </c>
      <c r="M22349" t="s">
        <v>491790</v>
      </c>
      <c r="N22349" t="s">
        <v>98490</v>
      </c>
      <c r="O22349" t="s">
        <v>98491</v>
      </c>
      <c r="P22349">
        <v>9</v>
      </c>
      <c r="Q22349" t="s">
        <v>98478</v>
      </c>
      <c r="R22349" t="s">
        <v>509682</v>
      </c>
      <c r="S22349" t="s">
        <v>111143</v>
      </c>
      <c r="T22349" t="s">
        <v>105718</v>
      </c>
      <c r="U22349" t="s">
        <v>484876</v>
      </c>
      <c r="V22349" t="s">
        <v>509683</v>
      </c>
      <c r="W22349" t="s">
        <v>98484</v>
      </c>
      <c r="X22349" t="s">
        <v>509684</v>
      </c>
      <c r="Y22349" t="s">
        <v>491793</v>
      </c>
      <c r="Z22349" t="s">
        <v>98487</v>
      </c>
      <c r="AA22349" t="s">
        <v>98488</v>
      </c>
      <c r="AB22349" t="s">
        <v>484880</v>
      </c>
      <c r="AC22349" t="s">
        <v>98583</v>
      </c>
      <c r="AD22349">
        <v>477399</v>
      </c>
      <c r="AE22349" t="s">
        <v>393641</v>
      </c>
    </row>
    <row r="22350" spans="1:31">
      <c r="A22350">
        <v>23581609</v>
      </c>
      <c r="B22350">
        <v>76231650</v>
      </c>
      <c r="C22350">
        <v>10</v>
      </c>
      <c r="D22350" t="s">
        <v>167518</v>
      </c>
      <c r="E22350" t="s">
        <v>167519</v>
      </c>
      <c r="F22350" t="s">
        <v>98473</v>
      </c>
      <c r="G22350" t="s">
        <v>98494</v>
      </c>
      <c r="I22350" t="s">
        <v>393398</v>
      </c>
      <c r="J22350" s="5">
        <v>44046</v>
      </c>
      <c r="K22350" s="5">
        <v>44411</v>
      </c>
      <c r="L22350" s="5">
        <v>44441</v>
      </c>
      <c r="M22350" t="s">
        <v>167520</v>
      </c>
      <c r="N22350" t="s">
        <v>100856</v>
      </c>
      <c r="O22350" t="s">
        <v>119849</v>
      </c>
      <c r="P22350">
        <v>5</v>
      </c>
      <c r="Q22350" t="s">
        <v>98478</v>
      </c>
      <c r="R22350" t="s">
        <v>99681</v>
      </c>
      <c r="S22350" t="s">
        <v>167521</v>
      </c>
      <c r="T22350" t="s">
        <v>167522</v>
      </c>
      <c r="U22350" t="s">
        <v>167523</v>
      </c>
      <c r="V22350" t="s">
        <v>167524</v>
      </c>
      <c r="W22350" t="s">
        <v>98484</v>
      </c>
      <c r="X22350" t="s">
        <v>167525</v>
      </c>
      <c r="Y22350" t="s">
        <v>167526</v>
      </c>
      <c r="Z22350" t="s">
        <v>509685</v>
      </c>
      <c r="AA22350" t="s">
        <v>98488</v>
      </c>
      <c r="AB22350" t="s">
        <v>509686</v>
      </c>
      <c r="AC22350" t="s">
        <v>167527</v>
      </c>
      <c r="AD22350">
        <v>711002</v>
      </c>
      <c r="AE22350" t="s">
        <v>393861</v>
      </c>
    </row>
    <row r="22351" spans="1:31">
      <c r="A22351">
        <v>23602466</v>
      </c>
      <c r="B22351">
        <v>76231600</v>
      </c>
      <c r="C22351">
        <v>12</v>
      </c>
      <c r="D22351" t="s">
        <v>509687</v>
      </c>
      <c r="E22351" t="s">
        <v>509688</v>
      </c>
      <c r="F22351" t="s">
        <v>98473</v>
      </c>
      <c r="G22351" t="s">
        <v>98474</v>
      </c>
      <c r="I22351" t="s">
        <v>393398</v>
      </c>
      <c r="J22351" s="5">
        <v>43734</v>
      </c>
      <c r="K22351" s="5">
        <v>44100</v>
      </c>
      <c r="L22351" s="5">
        <v>44130</v>
      </c>
      <c r="M22351" t="s">
        <v>509689</v>
      </c>
      <c r="N22351" t="s">
        <v>98526</v>
      </c>
      <c r="O22351" t="s">
        <v>98477</v>
      </c>
      <c r="P22351">
        <v>13</v>
      </c>
      <c r="Q22351" t="s">
        <v>98478</v>
      </c>
      <c r="R22351" t="s">
        <v>99371</v>
      </c>
      <c r="S22351" t="s">
        <v>98843</v>
      </c>
      <c r="T22351" t="s">
        <v>100083</v>
      </c>
      <c r="U22351" t="s">
        <v>414675</v>
      </c>
      <c r="V22351" t="s">
        <v>414676</v>
      </c>
      <c r="W22351" t="s">
        <v>98484</v>
      </c>
      <c r="X22351" t="s">
        <v>414677</v>
      </c>
      <c r="Y22351" t="s">
        <v>414678</v>
      </c>
      <c r="Z22351" t="s">
        <v>509690</v>
      </c>
      <c r="AA22351" t="s">
        <v>98488</v>
      </c>
      <c r="AB22351" t="s">
        <v>414679</v>
      </c>
      <c r="AC22351" t="s">
        <v>509691</v>
      </c>
      <c r="AD22351">
        <v>829900</v>
      </c>
      <c r="AE22351" t="s">
        <v>393408</v>
      </c>
    </row>
    <row r="22352" spans="1:31">
      <c r="A22352">
        <v>23608423</v>
      </c>
      <c r="B22352">
        <v>76231505</v>
      </c>
      <c r="C22352">
        <v>16</v>
      </c>
      <c r="D22352" t="s">
        <v>167528</v>
      </c>
      <c r="E22352" t="s">
        <v>167529</v>
      </c>
      <c r="F22352" t="s">
        <v>98473</v>
      </c>
      <c r="G22352" t="s">
        <v>98494</v>
      </c>
      <c r="I22352" t="s">
        <v>393398</v>
      </c>
      <c r="J22352" s="5">
        <v>43914</v>
      </c>
      <c r="K22352" s="5">
        <v>44279</v>
      </c>
      <c r="L22352" s="5">
        <v>44309</v>
      </c>
      <c r="M22352" t="s">
        <v>167530</v>
      </c>
      <c r="N22352" t="s">
        <v>98476</v>
      </c>
      <c r="O22352" t="s">
        <v>98477</v>
      </c>
      <c r="P22352">
        <v>13</v>
      </c>
      <c r="Q22352" t="s">
        <v>98478</v>
      </c>
      <c r="R22352" t="s">
        <v>106809</v>
      </c>
      <c r="S22352" t="s">
        <v>167531</v>
      </c>
      <c r="T22352" t="s">
        <v>167532</v>
      </c>
      <c r="U22352" t="s">
        <v>167528</v>
      </c>
      <c r="V22352" t="s">
        <v>167533</v>
      </c>
      <c r="W22352" t="s">
        <v>98484</v>
      </c>
      <c r="X22352" t="s">
        <v>167534</v>
      </c>
      <c r="Y22352" t="s">
        <v>167535</v>
      </c>
      <c r="Z22352" t="s">
        <v>98487</v>
      </c>
      <c r="AA22352" t="s">
        <v>98488</v>
      </c>
      <c r="AB22352" t="s">
        <v>509692</v>
      </c>
      <c r="AC22352" t="s">
        <v>98583</v>
      </c>
      <c r="AD22352">
        <v>463019</v>
      </c>
      <c r="AE22352" t="s">
        <v>393574</v>
      </c>
    </row>
    <row r="22353" spans="1:31">
      <c r="A22353">
        <v>23608426</v>
      </c>
      <c r="B22353">
        <v>76231047</v>
      </c>
      <c r="C22353">
        <v>8</v>
      </c>
      <c r="D22353" t="s">
        <v>509693</v>
      </c>
      <c r="E22353" t="s">
        <v>509694</v>
      </c>
      <c r="F22353" t="s">
        <v>98473</v>
      </c>
      <c r="G22353" t="s">
        <v>98494</v>
      </c>
      <c r="I22353" t="s">
        <v>393398</v>
      </c>
      <c r="J22353" s="5">
        <v>43812</v>
      </c>
      <c r="K22353" s="5">
        <v>44178</v>
      </c>
      <c r="L22353" s="5">
        <v>44208</v>
      </c>
      <c r="M22353" t="s">
        <v>509695</v>
      </c>
      <c r="N22353" t="s">
        <v>103156</v>
      </c>
      <c r="O22353" t="s">
        <v>98477</v>
      </c>
      <c r="P22353">
        <v>13</v>
      </c>
      <c r="Q22353" t="s">
        <v>98478</v>
      </c>
      <c r="R22353" t="s">
        <v>509696</v>
      </c>
      <c r="S22353" t="s">
        <v>104819</v>
      </c>
      <c r="T22353" t="s">
        <v>509697</v>
      </c>
      <c r="U22353" t="s">
        <v>509698</v>
      </c>
      <c r="V22353" t="s">
        <v>509699</v>
      </c>
      <c r="W22353" t="s">
        <v>98611</v>
      </c>
      <c r="X22353" t="s">
        <v>496371</v>
      </c>
      <c r="Y22353" t="s">
        <v>509700</v>
      </c>
      <c r="Z22353" t="s">
        <v>98487</v>
      </c>
      <c r="AA22353" t="s">
        <v>98488</v>
      </c>
      <c r="AB22353" t="s">
        <v>509701</v>
      </c>
      <c r="AC22353" t="s">
        <v>509702</v>
      </c>
      <c r="AD22353">
        <v>466901</v>
      </c>
      <c r="AE22353" t="s">
        <v>402854</v>
      </c>
    </row>
    <row r="22354" spans="1:31">
      <c r="A22354">
        <v>23572026</v>
      </c>
      <c r="B22354">
        <v>76230984</v>
      </c>
      <c r="C22354">
        <v>11</v>
      </c>
      <c r="D22354" t="s">
        <v>167567</v>
      </c>
      <c r="E22354" t="s">
        <v>167568</v>
      </c>
      <c r="F22354" t="s">
        <v>98473</v>
      </c>
      <c r="G22354" t="s">
        <v>98474</v>
      </c>
      <c r="I22354" t="s">
        <v>393398</v>
      </c>
      <c r="J22354" s="5">
        <v>44047</v>
      </c>
      <c r="K22354" s="5">
        <v>44412</v>
      </c>
      <c r="L22354" s="5">
        <v>44442</v>
      </c>
      <c r="M22354" t="s">
        <v>167569</v>
      </c>
      <c r="N22354" t="s">
        <v>100166</v>
      </c>
      <c r="O22354" t="s">
        <v>100167</v>
      </c>
      <c r="P22354">
        <v>14</v>
      </c>
      <c r="Q22354" t="s">
        <v>98478</v>
      </c>
      <c r="R22354" t="s">
        <v>167570</v>
      </c>
      <c r="S22354" t="s">
        <v>100083</v>
      </c>
      <c r="T22354" t="s">
        <v>98750</v>
      </c>
      <c r="U22354" t="s">
        <v>167571</v>
      </c>
      <c r="V22354" t="s">
        <v>167572</v>
      </c>
      <c r="W22354" t="s">
        <v>98484</v>
      </c>
      <c r="X22354" t="s">
        <v>167573</v>
      </c>
      <c r="Y22354" t="s">
        <v>167574</v>
      </c>
      <c r="Z22354" t="s">
        <v>98487</v>
      </c>
      <c r="AA22354" t="s">
        <v>98488</v>
      </c>
      <c r="AB22354" t="s">
        <v>509703</v>
      </c>
      <c r="AC22354" t="s">
        <v>98583</v>
      </c>
      <c r="AD22354">
        <v>681011</v>
      </c>
      <c r="AE22354" t="s">
        <v>404423</v>
      </c>
    </row>
    <row r="22355" spans="1:31">
      <c r="A22355">
        <v>23593608</v>
      </c>
      <c r="B22355">
        <v>76230978</v>
      </c>
      <c r="C22355">
        <v>12</v>
      </c>
      <c r="D22355" t="s">
        <v>167575</v>
      </c>
      <c r="E22355" t="s">
        <v>167576</v>
      </c>
      <c r="F22355" t="s">
        <v>98473</v>
      </c>
      <c r="G22355" t="s">
        <v>98494</v>
      </c>
      <c r="I22355" t="s">
        <v>393398</v>
      </c>
      <c r="J22355" s="5">
        <v>43948</v>
      </c>
      <c r="K22355" s="5">
        <v>44313</v>
      </c>
      <c r="L22355" s="5">
        <v>44343</v>
      </c>
      <c r="M22355" t="s">
        <v>167577</v>
      </c>
      <c r="N22355">
        <v>23</v>
      </c>
      <c r="O22355" t="s">
        <v>103702</v>
      </c>
      <c r="P22355">
        <v>3</v>
      </c>
      <c r="Q22355" t="s">
        <v>98478</v>
      </c>
      <c r="R22355" t="s">
        <v>99937</v>
      </c>
      <c r="S22355" t="s">
        <v>167578</v>
      </c>
      <c r="T22355" t="s">
        <v>101057</v>
      </c>
      <c r="U22355" t="s">
        <v>167579</v>
      </c>
      <c r="V22355" t="s">
        <v>167580</v>
      </c>
      <c r="W22355" t="s">
        <v>98751</v>
      </c>
      <c r="X22355" t="s">
        <v>167581</v>
      </c>
      <c r="Y22355" t="s">
        <v>167582</v>
      </c>
      <c r="Z22355" t="s">
        <v>98487</v>
      </c>
      <c r="AA22355" t="s">
        <v>98488</v>
      </c>
      <c r="AB22355" t="s">
        <v>509704</v>
      </c>
      <c r="AC22355" t="s">
        <v>98583</v>
      </c>
      <c r="AD22355">
        <v>561000</v>
      </c>
      <c r="AE22355" t="s">
        <v>393537</v>
      </c>
    </row>
    <row r="22356" spans="1:31">
      <c r="A22356">
        <v>23611434</v>
      </c>
      <c r="B22356">
        <v>76230752</v>
      </c>
      <c r="C22356">
        <v>18</v>
      </c>
      <c r="D22356" t="s">
        <v>167587</v>
      </c>
      <c r="E22356" t="s">
        <v>167588</v>
      </c>
      <c r="F22356" t="s">
        <v>98473</v>
      </c>
      <c r="G22356" t="s">
        <v>98494</v>
      </c>
      <c r="I22356" t="s">
        <v>393398</v>
      </c>
      <c r="J22356" s="5">
        <v>43749</v>
      </c>
      <c r="K22356" s="5">
        <v>44115</v>
      </c>
      <c r="L22356" s="5">
        <v>44145</v>
      </c>
      <c r="M22356" t="s">
        <v>167589</v>
      </c>
      <c r="N22356" t="s">
        <v>102091</v>
      </c>
      <c r="O22356" t="s">
        <v>102092</v>
      </c>
      <c r="P22356">
        <v>7</v>
      </c>
      <c r="Q22356" t="s">
        <v>98478</v>
      </c>
      <c r="R22356" t="s">
        <v>99689</v>
      </c>
      <c r="S22356" t="s">
        <v>111450</v>
      </c>
      <c r="T22356" t="s">
        <v>133407</v>
      </c>
      <c r="U22356" t="s">
        <v>167590</v>
      </c>
      <c r="V22356" t="s">
        <v>167591</v>
      </c>
      <c r="W22356" t="s">
        <v>98484</v>
      </c>
      <c r="X22356" t="s">
        <v>167592</v>
      </c>
      <c r="Y22356" t="s">
        <v>98735</v>
      </c>
      <c r="Z22356" t="s">
        <v>98487</v>
      </c>
      <c r="AA22356" t="s">
        <v>98488</v>
      </c>
      <c r="AB22356" t="s">
        <v>509705</v>
      </c>
      <c r="AC22356" t="s">
        <v>98583</v>
      </c>
      <c r="AD22356">
        <v>731001</v>
      </c>
      <c r="AE22356" t="s">
        <v>394263</v>
      </c>
    </row>
    <row r="22357" spans="1:31">
      <c r="A22357">
        <v>23614517</v>
      </c>
      <c r="B22357">
        <v>76229901</v>
      </c>
      <c r="C22357">
        <v>10</v>
      </c>
      <c r="D22357" t="s">
        <v>167629</v>
      </c>
      <c r="E22357" t="s">
        <v>167630</v>
      </c>
      <c r="F22357" t="s">
        <v>98473</v>
      </c>
      <c r="G22357" t="s">
        <v>98494</v>
      </c>
      <c r="I22357" t="s">
        <v>393398</v>
      </c>
      <c r="J22357" s="5">
        <v>43914</v>
      </c>
      <c r="K22357" s="5">
        <v>44279</v>
      </c>
      <c r="L22357" s="5">
        <v>44309</v>
      </c>
      <c r="M22357" t="s">
        <v>167631</v>
      </c>
      <c r="N22357" t="s">
        <v>98476</v>
      </c>
      <c r="O22357" t="s">
        <v>98477</v>
      </c>
      <c r="P22357">
        <v>13</v>
      </c>
      <c r="Q22357" t="s">
        <v>98478</v>
      </c>
      <c r="R22357" t="s">
        <v>99355</v>
      </c>
      <c r="S22357" t="s">
        <v>157405</v>
      </c>
      <c r="T22357" t="s">
        <v>167632</v>
      </c>
      <c r="U22357" t="s">
        <v>167633</v>
      </c>
      <c r="V22357" t="s">
        <v>167634</v>
      </c>
      <c r="W22357" t="s">
        <v>98484</v>
      </c>
      <c r="X22357" t="s">
        <v>167635</v>
      </c>
      <c r="Y22357" t="s">
        <v>167636</v>
      </c>
      <c r="Z22357" t="s">
        <v>490362</v>
      </c>
      <c r="AA22357" t="s">
        <v>98488</v>
      </c>
      <c r="AB22357" t="s">
        <v>509706</v>
      </c>
      <c r="AC22357" t="s">
        <v>98583</v>
      </c>
      <c r="AD22357">
        <v>477399</v>
      </c>
      <c r="AE22357" t="s">
        <v>393641</v>
      </c>
    </row>
    <row r="22358" spans="1:31">
      <c r="A22358">
        <v>23576460</v>
      </c>
      <c r="B22358">
        <v>76229619</v>
      </c>
      <c r="C22358">
        <v>15</v>
      </c>
      <c r="D22358" t="s">
        <v>509707</v>
      </c>
      <c r="E22358" t="s">
        <v>509708</v>
      </c>
      <c r="F22358" t="s">
        <v>98473</v>
      </c>
      <c r="G22358" t="s">
        <v>98494</v>
      </c>
      <c r="I22358" t="s">
        <v>393398</v>
      </c>
      <c r="J22358" s="5">
        <v>43921</v>
      </c>
      <c r="K22358" s="5">
        <v>44286</v>
      </c>
      <c r="L22358" s="5">
        <v>44316</v>
      </c>
      <c r="M22358" t="s">
        <v>509709</v>
      </c>
      <c r="N22358" t="s">
        <v>105013</v>
      </c>
      <c r="O22358" t="s">
        <v>509710</v>
      </c>
      <c r="P22358">
        <v>10</v>
      </c>
      <c r="Q22358" t="s">
        <v>98478</v>
      </c>
      <c r="R22358" t="s">
        <v>116047</v>
      </c>
      <c r="S22358" t="s">
        <v>394675</v>
      </c>
      <c r="T22358" t="s">
        <v>167637</v>
      </c>
      <c r="U22358" t="s">
        <v>509711</v>
      </c>
      <c r="V22358" t="s">
        <v>509712</v>
      </c>
      <c r="W22358" t="s">
        <v>98751</v>
      </c>
      <c r="X22358" t="s">
        <v>509713</v>
      </c>
      <c r="Y22358" t="s">
        <v>509714</v>
      </c>
      <c r="Z22358" t="s">
        <v>98487</v>
      </c>
      <c r="AA22358" t="s">
        <v>98488</v>
      </c>
      <c r="AB22358" t="s">
        <v>509715</v>
      </c>
      <c r="AC22358" t="s">
        <v>509716</v>
      </c>
      <c r="AD22358">
        <v>259900</v>
      </c>
      <c r="AE22358" t="s">
        <v>395130</v>
      </c>
    </row>
    <row r="22359" spans="1:31">
      <c r="A22359">
        <v>23578972</v>
      </c>
      <c r="B22359">
        <v>76229345</v>
      </c>
      <c r="C22359">
        <v>25</v>
      </c>
      <c r="D22359" t="s">
        <v>167646</v>
      </c>
      <c r="E22359" t="s">
        <v>167647</v>
      </c>
      <c r="F22359" t="s">
        <v>98473</v>
      </c>
      <c r="G22359" t="s">
        <v>98494</v>
      </c>
      <c r="I22359" t="s">
        <v>393398</v>
      </c>
      <c r="J22359" s="5">
        <v>43948</v>
      </c>
      <c r="K22359" s="5">
        <v>44313</v>
      </c>
      <c r="L22359" s="5">
        <v>44343</v>
      </c>
      <c r="M22359" t="s">
        <v>167648</v>
      </c>
      <c r="N22359" t="s">
        <v>98584</v>
      </c>
      <c r="O22359" t="s">
        <v>98608</v>
      </c>
      <c r="P22359">
        <v>13</v>
      </c>
      <c r="Q22359" t="s">
        <v>98478</v>
      </c>
      <c r="R22359" t="s">
        <v>98573</v>
      </c>
      <c r="S22359" t="s">
        <v>98574</v>
      </c>
      <c r="T22359" t="s">
        <v>98574</v>
      </c>
      <c r="U22359" t="s">
        <v>167649</v>
      </c>
      <c r="V22359" t="s">
        <v>167650</v>
      </c>
      <c r="W22359" t="s">
        <v>98611</v>
      </c>
      <c r="X22359" t="s">
        <v>167651</v>
      </c>
      <c r="Y22359" t="s">
        <v>167652</v>
      </c>
      <c r="Z22359" t="s">
        <v>98487</v>
      </c>
      <c r="AA22359" t="s">
        <v>98488</v>
      </c>
      <c r="AB22359" t="s">
        <v>509717</v>
      </c>
      <c r="AC22359" t="s">
        <v>98583</v>
      </c>
      <c r="AD22359">
        <v>479903</v>
      </c>
      <c r="AE22359" t="s">
        <v>424970</v>
      </c>
    </row>
    <row r="22360" spans="1:31">
      <c r="A22360">
        <v>23611438</v>
      </c>
      <c r="B22360">
        <v>76229137</v>
      </c>
      <c r="C22360">
        <v>9</v>
      </c>
      <c r="D22360" t="s">
        <v>509718</v>
      </c>
      <c r="E22360" t="s">
        <v>509719</v>
      </c>
      <c r="F22360" t="s">
        <v>98473</v>
      </c>
      <c r="G22360" t="s">
        <v>98474</v>
      </c>
      <c r="I22360" t="s">
        <v>393398</v>
      </c>
      <c r="J22360" s="5">
        <v>43882</v>
      </c>
      <c r="K22360" s="5">
        <v>44248</v>
      </c>
      <c r="L22360" s="5">
        <v>44278</v>
      </c>
      <c r="M22360" t="s">
        <v>509720</v>
      </c>
      <c r="N22360" t="s">
        <v>100166</v>
      </c>
      <c r="O22360" t="s">
        <v>100167</v>
      </c>
      <c r="P22360">
        <v>14</v>
      </c>
      <c r="Q22360" t="s">
        <v>98478</v>
      </c>
      <c r="R22360" t="s">
        <v>509721</v>
      </c>
      <c r="S22360" t="s">
        <v>98828</v>
      </c>
      <c r="T22360" t="s">
        <v>111471</v>
      </c>
      <c r="U22360" t="s">
        <v>509718</v>
      </c>
      <c r="V22360" t="s">
        <v>509722</v>
      </c>
      <c r="W22360" t="s">
        <v>98484</v>
      </c>
      <c r="X22360" t="s">
        <v>509723</v>
      </c>
      <c r="Y22360" t="s">
        <v>509724</v>
      </c>
      <c r="Z22360" t="s">
        <v>98487</v>
      </c>
      <c r="AA22360" t="s">
        <v>98488</v>
      </c>
      <c r="AB22360" t="s">
        <v>509725</v>
      </c>
      <c r="AC22360" t="s">
        <v>509726</v>
      </c>
      <c r="AD22360">
        <v>731001</v>
      </c>
      <c r="AE22360" t="s">
        <v>394263</v>
      </c>
    </row>
    <row r="22361" spans="1:31">
      <c r="A22361">
        <v>23590653</v>
      </c>
      <c r="B22361">
        <v>76228880</v>
      </c>
      <c r="C22361">
        <v>14</v>
      </c>
      <c r="D22361" t="s">
        <v>167669</v>
      </c>
      <c r="E22361" t="s">
        <v>167670</v>
      </c>
      <c r="F22361" t="s">
        <v>98473</v>
      </c>
      <c r="G22361" t="s">
        <v>98494</v>
      </c>
      <c r="H22361" t="s">
        <v>98473</v>
      </c>
      <c r="I22361" t="s">
        <v>393398</v>
      </c>
      <c r="J22361" s="5">
        <v>44081</v>
      </c>
      <c r="K22361" s="5">
        <v>44446</v>
      </c>
      <c r="L22361" s="5">
        <v>44476</v>
      </c>
      <c r="M22361" t="s">
        <v>167671</v>
      </c>
      <c r="N22361" t="s">
        <v>100798</v>
      </c>
      <c r="O22361" t="s">
        <v>98712</v>
      </c>
      <c r="P22361">
        <v>5</v>
      </c>
      <c r="Q22361" t="s">
        <v>98478</v>
      </c>
      <c r="R22361" t="s">
        <v>115311</v>
      </c>
      <c r="S22361" t="s">
        <v>99649</v>
      </c>
      <c r="T22361" t="s">
        <v>109973</v>
      </c>
      <c r="U22361" t="s">
        <v>167672</v>
      </c>
      <c r="V22361" t="s">
        <v>167673</v>
      </c>
      <c r="W22361" t="s">
        <v>98484</v>
      </c>
      <c r="X22361" t="s">
        <v>167674</v>
      </c>
      <c r="Y22361" t="s">
        <v>167675</v>
      </c>
      <c r="Z22361" t="s">
        <v>509727</v>
      </c>
      <c r="AA22361" t="s">
        <v>98488</v>
      </c>
      <c r="AB22361" t="s">
        <v>509728</v>
      </c>
      <c r="AC22361" t="s">
        <v>167676</v>
      </c>
      <c r="AD22361">
        <v>829900</v>
      </c>
      <c r="AE22361" t="s">
        <v>393408</v>
      </c>
    </row>
    <row r="22362" spans="1:31">
      <c r="A22362">
        <v>23576461</v>
      </c>
      <c r="B22362">
        <v>76228842</v>
      </c>
      <c r="C22362">
        <v>17</v>
      </c>
      <c r="D22362" t="s">
        <v>167685</v>
      </c>
      <c r="E22362" t="s">
        <v>167686</v>
      </c>
      <c r="F22362" t="s">
        <v>98473</v>
      </c>
      <c r="G22362" t="s">
        <v>98494</v>
      </c>
      <c r="I22362" t="s">
        <v>393398</v>
      </c>
      <c r="J22362" s="5">
        <v>43966</v>
      </c>
      <c r="K22362" s="5">
        <v>44331</v>
      </c>
      <c r="L22362" s="5">
        <v>44361</v>
      </c>
      <c r="M22362" t="s">
        <v>167687</v>
      </c>
      <c r="N22362">
        <v>59</v>
      </c>
      <c r="O22362" t="s">
        <v>167688</v>
      </c>
      <c r="P22362">
        <v>5</v>
      </c>
      <c r="Q22362" t="s">
        <v>98478</v>
      </c>
      <c r="R22362" t="s">
        <v>167689</v>
      </c>
      <c r="S22362" t="s">
        <v>167690</v>
      </c>
      <c r="T22362" t="s">
        <v>167691</v>
      </c>
      <c r="U22362" t="s">
        <v>167692</v>
      </c>
      <c r="V22362" t="s">
        <v>167693</v>
      </c>
      <c r="W22362" t="s">
        <v>98611</v>
      </c>
      <c r="X22362" t="s">
        <v>167694</v>
      </c>
      <c r="Y22362">
        <f>56-9-95379710</f>
        <v>-95379663</v>
      </c>
      <c r="Z22362" t="s">
        <v>98487</v>
      </c>
      <c r="AA22362" t="s">
        <v>98488</v>
      </c>
      <c r="AB22362" t="s">
        <v>509729</v>
      </c>
      <c r="AC22362" t="s">
        <v>98583</v>
      </c>
      <c r="AD22362">
        <v>477102</v>
      </c>
      <c r="AE22362" t="s">
        <v>395308</v>
      </c>
    </row>
    <row r="22363" spans="1:31">
      <c r="A22363">
        <v>23622252</v>
      </c>
      <c r="B22363">
        <v>76228742</v>
      </c>
      <c r="C22363">
        <v>23</v>
      </c>
      <c r="D22363" t="s">
        <v>167711</v>
      </c>
      <c r="E22363" t="s">
        <v>167712</v>
      </c>
      <c r="F22363" t="s">
        <v>98473</v>
      </c>
      <c r="G22363" t="s">
        <v>98474</v>
      </c>
      <c r="I22363" t="s">
        <v>393398</v>
      </c>
      <c r="J22363" s="5">
        <v>43818</v>
      </c>
      <c r="K22363" s="5">
        <v>44184</v>
      </c>
      <c r="L22363" s="5">
        <v>44215</v>
      </c>
      <c r="M22363" t="s">
        <v>167713</v>
      </c>
      <c r="N22363" t="s">
        <v>98526</v>
      </c>
      <c r="O22363" t="s">
        <v>98608</v>
      </c>
      <c r="P22363">
        <v>13</v>
      </c>
      <c r="Q22363" t="s">
        <v>98478</v>
      </c>
      <c r="R22363" t="s">
        <v>98778</v>
      </c>
      <c r="S22363" t="s">
        <v>132449</v>
      </c>
      <c r="T22363" t="s">
        <v>101859</v>
      </c>
      <c r="U22363" t="s">
        <v>167714</v>
      </c>
      <c r="V22363" t="s">
        <v>167715</v>
      </c>
      <c r="W22363" t="s">
        <v>98611</v>
      </c>
      <c r="X22363" t="s">
        <v>167716</v>
      </c>
      <c r="Y22363" t="s">
        <v>167717</v>
      </c>
      <c r="Z22363" t="s">
        <v>98487</v>
      </c>
      <c r="AA22363" t="s">
        <v>98488</v>
      </c>
      <c r="AB22363" t="s">
        <v>509730</v>
      </c>
      <c r="AC22363" t="s">
        <v>98583</v>
      </c>
      <c r="AD22363">
        <v>702000</v>
      </c>
      <c r="AE22363" t="s">
        <v>394899</v>
      </c>
    </row>
    <row r="22364" spans="1:31">
      <c r="A22364">
        <v>23576465</v>
      </c>
      <c r="B22364">
        <v>76228443</v>
      </c>
      <c r="C22364">
        <v>9</v>
      </c>
      <c r="D22364" t="s">
        <v>509731</v>
      </c>
      <c r="E22364" t="s">
        <v>509732</v>
      </c>
      <c r="F22364" t="s">
        <v>98473</v>
      </c>
      <c r="G22364" t="s">
        <v>98474</v>
      </c>
      <c r="I22364" t="s">
        <v>393398</v>
      </c>
      <c r="J22364" s="5">
        <v>43826</v>
      </c>
      <c r="K22364" s="5">
        <v>44192</v>
      </c>
      <c r="L22364" s="5">
        <v>44222</v>
      </c>
      <c r="M22364" t="s">
        <v>509733</v>
      </c>
      <c r="N22364" t="s">
        <v>98519</v>
      </c>
      <c r="O22364" t="s">
        <v>98477</v>
      </c>
      <c r="P22364">
        <v>13</v>
      </c>
      <c r="Q22364" t="s">
        <v>98478</v>
      </c>
      <c r="R22364" t="s">
        <v>99241</v>
      </c>
      <c r="S22364" t="s">
        <v>509734</v>
      </c>
      <c r="T22364" t="s">
        <v>136098</v>
      </c>
      <c r="U22364" t="s">
        <v>509735</v>
      </c>
      <c r="V22364" t="s">
        <v>509736</v>
      </c>
      <c r="W22364" t="s">
        <v>98611</v>
      </c>
      <c r="X22364" t="s">
        <v>509737</v>
      </c>
      <c r="Y22364" t="s">
        <v>509738</v>
      </c>
      <c r="Z22364" t="s">
        <v>98487</v>
      </c>
      <c r="AA22364" t="s">
        <v>98488</v>
      </c>
      <c r="AB22364" t="s">
        <v>509739</v>
      </c>
      <c r="AC22364" t="s">
        <v>98583</v>
      </c>
      <c r="AD22364">
        <v>620100</v>
      </c>
      <c r="AE22364" t="s">
        <v>412054</v>
      </c>
    </row>
    <row r="22365" spans="1:31">
      <c r="A22365">
        <v>23570179</v>
      </c>
      <c r="B22365">
        <v>76228205</v>
      </c>
      <c r="C22365">
        <v>19</v>
      </c>
      <c r="D22365" t="s">
        <v>167769</v>
      </c>
      <c r="E22365" t="s">
        <v>167770</v>
      </c>
      <c r="F22365" t="s">
        <v>98473</v>
      </c>
      <c r="G22365" t="s">
        <v>98474</v>
      </c>
      <c r="I22365" t="s">
        <v>393444</v>
      </c>
      <c r="J22365" s="5">
        <v>44027</v>
      </c>
      <c r="K22365" s="5">
        <v>44211</v>
      </c>
      <c r="L22365" s="5">
        <v>44241</v>
      </c>
      <c r="M22365" t="s">
        <v>167771</v>
      </c>
      <c r="N22365" t="s">
        <v>99813</v>
      </c>
      <c r="O22365" t="s">
        <v>101033</v>
      </c>
      <c r="P22365">
        <v>8</v>
      </c>
      <c r="Q22365" t="s">
        <v>98478</v>
      </c>
      <c r="R22365" t="s">
        <v>98573</v>
      </c>
      <c r="S22365" t="s">
        <v>98574</v>
      </c>
      <c r="T22365" t="s">
        <v>98574</v>
      </c>
      <c r="U22365" t="s">
        <v>167772</v>
      </c>
      <c r="V22365" t="s">
        <v>167773</v>
      </c>
      <c r="W22365" t="s">
        <v>98751</v>
      </c>
      <c r="X22365" t="s">
        <v>167774</v>
      </c>
      <c r="Y22365" t="s">
        <v>167775</v>
      </c>
      <c r="Z22365" t="s">
        <v>98487</v>
      </c>
      <c r="AA22365" t="s">
        <v>98488</v>
      </c>
      <c r="AB22365" t="s">
        <v>509740</v>
      </c>
      <c r="AC22365" t="s">
        <v>98583</v>
      </c>
      <c r="AD22365">
        <v>711002</v>
      </c>
      <c r="AE22365" t="s">
        <v>393861</v>
      </c>
    </row>
    <row r="22366" spans="1:31">
      <c r="A22366">
        <v>23602474</v>
      </c>
      <c r="B22366">
        <v>76228159</v>
      </c>
      <c r="C22366">
        <v>22</v>
      </c>
      <c r="D22366" t="s">
        <v>167776</v>
      </c>
      <c r="E22366" t="s">
        <v>167777</v>
      </c>
      <c r="F22366" t="s">
        <v>98473</v>
      </c>
      <c r="G22366" t="s">
        <v>98494</v>
      </c>
      <c r="I22366" t="s">
        <v>393398</v>
      </c>
      <c r="J22366" s="5">
        <v>43899</v>
      </c>
      <c r="K22366" s="5">
        <v>44264</v>
      </c>
      <c r="L22366" s="5">
        <v>44294</v>
      </c>
      <c r="M22366" t="s">
        <v>167778</v>
      </c>
      <c r="N22366" t="s">
        <v>99509</v>
      </c>
      <c r="O22366" t="s">
        <v>98477</v>
      </c>
      <c r="P22366">
        <v>13</v>
      </c>
      <c r="Q22366" t="s">
        <v>98478</v>
      </c>
      <c r="R22366" t="s">
        <v>102035</v>
      </c>
      <c r="S22366" t="s">
        <v>98786</v>
      </c>
      <c r="T22366" t="s">
        <v>110927</v>
      </c>
      <c r="U22366" t="s">
        <v>167779</v>
      </c>
      <c r="V22366" t="s">
        <v>167780</v>
      </c>
      <c r="W22366" t="s">
        <v>98484</v>
      </c>
      <c r="X22366" t="s">
        <v>167781</v>
      </c>
      <c r="Y22366" t="s">
        <v>167782</v>
      </c>
      <c r="Z22366" t="s">
        <v>98487</v>
      </c>
      <c r="AA22366" t="s">
        <v>98488</v>
      </c>
      <c r="AB22366" t="s">
        <v>509741</v>
      </c>
      <c r="AC22366" t="s">
        <v>167783</v>
      </c>
      <c r="AD22366">
        <v>619090</v>
      </c>
      <c r="AE22366" t="s">
        <v>393441</v>
      </c>
    </row>
    <row r="22367" spans="1:31">
      <c r="A22367">
        <v>23572031</v>
      </c>
      <c r="B22367">
        <v>76227794</v>
      </c>
      <c r="C22367">
        <v>5</v>
      </c>
      <c r="D22367" t="s">
        <v>167798</v>
      </c>
      <c r="E22367" t="s">
        <v>167799</v>
      </c>
      <c r="F22367" t="s">
        <v>98473</v>
      </c>
      <c r="G22367" t="s">
        <v>98494</v>
      </c>
      <c r="I22367" t="s">
        <v>393444</v>
      </c>
      <c r="J22367" s="5">
        <v>43980</v>
      </c>
      <c r="K22367" s="5">
        <v>44164</v>
      </c>
      <c r="L22367" s="5">
        <v>44194</v>
      </c>
      <c r="M22367" t="s">
        <v>167800</v>
      </c>
      <c r="N22367" t="s">
        <v>104507</v>
      </c>
      <c r="O22367" t="s">
        <v>108282</v>
      </c>
      <c r="P22367">
        <v>4</v>
      </c>
      <c r="Q22367" t="s">
        <v>98478</v>
      </c>
      <c r="R22367" t="s">
        <v>98564</v>
      </c>
      <c r="S22367" t="s">
        <v>167801</v>
      </c>
      <c r="T22367" t="s">
        <v>100007</v>
      </c>
      <c r="U22367" t="s">
        <v>167802</v>
      </c>
      <c r="V22367" t="s">
        <v>167803</v>
      </c>
      <c r="W22367" t="s">
        <v>98484</v>
      </c>
      <c r="X22367" t="s">
        <v>167804</v>
      </c>
      <c r="Y22367" t="s">
        <v>167805</v>
      </c>
      <c r="Z22367" t="s">
        <v>98487</v>
      </c>
      <c r="AA22367" t="s">
        <v>98488</v>
      </c>
      <c r="AB22367" t="s">
        <v>509742</v>
      </c>
      <c r="AC22367" t="s">
        <v>167806</v>
      </c>
      <c r="AD22367">
        <v>531000</v>
      </c>
      <c r="AE22367" t="s">
        <v>396558</v>
      </c>
    </row>
    <row r="22368" spans="1:31">
      <c r="A22368">
        <v>23572032</v>
      </c>
      <c r="B22368">
        <v>76227698</v>
      </c>
      <c r="C22368">
        <v>7</v>
      </c>
      <c r="D22368" t="s">
        <v>167807</v>
      </c>
      <c r="E22368" t="s">
        <v>167808</v>
      </c>
      <c r="F22368" t="s">
        <v>98473</v>
      </c>
      <c r="G22368" t="s">
        <v>1177</v>
      </c>
      <c r="I22368" t="s">
        <v>393398</v>
      </c>
      <c r="J22368" s="5">
        <v>43880</v>
      </c>
      <c r="K22368" s="5">
        <v>44246</v>
      </c>
      <c r="L22368" s="5">
        <v>44276</v>
      </c>
      <c r="M22368" t="s">
        <v>167809</v>
      </c>
      <c r="N22368" t="s">
        <v>98769</v>
      </c>
      <c r="O22368" t="s">
        <v>98477</v>
      </c>
      <c r="P22368">
        <v>13</v>
      </c>
      <c r="Q22368" t="s">
        <v>98478</v>
      </c>
      <c r="R22368" t="s">
        <v>127308</v>
      </c>
      <c r="S22368" t="s">
        <v>103447</v>
      </c>
      <c r="T22368" t="s">
        <v>167810</v>
      </c>
      <c r="U22368" t="s">
        <v>153990</v>
      </c>
      <c r="V22368" t="s">
        <v>167811</v>
      </c>
      <c r="W22368" t="s">
        <v>98611</v>
      </c>
      <c r="X22368" t="s">
        <v>167812</v>
      </c>
      <c r="Y22368" t="s">
        <v>167813</v>
      </c>
      <c r="Z22368" t="s">
        <v>98487</v>
      </c>
      <c r="AA22368" t="s">
        <v>98488</v>
      </c>
      <c r="AB22368" t="s">
        <v>509743</v>
      </c>
      <c r="AC22368" t="s">
        <v>167814</v>
      </c>
      <c r="AD22368">
        <v>639900</v>
      </c>
      <c r="AE22368" t="s">
        <v>398443</v>
      </c>
    </row>
    <row r="22369" spans="1:31">
      <c r="A22369">
        <v>23590656</v>
      </c>
      <c r="B22369">
        <v>76227643</v>
      </c>
      <c r="C22369">
        <v>9</v>
      </c>
      <c r="D22369" t="s">
        <v>509744</v>
      </c>
      <c r="E22369" t="s">
        <v>509745</v>
      </c>
      <c r="F22369" t="s">
        <v>98473</v>
      </c>
      <c r="G22369" t="s">
        <v>98494</v>
      </c>
      <c r="I22369" t="s">
        <v>393398</v>
      </c>
      <c r="J22369" s="5">
        <v>43816</v>
      </c>
      <c r="K22369" s="5">
        <v>44182</v>
      </c>
      <c r="L22369" s="5">
        <v>44212</v>
      </c>
      <c r="M22369" t="s">
        <v>509746</v>
      </c>
      <c r="N22369" t="s">
        <v>98476</v>
      </c>
      <c r="O22369" t="s">
        <v>98477</v>
      </c>
      <c r="P22369">
        <v>13</v>
      </c>
      <c r="Q22369" t="s">
        <v>98478</v>
      </c>
      <c r="R22369" t="s">
        <v>98937</v>
      </c>
      <c r="S22369" t="s">
        <v>509747</v>
      </c>
      <c r="T22369" t="s">
        <v>509748</v>
      </c>
      <c r="U22369" t="s">
        <v>509744</v>
      </c>
      <c r="V22369" t="s">
        <v>509749</v>
      </c>
      <c r="W22369" t="s">
        <v>98484</v>
      </c>
      <c r="X22369" t="s">
        <v>509750</v>
      </c>
      <c r="Y22369" t="s">
        <v>509751</v>
      </c>
      <c r="Z22369" t="s">
        <v>98487</v>
      </c>
      <c r="AA22369" t="s">
        <v>98488</v>
      </c>
      <c r="AB22369" t="s">
        <v>509752</v>
      </c>
      <c r="AC22369" t="s">
        <v>509753</v>
      </c>
      <c r="AD22369">
        <v>643000</v>
      </c>
      <c r="AE22369" t="s">
        <v>397562</v>
      </c>
    </row>
    <row r="22370" spans="1:31">
      <c r="A22370">
        <v>23605403</v>
      </c>
      <c r="B22370">
        <v>76227446</v>
      </c>
      <c r="C22370">
        <v>17</v>
      </c>
      <c r="D22370" t="s">
        <v>167843</v>
      </c>
      <c r="E22370" t="s">
        <v>167844</v>
      </c>
      <c r="F22370" t="s">
        <v>98473</v>
      </c>
      <c r="G22370" t="s">
        <v>98494</v>
      </c>
      <c r="I22370" t="s">
        <v>393398</v>
      </c>
      <c r="J22370" s="5">
        <v>43853</v>
      </c>
      <c r="K22370" s="5">
        <v>44219</v>
      </c>
      <c r="L22370" s="5">
        <v>44250</v>
      </c>
      <c r="M22370" t="s">
        <v>167845</v>
      </c>
      <c r="N22370" t="s">
        <v>99556</v>
      </c>
      <c r="O22370" t="s">
        <v>103779</v>
      </c>
      <c r="P22370">
        <v>1</v>
      </c>
      <c r="Q22370" t="s">
        <v>98478</v>
      </c>
      <c r="R22370" t="s">
        <v>163274</v>
      </c>
      <c r="S22370" t="s">
        <v>167846</v>
      </c>
      <c r="T22370" t="s">
        <v>111648</v>
      </c>
      <c r="U22370" t="s">
        <v>4985</v>
      </c>
      <c r="V22370" t="s">
        <v>167847</v>
      </c>
      <c r="W22370" t="s">
        <v>98611</v>
      </c>
      <c r="X22370" t="s">
        <v>167848</v>
      </c>
      <c r="Y22370" t="s">
        <v>167849</v>
      </c>
      <c r="Z22370" t="s">
        <v>98487</v>
      </c>
      <c r="AA22370" t="s">
        <v>98488</v>
      </c>
      <c r="AB22370" t="s">
        <v>509754</v>
      </c>
      <c r="AC22370" t="s">
        <v>167850</v>
      </c>
      <c r="AD22370">
        <v>475201</v>
      </c>
      <c r="AE22370" t="s">
        <v>393710</v>
      </c>
    </row>
    <row r="22371" spans="1:31">
      <c r="A22371">
        <v>23624136</v>
      </c>
      <c r="B22371">
        <v>76227407</v>
      </c>
      <c r="C22371">
        <v>19</v>
      </c>
      <c r="D22371" t="s">
        <v>509755</v>
      </c>
      <c r="E22371" t="s">
        <v>509756</v>
      </c>
      <c r="F22371" t="s">
        <v>98473</v>
      </c>
      <c r="G22371" t="s">
        <v>98494</v>
      </c>
      <c r="I22371" t="s">
        <v>393398</v>
      </c>
      <c r="J22371" s="5">
        <v>43867</v>
      </c>
      <c r="K22371" s="5">
        <v>44233</v>
      </c>
      <c r="L22371" s="5">
        <v>44261</v>
      </c>
      <c r="M22371" t="s">
        <v>509757</v>
      </c>
      <c r="N22371" t="s">
        <v>163628</v>
      </c>
      <c r="O22371" t="s">
        <v>509758</v>
      </c>
      <c r="P22371">
        <v>1</v>
      </c>
      <c r="Q22371" t="s">
        <v>98478</v>
      </c>
      <c r="R22371" t="s">
        <v>114217</v>
      </c>
      <c r="S22371" t="s">
        <v>161235</v>
      </c>
      <c r="T22371" t="s">
        <v>161235</v>
      </c>
      <c r="U22371" t="s">
        <v>509759</v>
      </c>
      <c r="V22371" t="s">
        <v>509760</v>
      </c>
      <c r="W22371" t="s">
        <v>98838</v>
      </c>
      <c r="X22371" t="s">
        <v>509761</v>
      </c>
      <c r="Y22371" t="s">
        <v>509762</v>
      </c>
      <c r="Z22371" t="s">
        <v>98487</v>
      </c>
      <c r="AA22371" t="s">
        <v>98488</v>
      </c>
      <c r="AB22371" t="s">
        <v>509763</v>
      </c>
      <c r="AC22371" t="s">
        <v>509764</v>
      </c>
      <c r="AD22371">
        <v>492300</v>
      </c>
      <c r="AE22371" t="s">
        <v>206</v>
      </c>
    </row>
    <row r="22372" spans="1:31">
      <c r="A22372">
        <v>23614524</v>
      </c>
      <c r="B22372">
        <v>76226819</v>
      </c>
      <c r="C22372">
        <v>11</v>
      </c>
      <c r="D22372" t="s">
        <v>509765</v>
      </c>
      <c r="E22372" t="s">
        <v>509766</v>
      </c>
      <c r="F22372" t="s">
        <v>98473</v>
      </c>
      <c r="G22372" t="s">
        <v>98494</v>
      </c>
      <c r="I22372" t="s">
        <v>393398</v>
      </c>
      <c r="J22372" s="5">
        <v>43817</v>
      </c>
      <c r="K22372" s="5">
        <v>44183</v>
      </c>
      <c r="L22372" s="5">
        <v>44213</v>
      </c>
      <c r="M22372" t="s">
        <v>509767</v>
      </c>
      <c r="N22372" t="s">
        <v>98526</v>
      </c>
      <c r="O22372" t="s">
        <v>98477</v>
      </c>
      <c r="P22372">
        <v>13</v>
      </c>
      <c r="Q22372" t="s">
        <v>98478</v>
      </c>
      <c r="R22372" t="s">
        <v>108802</v>
      </c>
      <c r="S22372" t="s">
        <v>114440</v>
      </c>
      <c r="T22372" t="s">
        <v>107648</v>
      </c>
      <c r="U22372" t="s">
        <v>509768</v>
      </c>
      <c r="V22372" t="s">
        <v>509769</v>
      </c>
      <c r="W22372" t="s">
        <v>98484</v>
      </c>
      <c r="X22372" t="s">
        <v>509770</v>
      </c>
      <c r="Y22372" t="s">
        <v>509771</v>
      </c>
      <c r="Z22372" t="s">
        <v>98487</v>
      </c>
      <c r="AA22372" t="s">
        <v>98488</v>
      </c>
      <c r="AB22372" t="s">
        <v>509772</v>
      </c>
      <c r="AC22372" t="s">
        <v>509773</v>
      </c>
      <c r="AD22372">
        <v>620200</v>
      </c>
      <c r="AE22372" t="s">
        <v>393516</v>
      </c>
    </row>
    <row r="22373" spans="1:31">
      <c r="A22373">
        <v>23625634</v>
      </c>
      <c r="B22373">
        <v>76226421</v>
      </c>
      <c r="C22373">
        <v>1</v>
      </c>
      <c r="D22373" t="s">
        <v>167893</v>
      </c>
      <c r="E22373" t="s">
        <v>167894</v>
      </c>
      <c r="F22373" t="s">
        <v>98473</v>
      </c>
      <c r="G22373" t="s">
        <v>98494</v>
      </c>
      <c r="I22373" t="s">
        <v>393398</v>
      </c>
      <c r="J22373" s="5">
        <v>44029</v>
      </c>
      <c r="K22373" s="5">
        <v>44394</v>
      </c>
      <c r="L22373" s="5">
        <v>44424</v>
      </c>
      <c r="M22373" t="s">
        <v>167895</v>
      </c>
      <c r="N22373" t="s">
        <v>98490</v>
      </c>
      <c r="O22373" t="s">
        <v>103969</v>
      </c>
      <c r="P22373">
        <v>9</v>
      </c>
      <c r="Q22373" t="s">
        <v>98478</v>
      </c>
      <c r="R22373" t="s">
        <v>154008</v>
      </c>
      <c r="S22373" t="s">
        <v>106121</v>
      </c>
      <c r="T22373" t="s">
        <v>101159</v>
      </c>
      <c r="U22373" t="s">
        <v>167896</v>
      </c>
      <c r="V22373" t="s">
        <v>167897</v>
      </c>
      <c r="W22373" t="s">
        <v>98484</v>
      </c>
      <c r="X22373" t="s">
        <v>167898</v>
      </c>
      <c r="Y22373">
        <f>569-45-218715</f>
        <v>-218191</v>
      </c>
      <c r="Z22373" t="s">
        <v>98487</v>
      </c>
      <c r="AA22373" t="s">
        <v>98488</v>
      </c>
      <c r="AB22373" t="s">
        <v>509774</v>
      </c>
      <c r="AC22373" t="s">
        <v>167899</v>
      </c>
      <c r="AD22373">
        <v>711002</v>
      </c>
      <c r="AE22373" t="s">
        <v>393861</v>
      </c>
    </row>
    <row r="22374" spans="1:31">
      <c r="A22374">
        <v>23617317</v>
      </c>
      <c r="B22374">
        <v>76226397</v>
      </c>
      <c r="C22374">
        <v>3</v>
      </c>
      <c r="D22374" t="s">
        <v>167900</v>
      </c>
      <c r="E22374" t="s">
        <v>167901</v>
      </c>
      <c r="F22374" t="s">
        <v>98473</v>
      </c>
      <c r="G22374" t="s">
        <v>98474</v>
      </c>
      <c r="I22374" t="s">
        <v>393444</v>
      </c>
      <c r="J22374" s="5">
        <v>43892</v>
      </c>
      <c r="K22374" s="5">
        <v>44076</v>
      </c>
      <c r="L22374" s="5">
        <v>44106</v>
      </c>
      <c r="M22374" t="s">
        <v>167902</v>
      </c>
      <c r="N22374" t="s">
        <v>104630</v>
      </c>
      <c r="O22374" t="s">
        <v>103273</v>
      </c>
      <c r="P22374">
        <v>6</v>
      </c>
      <c r="Q22374" t="s">
        <v>98478</v>
      </c>
      <c r="R22374" t="s">
        <v>167903</v>
      </c>
      <c r="S22374" t="s">
        <v>106038</v>
      </c>
      <c r="T22374" t="s">
        <v>103033</v>
      </c>
      <c r="U22374" t="s">
        <v>167904</v>
      </c>
      <c r="V22374" t="s">
        <v>167905</v>
      </c>
      <c r="W22374" t="s">
        <v>98484</v>
      </c>
      <c r="X22374" t="s">
        <v>167906</v>
      </c>
      <c r="Y22374" t="s">
        <v>167907</v>
      </c>
      <c r="Z22374" t="s">
        <v>98487</v>
      </c>
      <c r="AA22374" t="s">
        <v>98488</v>
      </c>
      <c r="AB22374" t="s">
        <v>509775</v>
      </c>
      <c r="AC22374" t="s">
        <v>98583</v>
      </c>
      <c r="AD22374">
        <v>431200</v>
      </c>
      <c r="AE22374" t="s">
        <v>394399</v>
      </c>
    </row>
    <row r="22375" spans="1:31">
      <c r="A22375">
        <v>23605406</v>
      </c>
      <c r="B22375">
        <v>76226362</v>
      </c>
      <c r="C22375">
        <v>4</v>
      </c>
      <c r="D22375" t="s">
        <v>167908</v>
      </c>
      <c r="E22375" t="s">
        <v>116723</v>
      </c>
      <c r="F22375" t="s">
        <v>98473</v>
      </c>
      <c r="G22375" t="s">
        <v>98474</v>
      </c>
      <c r="I22375" t="s">
        <v>393398</v>
      </c>
      <c r="J22375" s="5">
        <v>43732</v>
      </c>
      <c r="K22375" s="5">
        <v>44098</v>
      </c>
      <c r="L22375" s="5">
        <v>44128</v>
      </c>
      <c r="M22375" t="s">
        <v>167909</v>
      </c>
      <c r="N22375" t="s">
        <v>98526</v>
      </c>
      <c r="O22375" t="s">
        <v>98477</v>
      </c>
      <c r="P22375">
        <v>13</v>
      </c>
      <c r="Q22375" t="s">
        <v>98478</v>
      </c>
      <c r="R22375" t="s">
        <v>100519</v>
      </c>
      <c r="S22375" t="s">
        <v>105000</v>
      </c>
      <c r="T22375" t="s">
        <v>100699</v>
      </c>
      <c r="U22375" t="s">
        <v>116725</v>
      </c>
      <c r="V22375" t="s">
        <v>167910</v>
      </c>
      <c r="W22375" t="s">
        <v>98611</v>
      </c>
      <c r="X22375" t="s">
        <v>167911</v>
      </c>
      <c r="Y22375" t="s">
        <v>167912</v>
      </c>
      <c r="Z22375" t="s">
        <v>98487</v>
      </c>
      <c r="AA22375" t="s">
        <v>98488</v>
      </c>
      <c r="AB22375" t="s">
        <v>416141</v>
      </c>
      <c r="AC22375" t="s">
        <v>98583</v>
      </c>
      <c r="AD22375">
        <v>803000</v>
      </c>
      <c r="AE22375" t="s">
        <v>400562</v>
      </c>
    </row>
    <row r="22376" spans="1:31">
      <c r="A22376">
        <v>23627712</v>
      </c>
      <c r="B22376">
        <v>76226228</v>
      </c>
      <c r="C22376">
        <v>7</v>
      </c>
      <c r="D22376" t="s">
        <v>509776</v>
      </c>
      <c r="E22376" t="s">
        <v>509777</v>
      </c>
      <c r="F22376" t="s">
        <v>98473</v>
      </c>
      <c r="G22376" t="s">
        <v>98494</v>
      </c>
      <c r="I22376" t="s">
        <v>393398</v>
      </c>
      <c r="J22376" s="5">
        <v>43887</v>
      </c>
      <c r="K22376" s="5">
        <v>44253</v>
      </c>
      <c r="L22376" s="5">
        <v>44283</v>
      </c>
      <c r="M22376" t="s">
        <v>509778</v>
      </c>
      <c r="N22376" t="s">
        <v>98612</v>
      </c>
      <c r="O22376" t="s">
        <v>98712</v>
      </c>
      <c r="P22376">
        <v>5</v>
      </c>
      <c r="Q22376" t="s">
        <v>98478</v>
      </c>
      <c r="R22376" t="s">
        <v>167913</v>
      </c>
      <c r="S22376" t="s">
        <v>106146</v>
      </c>
      <c r="T22376" t="s">
        <v>99555</v>
      </c>
      <c r="U22376" t="s">
        <v>509779</v>
      </c>
      <c r="V22376" t="s">
        <v>509780</v>
      </c>
      <c r="W22376" t="s">
        <v>98484</v>
      </c>
      <c r="X22376" t="s">
        <v>509781</v>
      </c>
      <c r="Y22376" t="s">
        <v>509782</v>
      </c>
      <c r="Z22376" t="s">
        <v>98487</v>
      </c>
      <c r="AA22376" t="s">
        <v>98488</v>
      </c>
      <c r="AB22376" t="s">
        <v>509783</v>
      </c>
      <c r="AC22376" t="s">
        <v>509784</v>
      </c>
      <c r="AD22376">
        <v>464903</v>
      </c>
      <c r="AE22376" t="s">
        <v>395402</v>
      </c>
    </row>
    <row r="22377" spans="1:31">
      <c r="A22377">
        <v>23568533</v>
      </c>
      <c r="B22377">
        <v>76226152</v>
      </c>
      <c r="C22377">
        <v>10</v>
      </c>
      <c r="D22377" t="s">
        <v>167921</v>
      </c>
      <c r="E22377" t="s">
        <v>167922</v>
      </c>
      <c r="F22377" t="s">
        <v>98473</v>
      </c>
      <c r="G22377" t="s">
        <v>98474</v>
      </c>
      <c r="I22377" t="s">
        <v>393398</v>
      </c>
      <c r="J22377" s="5">
        <v>43798</v>
      </c>
      <c r="K22377" s="5">
        <v>44164</v>
      </c>
      <c r="L22377" s="5">
        <v>44194</v>
      </c>
      <c r="M22377" t="s">
        <v>167923</v>
      </c>
      <c r="N22377" t="s">
        <v>98526</v>
      </c>
      <c r="O22377" t="s">
        <v>98477</v>
      </c>
      <c r="P22377">
        <v>13</v>
      </c>
      <c r="Q22377" t="s">
        <v>98478</v>
      </c>
      <c r="R22377" t="s">
        <v>122859</v>
      </c>
      <c r="S22377" t="s">
        <v>103270</v>
      </c>
      <c r="T22377" t="s">
        <v>98743</v>
      </c>
      <c r="U22377" t="s">
        <v>167924</v>
      </c>
      <c r="V22377" t="s">
        <v>167925</v>
      </c>
      <c r="W22377" t="s">
        <v>98751</v>
      </c>
      <c r="X22377" t="s">
        <v>167926</v>
      </c>
      <c r="Y22377" t="s">
        <v>167927</v>
      </c>
      <c r="Z22377" t="s">
        <v>98487</v>
      </c>
      <c r="AA22377" t="s">
        <v>98488</v>
      </c>
      <c r="AB22377" t="s">
        <v>509785</v>
      </c>
      <c r="AC22377" t="s">
        <v>167928</v>
      </c>
      <c r="AD22377">
        <v>731001</v>
      </c>
      <c r="AE22377" t="s">
        <v>394263</v>
      </c>
    </row>
    <row r="22378" spans="1:31">
      <c r="A22378">
        <v>23617318</v>
      </c>
      <c r="B22378">
        <v>76225977</v>
      </c>
      <c r="C22378">
        <v>16</v>
      </c>
      <c r="D22378" t="s">
        <v>167929</v>
      </c>
      <c r="E22378" t="s">
        <v>167930</v>
      </c>
      <c r="F22378" t="s">
        <v>98473</v>
      </c>
      <c r="G22378" t="s">
        <v>98494</v>
      </c>
      <c r="I22378" t="s">
        <v>393398</v>
      </c>
      <c r="J22378" s="5">
        <v>43809</v>
      </c>
      <c r="K22378" s="5">
        <v>44175</v>
      </c>
      <c r="L22378" s="5">
        <v>44205</v>
      </c>
      <c r="M22378" t="s">
        <v>167931</v>
      </c>
      <c r="N22378" t="s">
        <v>100153</v>
      </c>
      <c r="O22378" t="s">
        <v>100392</v>
      </c>
      <c r="P22378">
        <v>13</v>
      </c>
      <c r="Q22378" t="s">
        <v>98478</v>
      </c>
      <c r="R22378" t="s">
        <v>167932</v>
      </c>
      <c r="S22378" t="s">
        <v>148161</v>
      </c>
      <c r="T22378" t="s">
        <v>100796</v>
      </c>
      <c r="U22378" t="s">
        <v>148162</v>
      </c>
      <c r="V22378" t="s">
        <v>167933</v>
      </c>
      <c r="W22378" t="s">
        <v>98484</v>
      </c>
      <c r="X22378" t="s">
        <v>148164</v>
      </c>
      <c r="Y22378" t="s">
        <v>167934</v>
      </c>
      <c r="Z22378" t="s">
        <v>98487</v>
      </c>
      <c r="AA22378" t="s">
        <v>98488</v>
      </c>
      <c r="AB22378" t="s">
        <v>504947</v>
      </c>
      <c r="AC22378" t="s">
        <v>98583</v>
      </c>
      <c r="AD22378">
        <v>453000</v>
      </c>
      <c r="AE22378" t="s">
        <v>393763</v>
      </c>
    </row>
    <row r="22379" spans="1:31">
      <c r="A22379">
        <v>23614528</v>
      </c>
      <c r="B22379">
        <v>76225952</v>
      </c>
      <c r="C22379">
        <v>17</v>
      </c>
      <c r="D22379" t="s">
        <v>167935</v>
      </c>
      <c r="E22379" t="s">
        <v>167936</v>
      </c>
      <c r="F22379" t="s">
        <v>98473</v>
      </c>
      <c r="G22379" t="s">
        <v>98494</v>
      </c>
      <c r="I22379" t="s">
        <v>393398</v>
      </c>
      <c r="J22379" s="5">
        <v>43959</v>
      </c>
      <c r="K22379" s="5">
        <v>44324</v>
      </c>
      <c r="L22379" s="5">
        <v>44355</v>
      </c>
      <c r="M22379" t="s">
        <v>167937</v>
      </c>
      <c r="N22379" t="s">
        <v>98709</v>
      </c>
      <c r="O22379" t="s">
        <v>98661</v>
      </c>
      <c r="P22379">
        <v>13</v>
      </c>
      <c r="Q22379" t="s">
        <v>98478</v>
      </c>
      <c r="R22379" t="s">
        <v>167938</v>
      </c>
      <c r="S22379" t="s">
        <v>126141</v>
      </c>
      <c r="T22379" t="s">
        <v>99745</v>
      </c>
      <c r="U22379" t="s">
        <v>167939</v>
      </c>
      <c r="V22379" t="s">
        <v>167940</v>
      </c>
      <c r="W22379" t="s">
        <v>98838</v>
      </c>
      <c r="X22379" t="s">
        <v>167941</v>
      </c>
      <c r="Y22379" t="s">
        <v>167942</v>
      </c>
      <c r="Z22379" t="s">
        <v>98487</v>
      </c>
      <c r="AA22379" t="s">
        <v>98488</v>
      </c>
      <c r="AB22379" t="s">
        <v>509786</v>
      </c>
      <c r="AC22379" t="s">
        <v>167943</v>
      </c>
      <c r="AD22379">
        <v>251100</v>
      </c>
      <c r="AE22379" t="s">
        <v>395294</v>
      </c>
    </row>
    <row r="22380" spans="1:31">
      <c r="A22380">
        <v>23584520</v>
      </c>
      <c r="B22380">
        <v>76225605</v>
      </c>
      <c r="C22380">
        <v>4</v>
      </c>
      <c r="D22380" t="s">
        <v>509787</v>
      </c>
      <c r="E22380" t="s">
        <v>509788</v>
      </c>
      <c r="F22380" t="s">
        <v>98473</v>
      </c>
      <c r="G22380" t="s">
        <v>98494</v>
      </c>
      <c r="I22380" t="s">
        <v>393398</v>
      </c>
      <c r="J22380" s="5">
        <v>43735</v>
      </c>
      <c r="K22380" s="5">
        <v>44101</v>
      </c>
      <c r="L22380" s="5">
        <v>44131</v>
      </c>
      <c r="M22380" t="s">
        <v>509789</v>
      </c>
      <c r="N22380" t="s">
        <v>98584</v>
      </c>
      <c r="O22380" t="s">
        <v>98477</v>
      </c>
      <c r="P22380">
        <v>13</v>
      </c>
      <c r="Q22380" t="s">
        <v>98478</v>
      </c>
      <c r="R22380" t="s">
        <v>98573</v>
      </c>
      <c r="S22380" t="s">
        <v>98574</v>
      </c>
      <c r="T22380" t="s">
        <v>98574</v>
      </c>
      <c r="U22380" t="s">
        <v>509790</v>
      </c>
      <c r="V22380" t="s">
        <v>509791</v>
      </c>
      <c r="W22380" t="s">
        <v>98484</v>
      </c>
      <c r="X22380" t="s">
        <v>509792</v>
      </c>
      <c r="Y22380" t="s">
        <v>509793</v>
      </c>
      <c r="Z22380" t="s">
        <v>98487</v>
      </c>
      <c r="AA22380" t="s">
        <v>98488</v>
      </c>
      <c r="AB22380" t="s">
        <v>495234</v>
      </c>
      <c r="AC22380" t="s">
        <v>98583</v>
      </c>
      <c r="AD22380">
        <v>492250</v>
      </c>
      <c r="AE22380" t="s">
        <v>403037</v>
      </c>
    </row>
    <row r="22381" spans="1:31">
      <c r="A22381">
        <v>23563839</v>
      </c>
      <c r="B22381">
        <v>76225592</v>
      </c>
      <c r="C22381">
        <v>6</v>
      </c>
      <c r="D22381" t="s">
        <v>509794</v>
      </c>
      <c r="E22381" t="s">
        <v>509795</v>
      </c>
      <c r="F22381" t="s">
        <v>98473</v>
      </c>
      <c r="G22381" t="s">
        <v>98474</v>
      </c>
      <c r="I22381" t="s">
        <v>393398</v>
      </c>
      <c r="J22381" s="5">
        <v>43933</v>
      </c>
      <c r="K22381" s="5">
        <v>44298</v>
      </c>
      <c r="L22381" s="5">
        <v>44328</v>
      </c>
      <c r="M22381" t="s">
        <v>509796</v>
      </c>
      <c r="N22381" t="s">
        <v>98757</v>
      </c>
      <c r="O22381" t="s">
        <v>100315</v>
      </c>
      <c r="P22381">
        <v>12</v>
      </c>
      <c r="Q22381" t="s">
        <v>98478</v>
      </c>
      <c r="R22381" t="s">
        <v>98573</v>
      </c>
      <c r="S22381" t="s">
        <v>98574</v>
      </c>
      <c r="T22381" t="s">
        <v>98574</v>
      </c>
      <c r="U22381" t="s">
        <v>509797</v>
      </c>
      <c r="V22381" t="s">
        <v>509798</v>
      </c>
      <c r="W22381" t="s">
        <v>98484</v>
      </c>
      <c r="X22381" t="s">
        <v>509799</v>
      </c>
      <c r="Y22381" t="s">
        <v>509800</v>
      </c>
      <c r="Z22381" t="s">
        <v>98487</v>
      </c>
      <c r="AA22381" t="s">
        <v>98488</v>
      </c>
      <c r="AB22381" t="s">
        <v>509801</v>
      </c>
      <c r="AC22381" t="s">
        <v>98583</v>
      </c>
      <c r="AD22381">
        <v>711002</v>
      </c>
      <c r="AE22381" t="s">
        <v>393861</v>
      </c>
    </row>
    <row r="22382" spans="1:31">
      <c r="A22382">
        <v>23602483</v>
      </c>
      <c r="B22382">
        <v>76225123</v>
      </c>
      <c r="C22382">
        <v>24</v>
      </c>
      <c r="D22382" t="s">
        <v>167962</v>
      </c>
      <c r="E22382" t="s">
        <v>167963</v>
      </c>
      <c r="F22382" t="s">
        <v>98473</v>
      </c>
      <c r="G22382" t="s">
        <v>98494</v>
      </c>
      <c r="I22382" t="s">
        <v>393398</v>
      </c>
      <c r="J22382" s="5">
        <v>44056</v>
      </c>
      <c r="K22382" s="5">
        <v>44421</v>
      </c>
      <c r="L22382" s="5">
        <v>44451</v>
      </c>
      <c r="M22382" t="s">
        <v>167964</v>
      </c>
      <c r="N22382" t="s">
        <v>98519</v>
      </c>
      <c r="O22382" t="s">
        <v>98477</v>
      </c>
      <c r="P22382">
        <v>13</v>
      </c>
      <c r="Q22382" t="s">
        <v>98478</v>
      </c>
      <c r="R22382" t="s">
        <v>98752</v>
      </c>
      <c r="S22382" t="s">
        <v>125199</v>
      </c>
      <c r="T22382" t="s">
        <v>100647</v>
      </c>
      <c r="U22382" t="s">
        <v>167965</v>
      </c>
      <c r="V22382" t="s">
        <v>167966</v>
      </c>
      <c r="W22382" t="s">
        <v>98484</v>
      </c>
      <c r="X22382" t="s">
        <v>167967</v>
      </c>
      <c r="Y22382" t="s">
        <v>167968</v>
      </c>
      <c r="Z22382" t="s">
        <v>98487</v>
      </c>
      <c r="AA22382" t="s">
        <v>98488</v>
      </c>
      <c r="AB22382" t="s">
        <v>509802</v>
      </c>
      <c r="AC22382" t="s">
        <v>167969</v>
      </c>
      <c r="AD22382">
        <v>711002</v>
      </c>
      <c r="AE22382" t="s">
        <v>393861</v>
      </c>
    </row>
    <row r="22383" spans="1:31">
      <c r="A22383">
        <v>23568537</v>
      </c>
      <c r="B22383">
        <v>76224825</v>
      </c>
      <c r="C22383">
        <v>11</v>
      </c>
      <c r="D22383" t="s">
        <v>167976</v>
      </c>
      <c r="E22383" t="s">
        <v>167977</v>
      </c>
      <c r="F22383" t="s">
        <v>98473</v>
      </c>
      <c r="G22383" t="s">
        <v>98494</v>
      </c>
      <c r="I22383" t="s">
        <v>393398</v>
      </c>
      <c r="J22383" s="5">
        <v>43833</v>
      </c>
      <c r="K22383" s="5">
        <v>44199</v>
      </c>
      <c r="L22383" s="5">
        <v>44229</v>
      </c>
      <c r="M22383" t="s">
        <v>167978</v>
      </c>
      <c r="N22383" t="s">
        <v>100004</v>
      </c>
      <c r="O22383" t="s">
        <v>142042</v>
      </c>
      <c r="P22383">
        <v>4</v>
      </c>
      <c r="Q22383" t="s">
        <v>98478</v>
      </c>
      <c r="R22383" t="s">
        <v>167979</v>
      </c>
      <c r="S22383" t="s">
        <v>103138</v>
      </c>
      <c r="T22383" t="s">
        <v>103254</v>
      </c>
      <c r="U22383" t="s">
        <v>167980</v>
      </c>
      <c r="V22383" t="s">
        <v>167981</v>
      </c>
      <c r="W22383" t="s">
        <v>98484</v>
      </c>
      <c r="X22383" t="s">
        <v>167982</v>
      </c>
      <c r="Y22383" t="s">
        <v>167983</v>
      </c>
      <c r="Z22383" t="s">
        <v>98487</v>
      </c>
      <c r="AA22383" t="s">
        <v>98488</v>
      </c>
      <c r="AB22383" t="s">
        <v>509803</v>
      </c>
      <c r="AC22383" t="s">
        <v>167984</v>
      </c>
      <c r="AD22383">
        <v>454002</v>
      </c>
      <c r="AE22383" t="s">
        <v>411777</v>
      </c>
    </row>
    <row r="22384" spans="1:31">
      <c r="A22384">
        <v>23593615</v>
      </c>
      <c r="B22384">
        <v>76224743</v>
      </c>
      <c r="C22384">
        <v>15</v>
      </c>
      <c r="D22384" t="s">
        <v>167985</v>
      </c>
      <c r="E22384" t="s">
        <v>167986</v>
      </c>
      <c r="F22384" t="s">
        <v>98473</v>
      </c>
      <c r="G22384" t="s">
        <v>98494</v>
      </c>
      <c r="I22384" t="s">
        <v>393398</v>
      </c>
      <c r="J22384" s="5">
        <v>43732</v>
      </c>
      <c r="K22384" s="5">
        <v>44098</v>
      </c>
      <c r="L22384" s="5">
        <v>44128</v>
      </c>
      <c r="M22384" t="s">
        <v>167987</v>
      </c>
      <c r="N22384" t="s">
        <v>99338</v>
      </c>
      <c r="O22384" t="s">
        <v>101335</v>
      </c>
      <c r="P22384">
        <v>8</v>
      </c>
      <c r="Q22384" t="s">
        <v>98478</v>
      </c>
      <c r="R22384" t="s">
        <v>100165</v>
      </c>
      <c r="S22384" t="s">
        <v>167988</v>
      </c>
      <c r="T22384" t="s">
        <v>102906</v>
      </c>
      <c r="U22384" t="s">
        <v>167989</v>
      </c>
      <c r="V22384" t="s">
        <v>167990</v>
      </c>
      <c r="W22384" t="s">
        <v>98484</v>
      </c>
      <c r="X22384" t="s">
        <v>167991</v>
      </c>
      <c r="Y22384" t="s">
        <v>167992</v>
      </c>
      <c r="Z22384" t="s">
        <v>98487</v>
      </c>
      <c r="AA22384" t="s">
        <v>98488</v>
      </c>
      <c r="AB22384" t="s">
        <v>509804</v>
      </c>
      <c r="AC22384" t="s">
        <v>98583</v>
      </c>
      <c r="AD22384">
        <v>383003</v>
      </c>
      <c r="AE22384" t="s">
        <v>395879</v>
      </c>
    </row>
    <row r="22385" spans="1:31">
      <c r="A22385">
        <v>23605411</v>
      </c>
      <c r="B22385">
        <v>76224524</v>
      </c>
      <c r="C22385">
        <v>23</v>
      </c>
      <c r="D22385" t="s">
        <v>168006</v>
      </c>
      <c r="E22385" t="s">
        <v>168007</v>
      </c>
      <c r="F22385" t="s">
        <v>98473</v>
      </c>
      <c r="G22385" t="s">
        <v>98494</v>
      </c>
      <c r="I22385" t="s">
        <v>393398</v>
      </c>
      <c r="J22385" s="5">
        <v>43783</v>
      </c>
      <c r="K22385" s="5">
        <v>44149</v>
      </c>
      <c r="L22385" s="5">
        <v>44179</v>
      </c>
      <c r="M22385" t="s">
        <v>168008</v>
      </c>
      <c r="N22385" t="s">
        <v>98676</v>
      </c>
      <c r="O22385" t="s">
        <v>106566</v>
      </c>
      <c r="P22385">
        <v>2</v>
      </c>
      <c r="Q22385" t="s">
        <v>98478</v>
      </c>
      <c r="R22385" t="s">
        <v>168009</v>
      </c>
      <c r="S22385" t="s">
        <v>105863</v>
      </c>
      <c r="T22385" t="s">
        <v>103151</v>
      </c>
      <c r="U22385" t="s">
        <v>168010</v>
      </c>
      <c r="V22385" t="s">
        <v>168011</v>
      </c>
      <c r="W22385" t="s">
        <v>98611</v>
      </c>
      <c r="X22385" t="s">
        <v>168012</v>
      </c>
      <c r="Y22385" t="s">
        <v>168013</v>
      </c>
      <c r="Z22385" t="s">
        <v>98487</v>
      </c>
      <c r="AA22385" t="s">
        <v>98488</v>
      </c>
      <c r="AB22385" t="s">
        <v>509805</v>
      </c>
      <c r="AC22385" t="s">
        <v>98583</v>
      </c>
      <c r="AD22385">
        <v>432200</v>
      </c>
      <c r="AE22385" t="s">
        <v>394986</v>
      </c>
    </row>
    <row r="22386" spans="1:31">
      <c r="A22386">
        <v>23628398</v>
      </c>
      <c r="B22386">
        <v>76224307</v>
      </c>
      <c r="C22386">
        <v>5</v>
      </c>
      <c r="D22386" t="s">
        <v>509806</v>
      </c>
      <c r="E22386" t="s">
        <v>509807</v>
      </c>
      <c r="F22386" t="s">
        <v>98473</v>
      </c>
      <c r="G22386" t="s">
        <v>98474</v>
      </c>
      <c r="I22386" t="s">
        <v>393398</v>
      </c>
      <c r="J22386" s="5">
        <v>43711</v>
      </c>
      <c r="K22386" s="5">
        <v>44077</v>
      </c>
      <c r="L22386" s="5">
        <v>44107</v>
      </c>
      <c r="M22386" t="s">
        <v>509808</v>
      </c>
      <c r="N22386">
        <v>301</v>
      </c>
      <c r="O22386" t="s">
        <v>98477</v>
      </c>
      <c r="P22386">
        <v>13</v>
      </c>
      <c r="Q22386" t="s">
        <v>98478</v>
      </c>
      <c r="R22386" t="s">
        <v>98573</v>
      </c>
      <c r="S22386" t="s">
        <v>98574</v>
      </c>
      <c r="T22386" t="s">
        <v>98574</v>
      </c>
      <c r="U22386" t="s">
        <v>509809</v>
      </c>
      <c r="V22386" t="s">
        <v>509810</v>
      </c>
      <c r="W22386" t="s">
        <v>98484</v>
      </c>
      <c r="X22386" t="s">
        <v>509811</v>
      </c>
      <c r="Y22386" t="s">
        <v>509812</v>
      </c>
      <c r="Z22386" t="s">
        <v>98487</v>
      </c>
      <c r="AA22386" t="s">
        <v>98488</v>
      </c>
      <c r="AB22386" t="s">
        <v>509813</v>
      </c>
      <c r="AC22386" t="s">
        <v>98583</v>
      </c>
      <c r="AD22386">
        <v>620200</v>
      </c>
      <c r="AE22386" t="s">
        <v>393516</v>
      </c>
    </row>
    <row r="22387" spans="1:31">
      <c r="A22387">
        <v>23587618</v>
      </c>
      <c r="B22387">
        <v>76224294</v>
      </c>
      <c r="C22387">
        <v>6</v>
      </c>
      <c r="D22387" t="s">
        <v>168014</v>
      </c>
      <c r="E22387" t="s">
        <v>168015</v>
      </c>
      <c r="F22387" t="s">
        <v>98473</v>
      </c>
      <c r="G22387" t="s">
        <v>98494</v>
      </c>
      <c r="I22387" t="s">
        <v>393398</v>
      </c>
      <c r="J22387" s="5">
        <v>43850</v>
      </c>
      <c r="K22387" s="5">
        <v>44216</v>
      </c>
      <c r="L22387" s="5">
        <v>44246</v>
      </c>
      <c r="M22387" t="s">
        <v>168016</v>
      </c>
      <c r="N22387" t="s">
        <v>98476</v>
      </c>
      <c r="O22387" t="s">
        <v>98477</v>
      </c>
      <c r="P22387">
        <v>13</v>
      </c>
      <c r="Q22387" t="s">
        <v>98478</v>
      </c>
      <c r="R22387" t="s">
        <v>168017</v>
      </c>
      <c r="S22387" t="s">
        <v>99675</v>
      </c>
      <c r="T22387" t="s">
        <v>99536</v>
      </c>
      <c r="U22387" t="s">
        <v>168018</v>
      </c>
      <c r="V22387" t="s">
        <v>168019</v>
      </c>
      <c r="W22387" t="s">
        <v>98611</v>
      </c>
      <c r="X22387" t="s">
        <v>168020</v>
      </c>
      <c r="Y22387" t="s">
        <v>168021</v>
      </c>
      <c r="Z22387" t="s">
        <v>98487</v>
      </c>
      <c r="AA22387" t="s">
        <v>98488</v>
      </c>
      <c r="AB22387" t="s">
        <v>509814</v>
      </c>
      <c r="AC22387" t="s">
        <v>98583</v>
      </c>
      <c r="AD22387">
        <v>643000</v>
      </c>
      <c r="AE22387" t="s">
        <v>397562</v>
      </c>
    </row>
    <row r="22388" spans="1:31">
      <c r="A22388">
        <v>23574102</v>
      </c>
      <c r="B22388">
        <v>76224239</v>
      </c>
      <c r="C22388">
        <v>7</v>
      </c>
      <c r="D22388" t="s">
        <v>509815</v>
      </c>
      <c r="E22388" t="s">
        <v>509816</v>
      </c>
      <c r="F22388" t="s">
        <v>98473</v>
      </c>
      <c r="G22388" t="s">
        <v>98474</v>
      </c>
      <c r="I22388" t="s">
        <v>393398</v>
      </c>
      <c r="J22388" s="5">
        <v>44084</v>
      </c>
      <c r="K22388" s="5">
        <v>44449</v>
      </c>
      <c r="L22388" s="5">
        <v>44479</v>
      </c>
      <c r="M22388" t="s">
        <v>509817</v>
      </c>
      <c r="N22388" t="s">
        <v>98709</v>
      </c>
      <c r="O22388" t="s">
        <v>98477</v>
      </c>
      <c r="P22388">
        <v>13</v>
      </c>
      <c r="Q22388" t="s">
        <v>98478</v>
      </c>
      <c r="R22388" t="s">
        <v>99455</v>
      </c>
      <c r="S22388" t="s">
        <v>109292</v>
      </c>
      <c r="T22388" t="s">
        <v>105869</v>
      </c>
      <c r="U22388" t="s">
        <v>509818</v>
      </c>
      <c r="V22388" t="s">
        <v>509819</v>
      </c>
      <c r="W22388" t="s">
        <v>98484</v>
      </c>
      <c r="X22388" t="s">
        <v>509820</v>
      </c>
      <c r="Y22388" t="s">
        <v>509821</v>
      </c>
      <c r="Z22388" t="s">
        <v>98487</v>
      </c>
      <c r="AA22388" t="s">
        <v>98488</v>
      </c>
      <c r="AB22388" t="s">
        <v>509822</v>
      </c>
      <c r="AC22388" t="s">
        <v>98583</v>
      </c>
      <c r="AD22388">
        <v>742001</v>
      </c>
      <c r="AE22388" t="s">
        <v>406537</v>
      </c>
    </row>
    <row r="22389" spans="1:31">
      <c r="A22389">
        <v>23563840</v>
      </c>
      <c r="B22389">
        <v>76224215</v>
      </c>
      <c r="C22389">
        <v>8</v>
      </c>
      <c r="D22389" t="s">
        <v>168022</v>
      </c>
      <c r="E22389" t="s">
        <v>168023</v>
      </c>
      <c r="F22389" t="s">
        <v>98473</v>
      </c>
      <c r="G22389" t="s">
        <v>98494</v>
      </c>
      <c r="I22389" t="s">
        <v>393398</v>
      </c>
      <c r="J22389" s="5">
        <v>43704</v>
      </c>
      <c r="K22389" s="5">
        <v>44070</v>
      </c>
      <c r="L22389" s="5">
        <v>44100</v>
      </c>
      <c r="M22389" t="s">
        <v>168024</v>
      </c>
      <c r="N22389" t="s">
        <v>98476</v>
      </c>
      <c r="O22389" t="s">
        <v>106503</v>
      </c>
      <c r="P22389">
        <v>13</v>
      </c>
      <c r="Q22389" t="s">
        <v>98478</v>
      </c>
      <c r="R22389" t="s">
        <v>116683</v>
      </c>
      <c r="S22389" t="s">
        <v>98498</v>
      </c>
      <c r="T22389" t="s">
        <v>99169</v>
      </c>
      <c r="U22389" t="s">
        <v>168025</v>
      </c>
      <c r="V22389" t="s">
        <v>168026</v>
      </c>
      <c r="W22389" t="s">
        <v>98484</v>
      </c>
      <c r="X22389" t="s">
        <v>168027</v>
      </c>
      <c r="Y22389" t="s">
        <v>168028</v>
      </c>
      <c r="Z22389" t="s">
        <v>98487</v>
      </c>
      <c r="AA22389" t="s">
        <v>98488</v>
      </c>
      <c r="AB22389" t="s">
        <v>509823</v>
      </c>
      <c r="AC22389" t="s">
        <v>168029</v>
      </c>
      <c r="AD22389">
        <v>702000</v>
      </c>
      <c r="AE22389" t="s">
        <v>394899</v>
      </c>
    </row>
    <row r="22390" spans="1:31">
      <c r="A22390">
        <v>23614533</v>
      </c>
      <c r="B22390">
        <v>76223603</v>
      </c>
      <c r="C22390">
        <v>23</v>
      </c>
      <c r="D22390" t="s">
        <v>509824</v>
      </c>
      <c r="E22390" t="s">
        <v>509825</v>
      </c>
      <c r="F22390" t="s">
        <v>98473</v>
      </c>
      <c r="G22390" t="s">
        <v>98494</v>
      </c>
      <c r="I22390" t="s">
        <v>393398</v>
      </c>
      <c r="J22390" s="5">
        <v>43877</v>
      </c>
      <c r="K22390" s="5">
        <v>44243</v>
      </c>
      <c r="L22390" s="5">
        <v>44271</v>
      </c>
      <c r="M22390" t="s">
        <v>509826</v>
      </c>
      <c r="N22390" t="s">
        <v>166654</v>
      </c>
      <c r="O22390" t="s">
        <v>98477</v>
      </c>
      <c r="P22390">
        <v>13</v>
      </c>
      <c r="Q22390" t="s">
        <v>98478</v>
      </c>
      <c r="R22390" t="s">
        <v>98707</v>
      </c>
      <c r="S22390" t="s">
        <v>509827</v>
      </c>
      <c r="T22390" t="s">
        <v>100324</v>
      </c>
      <c r="U22390" t="s">
        <v>509828</v>
      </c>
      <c r="V22390" t="s">
        <v>509829</v>
      </c>
      <c r="W22390" t="s">
        <v>98611</v>
      </c>
      <c r="X22390" t="s">
        <v>509830</v>
      </c>
      <c r="Y22390" t="s">
        <v>509831</v>
      </c>
      <c r="Z22390" t="s">
        <v>98487</v>
      </c>
      <c r="AA22390" t="s">
        <v>98488</v>
      </c>
      <c r="AB22390" t="s">
        <v>509832</v>
      </c>
      <c r="AC22390" t="s">
        <v>509833</v>
      </c>
      <c r="AD22390">
        <v>492300</v>
      </c>
      <c r="AE22390" t="s">
        <v>206</v>
      </c>
    </row>
    <row r="22391" spans="1:31">
      <c r="A22391">
        <v>23584523</v>
      </c>
      <c r="B22391">
        <v>76223179</v>
      </c>
      <c r="C22391">
        <v>16</v>
      </c>
      <c r="D22391" t="s">
        <v>168055</v>
      </c>
      <c r="E22391" t="s">
        <v>168056</v>
      </c>
      <c r="F22391" t="s">
        <v>98473</v>
      </c>
      <c r="G22391" t="s">
        <v>98494</v>
      </c>
      <c r="I22391" t="s">
        <v>393398</v>
      </c>
      <c r="J22391" s="5">
        <v>43809</v>
      </c>
      <c r="K22391" s="5">
        <v>44175</v>
      </c>
      <c r="L22391" s="5">
        <v>44206</v>
      </c>
      <c r="M22391" t="s">
        <v>151431</v>
      </c>
      <c r="N22391" t="s">
        <v>98526</v>
      </c>
      <c r="O22391" t="s">
        <v>98477</v>
      </c>
      <c r="P22391">
        <v>13</v>
      </c>
      <c r="Q22391" t="s">
        <v>98478</v>
      </c>
      <c r="R22391" t="s">
        <v>98662</v>
      </c>
      <c r="S22391" t="s">
        <v>168057</v>
      </c>
      <c r="T22391" t="s">
        <v>99410</v>
      </c>
      <c r="U22391" t="s">
        <v>168058</v>
      </c>
      <c r="V22391" t="s">
        <v>168059</v>
      </c>
      <c r="W22391" t="s">
        <v>98484</v>
      </c>
      <c r="X22391" t="s">
        <v>168060</v>
      </c>
      <c r="Y22391" t="s">
        <v>168061</v>
      </c>
      <c r="Z22391" t="s">
        <v>98487</v>
      </c>
      <c r="AA22391" t="s">
        <v>98488</v>
      </c>
      <c r="AB22391" t="s">
        <v>509834</v>
      </c>
      <c r="AC22391" t="s">
        <v>98583</v>
      </c>
      <c r="AD22391">
        <v>410010</v>
      </c>
      <c r="AE22391" t="s">
        <v>394083</v>
      </c>
    </row>
    <row r="22392" spans="1:31">
      <c r="A22392">
        <v>23619967</v>
      </c>
      <c r="B22392">
        <v>76222594</v>
      </c>
      <c r="C22392">
        <v>11</v>
      </c>
      <c r="D22392" t="s">
        <v>168106</v>
      </c>
      <c r="E22392" t="s">
        <v>168107</v>
      </c>
      <c r="F22392" t="s">
        <v>98473</v>
      </c>
      <c r="G22392" t="s">
        <v>98494</v>
      </c>
      <c r="I22392" t="s">
        <v>393398</v>
      </c>
      <c r="J22392" s="5">
        <v>44074</v>
      </c>
      <c r="K22392" s="5">
        <v>44439</v>
      </c>
      <c r="L22392" s="5">
        <v>44469</v>
      </c>
      <c r="M22392" t="s">
        <v>168108</v>
      </c>
      <c r="N22392" t="s">
        <v>98966</v>
      </c>
      <c r="O22392" t="s">
        <v>103020</v>
      </c>
      <c r="P22392">
        <v>16</v>
      </c>
      <c r="Q22392" t="s">
        <v>98478</v>
      </c>
      <c r="R22392" t="s">
        <v>168109</v>
      </c>
      <c r="S22392" t="s">
        <v>99675</v>
      </c>
      <c r="T22392" t="s">
        <v>168110</v>
      </c>
      <c r="U22392" t="s">
        <v>168111</v>
      </c>
      <c r="V22392" t="s">
        <v>168112</v>
      </c>
      <c r="W22392" t="s">
        <v>98484</v>
      </c>
      <c r="X22392" t="s">
        <v>168113</v>
      </c>
      <c r="Y22392" t="s">
        <v>168114</v>
      </c>
      <c r="Z22392" t="s">
        <v>509835</v>
      </c>
      <c r="AA22392" t="s">
        <v>98488</v>
      </c>
      <c r="AB22392" t="s">
        <v>509836</v>
      </c>
      <c r="AC22392" t="s">
        <v>98583</v>
      </c>
      <c r="AD22392">
        <v>952900</v>
      </c>
      <c r="AE22392" t="s">
        <v>394632</v>
      </c>
    </row>
    <row r="22393" spans="1:31">
      <c r="A22393">
        <v>23593618</v>
      </c>
      <c r="B22393">
        <v>76222219</v>
      </c>
      <c r="C22393">
        <v>2</v>
      </c>
      <c r="D22393" t="s">
        <v>168122</v>
      </c>
      <c r="E22393" t="s">
        <v>168123</v>
      </c>
      <c r="F22393" t="s">
        <v>98473</v>
      </c>
      <c r="G22393" t="s">
        <v>98494</v>
      </c>
      <c r="I22393" t="s">
        <v>393398</v>
      </c>
      <c r="J22393" s="5">
        <v>43794</v>
      </c>
      <c r="K22393" s="5">
        <v>44160</v>
      </c>
      <c r="L22393" s="5">
        <v>44190</v>
      </c>
      <c r="M22393" t="s">
        <v>168124</v>
      </c>
      <c r="N22393" t="s">
        <v>112313</v>
      </c>
      <c r="O22393" t="s">
        <v>112314</v>
      </c>
      <c r="P22393">
        <v>12</v>
      </c>
      <c r="Q22393" t="s">
        <v>98478</v>
      </c>
      <c r="R22393" t="s">
        <v>148311</v>
      </c>
      <c r="S22393" t="s">
        <v>109824</v>
      </c>
      <c r="T22393" t="s">
        <v>98761</v>
      </c>
      <c r="U22393" t="s">
        <v>138609</v>
      </c>
      <c r="V22393" t="s">
        <v>138610</v>
      </c>
      <c r="W22393" t="s">
        <v>98611</v>
      </c>
      <c r="X22393" t="s">
        <v>168125</v>
      </c>
      <c r="Y22393" t="s">
        <v>168126</v>
      </c>
      <c r="Z22393" t="s">
        <v>98487</v>
      </c>
      <c r="AA22393" t="s">
        <v>98488</v>
      </c>
      <c r="AB22393" t="s">
        <v>509837</v>
      </c>
      <c r="AC22393" t="s">
        <v>98583</v>
      </c>
      <c r="AD22393">
        <v>410010</v>
      </c>
      <c r="AE22393" t="s">
        <v>394083</v>
      </c>
    </row>
    <row r="22394" spans="1:31">
      <c r="A22394">
        <v>23596606</v>
      </c>
      <c r="B22394">
        <v>76222214</v>
      </c>
      <c r="C22394">
        <v>3</v>
      </c>
      <c r="D22394" t="s">
        <v>509838</v>
      </c>
      <c r="E22394" t="s">
        <v>509839</v>
      </c>
      <c r="F22394" t="s">
        <v>98473</v>
      </c>
      <c r="G22394" t="s">
        <v>98494</v>
      </c>
      <c r="I22394" t="s">
        <v>393398</v>
      </c>
      <c r="J22394" s="5">
        <v>43983</v>
      </c>
      <c r="K22394" s="5">
        <v>44348</v>
      </c>
      <c r="L22394" s="5">
        <v>44378</v>
      </c>
      <c r="M22394" t="s">
        <v>509840</v>
      </c>
      <c r="N22394" t="s">
        <v>101820</v>
      </c>
      <c r="O22394" t="s">
        <v>98477</v>
      </c>
      <c r="P22394">
        <v>13</v>
      </c>
      <c r="Q22394" t="s">
        <v>98478</v>
      </c>
      <c r="R22394" t="s">
        <v>106615</v>
      </c>
      <c r="S22394" t="s">
        <v>509841</v>
      </c>
      <c r="T22394" t="s">
        <v>509842</v>
      </c>
      <c r="U22394" t="s">
        <v>509838</v>
      </c>
      <c r="V22394" t="s">
        <v>509843</v>
      </c>
      <c r="W22394" t="s">
        <v>98751</v>
      </c>
      <c r="X22394" t="s">
        <v>509844</v>
      </c>
      <c r="Y22394" t="s">
        <v>509845</v>
      </c>
      <c r="Z22394" t="s">
        <v>98487</v>
      </c>
      <c r="AA22394" t="s">
        <v>98488</v>
      </c>
      <c r="AB22394" t="s">
        <v>509846</v>
      </c>
      <c r="AC22394" t="s">
        <v>98583</v>
      </c>
      <c r="AD22394">
        <v>433000</v>
      </c>
      <c r="AE22394" t="s">
        <v>393653</v>
      </c>
    </row>
    <row r="22395" spans="1:31">
      <c r="A22395">
        <v>23605415</v>
      </c>
      <c r="B22395">
        <v>76222042</v>
      </c>
      <c r="C22395">
        <v>9</v>
      </c>
      <c r="D22395" t="s">
        <v>168127</v>
      </c>
      <c r="E22395" t="s">
        <v>168128</v>
      </c>
      <c r="F22395" t="s">
        <v>98473</v>
      </c>
      <c r="G22395" t="s">
        <v>98494</v>
      </c>
      <c r="I22395" t="s">
        <v>393398</v>
      </c>
      <c r="J22395" s="5">
        <v>44021</v>
      </c>
      <c r="K22395" s="5">
        <v>44386</v>
      </c>
      <c r="L22395" s="5">
        <v>44416</v>
      </c>
      <c r="M22395" t="s">
        <v>168129</v>
      </c>
      <c r="N22395" t="s">
        <v>99705</v>
      </c>
      <c r="O22395" t="s">
        <v>107498</v>
      </c>
      <c r="P22395">
        <v>10</v>
      </c>
      <c r="Q22395" t="s">
        <v>98478</v>
      </c>
      <c r="R22395" t="s">
        <v>113401</v>
      </c>
      <c r="S22395" t="s">
        <v>101450</v>
      </c>
      <c r="T22395" t="s">
        <v>123973</v>
      </c>
      <c r="U22395" t="s">
        <v>168130</v>
      </c>
      <c r="V22395" t="s">
        <v>168131</v>
      </c>
      <c r="W22395" t="s">
        <v>98611</v>
      </c>
      <c r="X22395" t="s">
        <v>168132</v>
      </c>
      <c r="Y22395" t="s">
        <v>168133</v>
      </c>
      <c r="Z22395" t="s">
        <v>98487</v>
      </c>
      <c r="AA22395" t="s">
        <v>98488</v>
      </c>
      <c r="AB22395" t="s">
        <v>509847</v>
      </c>
      <c r="AC22395" t="s">
        <v>168134</v>
      </c>
      <c r="AD22395">
        <v>433000</v>
      </c>
      <c r="AE22395" t="s">
        <v>393653</v>
      </c>
    </row>
    <row r="22396" spans="1:31">
      <c r="A22396">
        <v>23593620</v>
      </c>
      <c r="B22396">
        <v>76221454</v>
      </c>
      <c r="C22396">
        <v>24</v>
      </c>
      <c r="D22396" t="s">
        <v>168135</v>
      </c>
      <c r="E22396" t="s">
        <v>168136</v>
      </c>
      <c r="F22396" t="s">
        <v>98473</v>
      </c>
      <c r="G22396" t="s">
        <v>98494</v>
      </c>
      <c r="I22396" t="s">
        <v>393398</v>
      </c>
      <c r="J22396" s="5">
        <v>43872</v>
      </c>
      <c r="K22396" s="5">
        <v>44238</v>
      </c>
      <c r="L22396" s="5">
        <v>44268</v>
      </c>
      <c r="M22396" t="s">
        <v>158252</v>
      </c>
      <c r="N22396" t="s">
        <v>98519</v>
      </c>
      <c r="O22396" t="s">
        <v>98477</v>
      </c>
      <c r="P22396">
        <v>13</v>
      </c>
      <c r="Q22396" t="s">
        <v>98478</v>
      </c>
      <c r="R22396" t="s">
        <v>98752</v>
      </c>
      <c r="S22396" t="s">
        <v>110467</v>
      </c>
      <c r="T22396" t="s">
        <v>99669</v>
      </c>
      <c r="U22396" t="s">
        <v>140781</v>
      </c>
      <c r="V22396" t="s">
        <v>168137</v>
      </c>
      <c r="W22396" t="s">
        <v>98484</v>
      </c>
      <c r="X22396" t="s">
        <v>168138</v>
      </c>
      <c r="Y22396" t="s">
        <v>160488</v>
      </c>
      <c r="Z22396" t="s">
        <v>98487</v>
      </c>
      <c r="AA22396" t="s">
        <v>98488</v>
      </c>
      <c r="AB22396" t="s">
        <v>509848</v>
      </c>
      <c r="AC22396" t="s">
        <v>98583</v>
      </c>
      <c r="AD22396">
        <v>681011</v>
      </c>
      <c r="AE22396" t="s">
        <v>404423</v>
      </c>
    </row>
    <row r="22397" spans="1:31">
      <c r="A22397">
        <v>23587626</v>
      </c>
      <c r="B22397">
        <v>76221278</v>
      </c>
      <c r="C22397">
        <v>5</v>
      </c>
      <c r="D22397" t="s">
        <v>168147</v>
      </c>
      <c r="E22397" t="s">
        <v>168148</v>
      </c>
      <c r="F22397" t="s">
        <v>98473</v>
      </c>
      <c r="G22397" t="s">
        <v>98494</v>
      </c>
      <c r="I22397" t="s">
        <v>393398</v>
      </c>
      <c r="J22397" s="5">
        <v>43858</v>
      </c>
      <c r="K22397" s="5">
        <v>44224</v>
      </c>
      <c r="L22397" s="5">
        <v>44254</v>
      </c>
      <c r="M22397" t="s">
        <v>168149</v>
      </c>
      <c r="N22397" t="s">
        <v>98676</v>
      </c>
      <c r="O22397" t="s">
        <v>98677</v>
      </c>
      <c r="P22397">
        <v>2</v>
      </c>
      <c r="Q22397" t="s">
        <v>98478</v>
      </c>
      <c r="R22397" t="s">
        <v>168150</v>
      </c>
      <c r="S22397" t="s">
        <v>104014</v>
      </c>
      <c r="T22397" t="s">
        <v>99410</v>
      </c>
      <c r="U22397" t="s">
        <v>168151</v>
      </c>
      <c r="V22397" t="s">
        <v>168152</v>
      </c>
      <c r="W22397" t="s">
        <v>98611</v>
      </c>
      <c r="X22397" t="s">
        <v>168153</v>
      </c>
      <c r="Y22397" t="s">
        <v>168154</v>
      </c>
      <c r="Z22397" t="s">
        <v>98487</v>
      </c>
      <c r="AA22397" t="s">
        <v>98488</v>
      </c>
      <c r="AB22397" t="s">
        <v>509849</v>
      </c>
      <c r="AC22397" t="s">
        <v>98583</v>
      </c>
      <c r="AD22397">
        <v>433000</v>
      </c>
      <c r="AE22397" t="s">
        <v>393653</v>
      </c>
    </row>
    <row r="22398" spans="1:31">
      <c r="A22398">
        <v>23590665</v>
      </c>
      <c r="B22398">
        <v>76220993</v>
      </c>
      <c r="C22398">
        <v>12</v>
      </c>
      <c r="D22398" t="s">
        <v>168171</v>
      </c>
      <c r="E22398" t="s">
        <v>168172</v>
      </c>
      <c r="F22398" t="s">
        <v>98473</v>
      </c>
      <c r="G22398" t="s">
        <v>98474</v>
      </c>
      <c r="I22398" t="s">
        <v>393398</v>
      </c>
      <c r="J22398" s="5">
        <v>43762</v>
      </c>
      <c r="K22398" s="5">
        <v>44128</v>
      </c>
      <c r="L22398" s="5">
        <v>44159</v>
      </c>
      <c r="M22398" t="s">
        <v>168173</v>
      </c>
      <c r="N22398">
        <v>255</v>
      </c>
      <c r="O22398" t="s">
        <v>98674</v>
      </c>
      <c r="P22398">
        <v>10</v>
      </c>
      <c r="Q22398" t="s">
        <v>98478</v>
      </c>
      <c r="R22398" t="s">
        <v>168174</v>
      </c>
      <c r="S22398" t="s">
        <v>113087</v>
      </c>
      <c r="T22398" t="s">
        <v>113087</v>
      </c>
      <c r="U22398" t="s">
        <v>168175</v>
      </c>
      <c r="V22398" t="s">
        <v>168176</v>
      </c>
      <c r="W22398" t="s">
        <v>98751</v>
      </c>
      <c r="X22398" t="s">
        <v>168177</v>
      </c>
      <c r="Y22398" t="s">
        <v>168178</v>
      </c>
      <c r="Z22398" t="s">
        <v>98487</v>
      </c>
      <c r="AA22398" t="s">
        <v>98488</v>
      </c>
      <c r="AB22398" t="s">
        <v>509850</v>
      </c>
      <c r="AC22398" t="s">
        <v>98583</v>
      </c>
      <c r="AD22398">
        <v>643000</v>
      </c>
      <c r="AE22398" t="s">
        <v>397562</v>
      </c>
    </row>
    <row r="22399" spans="1:31">
      <c r="A22399">
        <v>23605418</v>
      </c>
      <c r="B22399">
        <v>76220950</v>
      </c>
      <c r="C22399">
        <v>15</v>
      </c>
      <c r="D22399" t="s">
        <v>168190</v>
      </c>
      <c r="E22399" t="s">
        <v>168191</v>
      </c>
      <c r="F22399" t="s">
        <v>98473</v>
      </c>
      <c r="G22399" t="s">
        <v>98494</v>
      </c>
      <c r="I22399" t="s">
        <v>393398</v>
      </c>
      <c r="J22399" s="5">
        <v>43811</v>
      </c>
      <c r="K22399" s="5">
        <v>44177</v>
      </c>
      <c r="L22399" s="5">
        <v>44208</v>
      </c>
      <c r="M22399" t="s">
        <v>168192</v>
      </c>
      <c r="N22399" t="s">
        <v>98526</v>
      </c>
      <c r="O22399" t="s">
        <v>98477</v>
      </c>
      <c r="P22399">
        <v>13</v>
      </c>
      <c r="Q22399" t="s">
        <v>98478</v>
      </c>
      <c r="R22399" t="s">
        <v>100524</v>
      </c>
      <c r="S22399" t="s">
        <v>100251</v>
      </c>
      <c r="T22399" t="s">
        <v>99695</v>
      </c>
      <c r="U22399" t="s">
        <v>168193</v>
      </c>
      <c r="V22399" t="s">
        <v>168194</v>
      </c>
      <c r="W22399" t="s">
        <v>98484</v>
      </c>
      <c r="X22399" t="s">
        <v>168195</v>
      </c>
      <c r="Y22399" t="s">
        <v>125111</v>
      </c>
      <c r="Z22399" t="s">
        <v>509851</v>
      </c>
      <c r="AA22399" t="s">
        <v>98488</v>
      </c>
      <c r="AB22399" t="s">
        <v>509852</v>
      </c>
      <c r="AC22399" t="s">
        <v>168196</v>
      </c>
      <c r="AD22399">
        <v>431200</v>
      </c>
      <c r="AE22399" t="s">
        <v>394399</v>
      </c>
    </row>
    <row r="22400" spans="1:31">
      <c r="A22400">
        <v>23617323</v>
      </c>
      <c r="B22400">
        <v>76220766</v>
      </c>
      <c r="C22400">
        <v>19</v>
      </c>
      <c r="D22400" t="s">
        <v>168205</v>
      </c>
      <c r="E22400" t="s">
        <v>168206</v>
      </c>
      <c r="F22400" t="s">
        <v>98473</v>
      </c>
      <c r="G22400" t="s">
        <v>98494</v>
      </c>
      <c r="I22400" t="s">
        <v>393398</v>
      </c>
      <c r="J22400" s="5">
        <v>43872</v>
      </c>
      <c r="K22400" s="5">
        <v>44238</v>
      </c>
      <c r="L22400" s="5">
        <v>44268</v>
      </c>
      <c r="M22400" t="s">
        <v>168207</v>
      </c>
      <c r="N22400" t="s">
        <v>98476</v>
      </c>
      <c r="O22400" t="s">
        <v>98608</v>
      </c>
      <c r="P22400">
        <v>13</v>
      </c>
      <c r="Q22400" t="s">
        <v>98478</v>
      </c>
      <c r="R22400" t="s">
        <v>148913</v>
      </c>
      <c r="S22400" t="s">
        <v>105350</v>
      </c>
      <c r="T22400" t="s">
        <v>168208</v>
      </c>
      <c r="U22400" t="s">
        <v>168209</v>
      </c>
      <c r="V22400" t="s">
        <v>168210</v>
      </c>
      <c r="W22400" t="s">
        <v>98484</v>
      </c>
      <c r="X22400" t="s">
        <v>168211</v>
      </c>
      <c r="Y22400" t="s">
        <v>168212</v>
      </c>
      <c r="Z22400" t="s">
        <v>98487</v>
      </c>
      <c r="AA22400" t="s">
        <v>98488</v>
      </c>
      <c r="AB22400" t="s">
        <v>509853</v>
      </c>
      <c r="AC22400" t="s">
        <v>98583</v>
      </c>
      <c r="AD22400">
        <v>474100</v>
      </c>
      <c r="AE22400" t="s">
        <v>394956</v>
      </c>
    </row>
    <row r="22401" spans="1:31">
      <c r="A22401">
        <v>23596609</v>
      </c>
      <c r="B22401">
        <v>76220478</v>
      </c>
      <c r="C22401">
        <v>7</v>
      </c>
      <c r="D22401" t="s">
        <v>509854</v>
      </c>
      <c r="E22401" t="s">
        <v>509855</v>
      </c>
      <c r="F22401" t="s">
        <v>98473</v>
      </c>
      <c r="G22401" t="s">
        <v>98494</v>
      </c>
      <c r="I22401" t="s">
        <v>393398</v>
      </c>
      <c r="J22401" s="5">
        <v>44005</v>
      </c>
      <c r="K22401" s="5">
        <v>44370</v>
      </c>
      <c r="L22401" s="5">
        <v>44400</v>
      </c>
      <c r="M22401" t="s">
        <v>509856</v>
      </c>
      <c r="N22401" t="s">
        <v>98519</v>
      </c>
      <c r="O22401" t="s">
        <v>98477</v>
      </c>
      <c r="P22401">
        <v>13</v>
      </c>
      <c r="Q22401" t="s">
        <v>98478</v>
      </c>
      <c r="R22401" t="s">
        <v>111728</v>
      </c>
      <c r="S22401" t="s">
        <v>100094</v>
      </c>
      <c r="T22401" t="s">
        <v>102026</v>
      </c>
      <c r="U22401" t="s">
        <v>509857</v>
      </c>
      <c r="V22401" t="s">
        <v>509858</v>
      </c>
      <c r="W22401" t="s">
        <v>98484</v>
      </c>
      <c r="X22401" t="s">
        <v>509859</v>
      </c>
      <c r="Y22401" t="s">
        <v>157727</v>
      </c>
      <c r="Z22401" t="s">
        <v>98487</v>
      </c>
      <c r="AA22401" t="s">
        <v>98488</v>
      </c>
      <c r="AB22401" t="s">
        <v>509860</v>
      </c>
      <c r="AC22401" t="s">
        <v>509861</v>
      </c>
      <c r="AD22401">
        <v>620200</v>
      </c>
      <c r="AE22401" t="s">
        <v>393516</v>
      </c>
    </row>
    <row r="22402" spans="1:31">
      <c r="A22402">
        <v>23619972</v>
      </c>
      <c r="B22402">
        <v>76220424</v>
      </c>
      <c r="C22402">
        <v>9</v>
      </c>
      <c r="D22402" t="s">
        <v>168229</v>
      </c>
      <c r="E22402" t="s">
        <v>168230</v>
      </c>
      <c r="F22402" t="s">
        <v>98473</v>
      </c>
      <c r="G22402" t="s">
        <v>98494</v>
      </c>
      <c r="I22402" t="s">
        <v>393398</v>
      </c>
      <c r="J22402" s="5">
        <v>43733</v>
      </c>
      <c r="K22402" s="5">
        <v>44099</v>
      </c>
      <c r="L22402" s="5">
        <v>44129</v>
      </c>
      <c r="M22402" t="s">
        <v>168231</v>
      </c>
      <c r="N22402" t="s">
        <v>98709</v>
      </c>
      <c r="O22402" t="s">
        <v>98477</v>
      </c>
      <c r="P22402">
        <v>13</v>
      </c>
      <c r="Q22402" t="s">
        <v>98478</v>
      </c>
      <c r="R22402" t="s">
        <v>168232</v>
      </c>
      <c r="S22402" t="s">
        <v>101185</v>
      </c>
      <c r="T22402" t="s">
        <v>168233</v>
      </c>
      <c r="U22402" t="s">
        <v>16899</v>
      </c>
      <c r="V22402" t="s">
        <v>168234</v>
      </c>
      <c r="W22402" t="s">
        <v>98484</v>
      </c>
      <c r="X22402" t="s">
        <v>168235</v>
      </c>
      <c r="Y22402" t="s">
        <v>168236</v>
      </c>
      <c r="Z22402" t="s">
        <v>98487</v>
      </c>
      <c r="AA22402" t="s">
        <v>98488</v>
      </c>
      <c r="AB22402" t="s">
        <v>509862</v>
      </c>
      <c r="AC22402" t="s">
        <v>168237</v>
      </c>
      <c r="AD22402">
        <v>711003</v>
      </c>
      <c r="AE22402" t="s">
        <v>400977</v>
      </c>
    </row>
    <row r="22403" spans="1:31">
      <c r="A22403">
        <v>23622263</v>
      </c>
      <c r="B22403">
        <v>76220323</v>
      </c>
      <c r="C22403">
        <v>17</v>
      </c>
      <c r="D22403" t="s">
        <v>168253</v>
      </c>
      <c r="E22403" t="s">
        <v>168254</v>
      </c>
      <c r="F22403" t="s">
        <v>98473</v>
      </c>
      <c r="G22403" t="s">
        <v>1177</v>
      </c>
      <c r="I22403" t="s">
        <v>393398</v>
      </c>
      <c r="J22403" s="5">
        <v>43810</v>
      </c>
      <c r="K22403" s="5">
        <v>44176</v>
      </c>
      <c r="L22403" s="5">
        <v>44207</v>
      </c>
      <c r="M22403" t="s">
        <v>168255</v>
      </c>
      <c r="N22403" t="s">
        <v>98519</v>
      </c>
      <c r="O22403" t="s">
        <v>98477</v>
      </c>
      <c r="P22403">
        <v>13</v>
      </c>
      <c r="Q22403" t="s">
        <v>98478</v>
      </c>
      <c r="R22403" t="s">
        <v>100165</v>
      </c>
      <c r="S22403" t="s">
        <v>100585</v>
      </c>
      <c r="T22403" t="s">
        <v>111356</v>
      </c>
      <c r="U22403" t="s">
        <v>168256</v>
      </c>
      <c r="V22403" t="s">
        <v>168257</v>
      </c>
      <c r="W22403" t="s">
        <v>98484</v>
      </c>
      <c r="X22403" t="s">
        <v>168258</v>
      </c>
      <c r="Y22403" t="s">
        <v>168259</v>
      </c>
      <c r="Z22403" t="s">
        <v>98487</v>
      </c>
      <c r="AA22403" t="s">
        <v>98488</v>
      </c>
      <c r="AB22403" t="s">
        <v>509863</v>
      </c>
      <c r="AC22403" t="s">
        <v>168260</v>
      </c>
      <c r="AD22403">
        <v>702000</v>
      </c>
      <c r="AE22403" t="s">
        <v>394899</v>
      </c>
    </row>
    <row r="22404" spans="1:31">
      <c r="A22404">
        <v>23574108</v>
      </c>
      <c r="B22404">
        <v>76220048</v>
      </c>
      <c r="C22404">
        <v>23</v>
      </c>
      <c r="D22404" t="s">
        <v>168261</v>
      </c>
      <c r="E22404" t="s">
        <v>168262</v>
      </c>
      <c r="F22404" t="s">
        <v>98473</v>
      </c>
      <c r="G22404" t="s">
        <v>98494</v>
      </c>
      <c r="I22404" t="s">
        <v>393398</v>
      </c>
      <c r="J22404" s="5">
        <v>43990</v>
      </c>
      <c r="K22404" s="5">
        <v>44355</v>
      </c>
      <c r="L22404" s="5">
        <v>44370</v>
      </c>
      <c r="M22404" t="s">
        <v>168263</v>
      </c>
      <c r="N22404" t="s">
        <v>98748</v>
      </c>
      <c r="O22404" t="s">
        <v>98477</v>
      </c>
      <c r="P22404">
        <v>13</v>
      </c>
      <c r="Q22404" t="s">
        <v>98478</v>
      </c>
      <c r="R22404" t="s">
        <v>98573</v>
      </c>
      <c r="S22404" t="s">
        <v>98574</v>
      </c>
      <c r="T22404" t="s">
        <v>98574</v>
      </c>
      <c r="U22404" t="s">
        <v>168264</v>
      </c>
      <c r="V22404" t="s">
        <v>168265</v>
      </c>
      <c r="W22404" t="s">
        <v>98484</v>
      </c>
      <c r="X22404" t="s">
        <v>168266</v>
      </c>
      <c r="Y22404" t="s">
        <v>168267</v>
      </c>
      <c r="Z22404" t="s">
        <v>98487</v>
      </c>
      <c r="AA22404" t="s">
        <v>98488</v>
      </c>
      <c r="AB22404" t="s">
        <v>509864</v>
      </c>
      <c r="AC22404" t="s">
        <v>98583</v>
      </c>
      <c r="AD22404">
        <v>479909</v>
      </c>
      <c r="AE22404" t="s">
        <v>396132</v>
      </c>
    </row>
    <row r="22405" spans="1:31">
      <c r="A22405">
        <v>23611450</v>
      </c>
      <c r="B22405">
        <v>76220032</v>
      </c>
      <c r="C22405">
        <v>25</v>
      </c>
      <c r="D22405" t="s">
        <v>509865</v>
      </c>
      <c r="E22405" t="s">
        <v>509866</v>
      </c>
      <c r="F22405" t="s">
        <v>98473</v>
      </c>
      <c r="G22405" t="s">
        <v>98474</v>
      </c>
      <c r="I22405" t="s">
        <v>393398</v>
      </c>
      <c r="J22405" s="5">
        <v>44005</v>
      </c>
      <c r="K22405" s="5">
        <v>44370</v>
      </c>
      <c r="L22405" s="5">
        <v>44400</v>
      </c>
      <c r="M22405" t="s">
        <v>509867</v>
      </c>
      <c r="N22405" t="s">
        <v>100004</v>
      </c>
      <c r="O22405" t="s">
        <v>103513</v>
      </c>
      <c r="P22405">
        <v>4</v>
      </c>
      <c r="Q22405" t="s">
        <v>98478</v>
      </c>
      <c r="R22405" t="s">
        <v>509868</v>
      </c>
      <c r="S22405" t="s">
        <v>448567</v>
      </c>
      <c r="T22405" t="s">
        <v>99174</v>
      </c>
      <c r="U22405" t="s">
        <v>509869</v>
      </c>
      <c r="V22405" t="s">
        <v>509870</v>
      </c>
      <c r="W22405" t="s">
        <v>98484</v>
      </c>
      <c r="X22405" t="s">
        <v>509871</v>
      </c>
      <c r="Y22405" t="s">
        <v>509872</v>
      </c>
      <c r="Z22405" t="s">
        <v>98487</v>
      </c>
      <c r="AA22405" t="s">
        <v>98488</v>
      </c>
      <c r="AB22405" t="s">
        <v>509873</v>
      </c>
      <c r="AC22405" t="s">
        <v>98583</v>
      </c>
      <c r="AD22405">
        <v>429000</v>
      </c>
      <c r="AE22405" t="s">
        <v>394492</v>
      </c>
    </row>
    <row r="22406" spans="1:31">
      <c r="A22406">
        <v>23584526</v>
      </c>
      <c r="B22406">
        <v>76219950</v>
      </c>
      <c r="C22406">
        <v>1</v>
      </c>
      <c r="D22406" t="s">
        <v>509874</v>
      </c>
      <c r="E22406" t="s">
        <v>509875</v>
      </c>
      <c r="F22406" t="s">
        <v>98473</v>
      </c>
      <c r="G22406" t="s">
        <v>98494</v>
      </c>
      <c r="I22406" t="s">
        <v>393398</v>
      </c>
      <c r="J22406" s="5">
        <v>43714</v>
      </c>
      <c r="K22406" s="5">
        <v>44080</v>
      </c>
      <c r="L22406" s="5">
        <v>44110</v>
      </c>
      <c r="M22406" t="s">
        <v>509876</v>
      </c>
      <c r="N22406" t="s">
        <v>143508</v>
      </c>
      <c r="O22406" t="s">
        <v>107540</v>
      </c>
      <c r="P22406">
        <v>13</v>
      </c>
      <c r="Q22406" t="s">
        <v>98478</v>
      </c>
      <c r="R22406" t="s">
        <v>98885</v>
      </c>
      <c r="S22406" t="s">
        <v>99102</v>
      </c>
      <c r="T22406" t="s">
        <v>104370</v>
      </c>
      <c r="U22406" t="s">
        <v>509877</v>
      </c>
      <c r="V22406" t="s">
        <v>509878</v>
      </c>
      <c r="W22406" t="s">
        <v>98484</v>
      </c>
      <c r="X22406" t="s">
        <v>509879</v>
      </c>
      <c r="Y22406" t="s">
        <v>509880</v>
      </c>
      <c r="Z22406" t="s">
        <v>98487</v>
      </c>
      <c r="AA22406" t="s">
        <v>98488</v>
      </c>
      <c r="AB22406" t="s">
        <v>509881</v>
      </c>
      <c r="AC22406" t="s">
        <v>509882</v>
      </c>
      <c r="AD22406">
        <v>829900</v>
      </c>
      <c r="AE22406" t="s">
        <v>393408</v>
      </c>
    </row>
    <row r="22407" spans="1:31">
      <c r="A22407">
        <v>23614540</v>
      </c>
      <c r="B22407">
        <v>76219905</v>
      </c>
      <c r="C22407">
        <v>3</v>
      </c>
      <c r="D22407" t="s">
        <v>168268</v>
      </c>
      <c r="E22407" t="s">
        <v>168269</v>
      </c>
      <c r="F22407" t="s">
        <v>98473</v>
      </c>
      <c r="G22407" t="s">
        <v>98494</v>
      </c>
      <c r="I22407" t="s">
        <v>393398</v>
      </c>
      <c r="J22407" s="5">
        <v>43762</v>
      </c>
      <c r="K22407" s="5">
        <v>44128</v>
      </c>
      <c r="L22407" s="5">
        <v>44159</v>
      </c>
      <c r="M22407" t="s">
        <v>168270</v>
      </c>
      <c r="N22407" t="s">
        <v>98519</v>
      </c>
      <c r="O22407" t="s">
        <v>98477</v>
      </c>
      <c r="P22407">
        <v>13</v>
      </c>
      <c r="Q22407" t="s">
        <v>98478</v>
      </c>
      <c r="R22407" t="s">
        <v>168271</v>
      </c>
      <c r="S22407" t="s">
        <v>104067</v>
      </c>
      <c r="T22407" t="s">
        <v>168272</v>
      </c>
      <c r="U22407" t="s">
        <v>168273</v>
      </c>
      <c r="V22407" t="s">
        <v>168274</v>
      </c>
      <c r="W22407" t="s">
        <v>98484</v>
      </c>
      <c r="X22407" t="s">
        <v>168275</v>
      </c>
      <c r="Y22407" t="s">
        <v>168276</v>
      </c>
      <c r="Z22407" t="s">
        <v>98487</v>
      </c>
      <c r="AA22407" t="s">
        <v>98488</v>
      </c>
      <c r="AB22407" t="s">
        <v>509883</v>
      </c>
      <c r="AC22407" t="s">
        <v>98583</v>
      </c>
      <c r="AD22407">
        <v>477202</v>
      </c>
      <c r="AE22407" t="s">
        <v>397232</v>
      </c>
    </row>
    <row r="22408" spans="1:31">
      <c r="A22408">
        <v>23581618</v>
      </c>
      <c r="B22408">
        <v>76219789</v>
      </c>
      <c r="C22408">
        <v>8</v>
      </c>
      <c r="D22408" t="s">
        <v>168287</v>
      </c>
      <c r="E22408" t="s">
        <v>168288</v>
      </c>
      <c r="F22408" t="s">
        <v>98473</v>
      </c>
      <c r="G22408" t="s">
        <v>98494</v>
      </c>
      <c r="I22408" t="s">
        <v>393398</v>
      </c>
      <c r="J22408" s="5">
        <v>44005</v>
      </c>
      <c r="K22408" s="5">
        <v>44370</v>
      </c>
      <c r="L22408" s="5">
        <v>44400</v>
      </c>
      <c r="M22408" t="s">
        <v>168289</v>
      </c>
      <c r="N22408" t="s">
        <v>98476</v>
      </c>
      <c r="O22408" t="s">
        <v>98477</v>
      </c>
      <c r="P22408">
        <v>13</v>
      </c>
      <c r="Q22408" t="s">
        <v>98478</v>
      </c>
      <c r="R22408" t="s">
        <v>137376</v>
      </c>
      <c r="S22408" t="s">
        <v>100704</v>
      </c>
      <c r="T22408" t="s">
        <v>102495</v>
      </c>
      <c r="U22408" t="s">
        <v>32327</v>
      </c>
      <c r="V22408" t="s">
        <v>168290</v>
      </c>
      <c r="W22408" t="s">
        <v>98484</v>
      </c>
      <c r="X22408" t="s">
        <v>164151</v>
      </c>
      <c r="Y22408" t="s">
        <v>164152</v>
      </c>
      <c r="Z22408" t="s">
        <v>98487</v>
      </c>
      <c r="AA22408" t="s">
        <v>98488</v>
      </c>
      <c r="AB22408" t="s">
        <v>508961</v>
      </c>
      <c r="AC22408" t="s">
        <v>98583</v>
      </c>
      <c r="AD22408">
        <v>479100</v>
      </c>
      <c r="AE22408" t="s">
        <v>394484</v>
      </c>
    </row>
    <row r="22409" spans="1:31">
      <c r="A22409">
        <v>23566206</v>
      </c>
      <c r="B22409">
        <v>76219192</v>
      </c>
      <c r="C22409">
        <v>21</v>
      </c>
      <c r="D22409" t="s">
        <v>168316</v>
      </c>
      <c r="E22409" t="s">
        <v>168317</v>
      </c>
      <c r="F22409" t="s">
        <v>98473</v>
      </c>
      <c r="G22409" t="s">
        <v>98494</v>
      </c>
      <c r="I22409" t="s">
        <v>393398</v>
      </c>
      <c r="J22409" s="5">
        <v>43984</v>
      </c>
      <c r="K22409" s="5">
        <v>44349</v>
      </c>
      <c r="L22409" s="5">
        <v>44379</v>
      </c>
      <c r="M22409" t="s">
        <v>168318</v>
      </c>
      <c r="N22409" t="s">
        <v>98526</v>
      </c>
      <c r="O22409" t="s">
        <v>98477</v>
      </c>
      <c r="P22409">
        <v>13</v>
      </c>
      <c r="Q22409" t="s">
        <v>98478</v>
      </c>
      <c r="R22409" t="s">
        <v>107371</v>
      </c>
      <c r="S22409" t="s">
        <v>168319</v>
      </c>
      <c r="T22409" t="s">
        <v>106616</v>
      </c>
      <c r="U22409" t="s">
        <v>168320</v>
      </c>
      <c r="V22409" t="s">
        <v>168321</v>
      </c>
      <c r="W22409" t="s">
        <v>98484</v>
      </c>
      <c r="X22409" t="s">
        <v>168322</v>
      </c>
      <c r="Y22409" t="s">
        <v>168323</v>
      </c>
      <c r="Z22409" t="s">
        <v>98487</v>
      </c>
      <c r="AA22409" t="s">
        <v>98488</v>
      </c>
      <c r="AB22409" t="s">
        <v>509884</v>
      </c>
      <c r="AC22409" t="s">
        <v>168324</v>
      </c>
      <c r="AD22409">
        <v>464902</v>
      </c>
      <c r="AE22409" t="s">
        <v>397491</v>
      </c>
    </row>
    <row r="22410" spans="1:31">
      <c r="A22410">
        <v>23574109</v>
      </c>
      <c r="B22410">
        <v>76218919</v>
      </c>
      <c r="C22410">
        <v>7</v>
      </c>
      <c r="D22410" t="s">
        <v>509885</v>
      </c>
      <c r="E22410" t="s">
        <v>509886</v>
      </c>
      <c r="F22410" t="s">
        <v>98473</v>
      </c>
      <c r="G22410" t="s">
        <v>1177</v>
      </c>
      <c r="I22410" t="s">
        <v>393398</v>
      </c>
      <c r="J22410" s="5">
        <v>43786</v>
      </c>
      <c r="K22410" s="5">
        <v>44152</v>
      </c>
      <c r="L22410" s="5">
        <v>44182</v>
      </c>
      <c r="M22410" t="s">
        <v>509887</v>
      </c>
      <c r="N22410" t="s">
        <v>98476</v>
      </c>
      <c r="O22410" t="s">
        <v>98477</v>
      </c>
      <c r="P22410">
        <v>13</v>
      </c>
      <c r="Q22410" t="s">
        <v>98478</v>
      </c>
      <c r="R22410" t="s">
        <v>98778</v>
      </c>
      <c r="S22410" t="s">
        <v>99943</v>
      </c>
      <c r="T22410" t="s">
        <v>102506</v>
      </c>
      <c r="U22410" t="s">
        <v>509888</v>
      </c>
      <c r="V22410" t="s">
        <v>509889</v>
      </c>
      <c r="W22410" t="s">
        <v>98484</v>
      </c>
      <c r="X22410" t="s">
        <v>509890</v>
      </c>
      <c r="Y22410" t="s">
        <v>509891</v>
      </c>
      <c r="Z22410">
        <v>56942261551</v>
      </c>
      <c r="AA22410" t="s">
        <v>98488</v>
      </c>
      <c r="AB22410" t="s">
        <v>509892</v>
      </c>
      <c r="AC22410" t="s">
        <v>509893</v>
      </c>
      <c r="AD22410">
        <v>619090</v>
      </c>
      <c r="AE22410" t="s">
        <v>393441</v>
      </c>
    </row>
    <row r="22411" spans="1:31">
      <c r="A22411">
        <v>23587631</v>
      </c>
      <c r="B22411">
        <v>76218881</v>
      </c>
      <c r="C22411">
        <v>10</v>
      </c>
      <c r="D22411" t="s">
        <v>168351</v>
      </c>
      <c r="E22411" t="s">
        <v>168352</v>
      </c>
      <c r="F22411" t="s">
        <v>98473</v>
      </c>
      <c r="G22411" t="s">
        <v>98474</v>
      </c>
      <c r="I22411" t="s">
        <v>393444</v>
      </c>
      <c r="J22411" s="5">
        <v>44088</v>
      </c>
      <c r="K22411" s="5">
        <v>44269</v>
      </c>
      <c r="L22411" s="5">
        <v>44299</v>
      </c>
      <c r="M22411" t="s">
        <v>168353</v>
      </c>
      <c r="N22411" t="s">
        <v>101699</v>
      </c>
      <c r="O22411" t="s">
        <v>98477</v>
      </c>
      <c r="P22411">
        <v>13</v>
      </c>
      <c r="Q22411" t="s">
        <v>98478</v>
      </c>
      <c r="R22411" t="s">
        <v>168354</v>
      </c>
      <c r="S22411" t="s">
        <v>99695</v>
      </c>
      <c r="T22411" t="s">
        <v>99707</v>
      </c>
      <c r="U22411" t="s">
        <v>168355</v>
      </c>
      <c r="V22411" t="s">
        <v>168356</v>
      </c>
      <c r="W22411" t="s">
        <v>98484</v>
      </c>
      <c r="X22411" t="s">
        <v>168357</v>
      </c>
      <c r="Y22411" t="s">
        <v>168358</v>
      </c>
      <c r="Z22411" t="s">
        <v>98487</v>
      </c>
      <c r="AA22411" t="s">
        <v>98488</v>
      </c>
      <c r="AB22411" t="s">
        <v>509894</v>
      </c>
      <c r="AC22411" t="s">
        <v>168359</v>
      </c>
      <c r="AD22411">
        <v>475201</v>
      </c>
      <c r="AE22411" t="s">
        <v>393710</v>
      </c>
    </row>
    <row r="22412" spans="1:31">
      <c r="A22412">
        <v>23608440</v>
      </c>
      <c r="B22412">
        <v>76218469</v>
      </c>
      <c r="C22412">
        <v>23</v>
      </c>
      <c r="D22412" t="s">
        <v>168391</v>
      </c>
      <c r="E22412" t="s">
        <v>168392</v>
      </c>
      <c r="F22412" t="s">
        <v>98473</v>
      </c>
      <c r="G22412" t="s">
        <v>98494</v>
      </c>
      <c r="I22412" t="s">
        <v>393398</v>
      </c>
      <c r="J22412" s="5">
        <v>43999</v>
      </c>
      <c r="K22412" s="5">
        <v>44364</v>
      </c>
      <c r="L22412" s="5">
        <v>44394</v>
      </c>
      <c r="M22412" t="s">
        <v>168393</v>
      </c>
      <c r="N22412">
        <v>310</v>
      </c>
      <c r="O22412" t="s">
        <v>98477</v>
      </c>
      <c r="P22412">
        <v>13</v>
      </c>
      <c r="Q22412" t="s">
        <v>98478</v>
      </c>
      <c r="R22412" t="s">
        <v>168394</v>
      </c>
      <c r="S22412" t="s">
        <v>100083</v>
      </c>
      <c r="T22412" t="s">
        <v>113888</v>
      </c>
      <c r="U22412" t="s">
        <v>168395</v>
      </c>
      <c r="V22412" t="s">
        <v>168396</v>
      </c>
      <c r="W22412" t="s">
        <v>98484</v>
      </c>
      <c r="X22412" t="s">
        <v>168397</v>
      </c>
      <c r="Y22412" t="s">
        <v>168398</v>
      </c>
      <c r="Z22412" t="s">
        <v>98487</v>
      </c>
      <c r="AA22412" t="s">
        <v>98488</v>
      </c>
      <c r="AB22412" t="s">
        <v>509895</v>
      </c>
      <c r="AC22412" t="s">
        <v>98583</v>
      </c>
      <c r="AD22412">
        <v>702000</v>
      </c>
      <c r="AE22412" t="s">
        <v>394899</v>
      </c>
    </row>
    <row r="22413" spans="1:31">
      <c r="A22413">
        <v>23596614</v>
      </c>
      <c r="B22413">
        <v>76218421</v>
      </c>
      <c r="C22413">
        <v>24</v>
      </c>
      <c r="D22413" t="s">
        <v>509896</v>
      </c>
      <c r="E22413" t="s">
        <v>509897</v>
      </c>
      <c r="F22413" t="s">
        <v>98473</v>
      </c>
      <c r="G22413" t="s">
        <v>98494</v>
      </c>
      <c r="I22413" t="s">
        <v>393398</v>
      </c>
      <c r="J22413" s="5">
        <v>43756</v>
      </c>
      <c r="K22413" s="5">
        <v>44122</v>
      </c>
      <c r="L22413" s="5">
        <v>44153</v>
      </c>
      <c r="M22413" t="s">
        <v>509898</v>
      </c>
      <c r="N22413" t="s">
        <v>143934</v>
      </c>
      <c r="O22413" t="s">
        <v>103591</v>
      </c>
      <c r="P22413">
        <v>5</v>
      </c>
      <c r="Q22413" t="s">
        <v>98478</v>
      </c>
      <c r="R22413" t="s">
        <v>100693</v>
      </c>
      <c r="S22413" t="s">
        <v>98626</v>
      </c>
      <c r="T22413" t="s">
        <v>98522</v>
      </c>
      <c r="U22413" t="s">
        <v>509899</v>
      </c>
      <c r="V22413" t="s">
        <v>509900</v>
      </c>
      <c r="W22413" t="s">
        <v>98484</v>
      </c>
      <c r="X22413" t="s">
        <v>509901</v>
      </c>
      <c r="Y22413" t="s">
        <v>509902</v>
      </c>
      <c r="Z22413" t="s">
        <v>98487</v>
      </c>
      <c r="AA22413" t="s">
        <v>98488</v>
      </c>
      <c r="AB22413" t="s">
        <v>509903</v>
      </c>
      <c r="AC22413" t="s">
        <v>509904</v>
      </c>
      <c r="AD22413">
        <v>812901</v>
      </c>
      <c r="AE22413" t="s">
        <v>396879</v>
      </c>
    </row>
    <row r="22414" spans="1:31">
      <c r="A22414">
        <v>23599540</v>
      </c>
      <c r="B22414">
        <v>76218340</v>
      </c>
      <c r="C22414">
        <v>1</v>
      </c>
      <c r="D22414" t="s">
        <v>168399</v>
      </c>
      <c r="E22414" t="s">
        <v>168400</v>
      </c>
      <c r="F22414" t="s">
        <v>98473</v>
      </c>
      <c r="G22414" t="s">
        <v>98474</v>
      </c>
      <c r="I22414" t="s">
        <v>393398</v>
      </c>
      <c r="J22414" s="5">
        <v>44075</v>
      </c>
      <c r="K22414" s="5">
        <v>44440</v>
      </c>
      <c r="L22414" s="5">
        <v>44470</v>
      </c>
      <c r="M22414" t="s">
        <v>168401</v>
      </c>
      <c r="N22414" t="s">
        <v>98490</v>
      </c>
      <c r="O22414" t="s">
        <v>98491</v>
      </c>
      <c r="P22414">
        <v>9</v>
      </c>
      <c r="Q22414" t="s">
        <v>98478</v>
      </c>
      <c r="R22414" t="s">
        <v>168402</v>
      </c>
      <c r="S22414" t="s">
        <v>99169</v>
      </c>
      <c r="T22414" t="s">
        <v>100733</v>
      </c>
      <c r="U22414" t="s">
        <v>168403</v>
      </c>
      <c r="V22414" t="s">
        <v>168404</v>
      </c>
      <c r="W22414" t="s">
        <v>98484</v>
      </c>
      <c r="X22414" t="s">
        <v>168405</v>
      </c>
      <c r="Y22414" t="s">
        <v>168406</v>
      </c>
      <c r="Z22414" t="s">
        <v>98487</v>
      </c>
      <c r="AA22414" t="s">
        <v>98488</v>
      </c>
      <c r="AB22414" t="s">
        <v>509905</v>
      </c>
      <c r="AC22414" t="s">
        <v>168407</v>
      </c>
      <c r="AD22414">
        <v>711002</v>
      </c>
      <c r="AE22414" t="s">
        <v>393861</v>
      </c>
    </row>
    <row r="22415" spans="1:31">
      <c r="A22415">
        <v>23608441</v>
      </c>
      <c r="B22415">
        <v>76218255</v>
      </c>
      <c r="C22415">
        <v>3</v>
      </c>
      <c r="D22415" t="s">
        <v>168408</v>
      </c>
      <c r="E22415" t="s">
        <v>168409</v>
      </c>
      <c r="F22415" t="s">
        <v>98473</v>
      </c>
      <c r="G22415" t="s">
        <v>98494</v>
      </c>
      <c r="I22415" t="s">
        <v>393444</v>
      </c>
      <c r="J22415" s="5">
        <v>43924</v>
      </c>
      <c r="K22415" s="5">
        <v>44107</v>
      </c>
      <c r="L22415" s="5">
        <v>44138</v>
      </c>
      <c r="M22415" t="s">
        <v>168410</v>
      </c>
      <c r="N22415" t="s">
        <v>140801</v>
      </c>
      <c r="O22415" t="s">
        <v>98477</v>
      </c>
      <c r="P22415">
        <v>13</v>
      </c>
      <c r="Q22415" t="s">
        <v>98478</v>
      </c>
      <c r="R22415" t="s">
        <v>98770</v>
      </c>
      <c r="S22415" t="s">
        <v>98577</v>
      </c>
      <c r="T22415" t="s">
        <v>99411</v>
      </c>
      <c r="U22415" t="s">
        <v>168411</v>
      </c>
      <c r="V22415" t="s">
        <v>168412</v>
      </c>
      <c r="W22415" t="s">
        <v>98484</v>
      </c>
      <c r="X22415" t="s">
        <v>130971</v>
      </c>
      <c r="Y22415" t="s">
        <v>168413</v>
      </c>
      <c r="Z22415" t="s">
        <v>98487</v>
      </c>
      <c r="AA22415" t="s">
        <v>98488</v>
      </c>
      <c r="AB22415" t="s">
        <v>509906</v>
      </c>
      <c r="AC22415" t="s">
        <v>98583</v>
      </c>
      <c r="AD22415">
        <v>711002</v>
      </c>
      <c r="AE22415" t="s">
        <v>393861</v>
      </c>
    </row>
    <row r="22416" spans="1:31">
      <c r="A22416">
        <v>23576478</v>
      </c>
      <c r="B22416">
        <v>76218121</v>
      </c>
      <c r="C22416">
        <v>6</v>
      </c>
      <c r="D22416" t="s">
        <v>168431</v>
      </c>
      <c r="E22416" t="s">
        <v>168432</v>
      </c>
      <c r="F22416" t="s">
        <v>98473</v>
      </c>
      <c r="G22416" t="s">
        <v>98494</v>
      </c>
      <c r="I22416" t="s">
        <v>393398</v>
      </c>
      <c r="J22416" s="5">
        <v>44048</v>
      </c>
      <c r="K22416" s="5">
        <v>44413</v>
      </c>
      <c r="L22416" s="5">
        <v>44443</v>
      </c>
      <c r="M22416" t="s">
        <v>168433</v>
      </c>
      <c r="N22416" t="s">
        <v>98519</v>
      </c>
      <c r="O22416" t="s">
        <v>98477</v>
      </c>
      <c r="P22416">
        <v>13</v>
      </c>
      <c r="Q22416" t="s">
        <v>98478</v>
      </c>
      <c r="R22416" t="s">
        <v>98795</v>
      </c>
      <c r="S22416" t="s">
        <v>99108</v>
      </c>
      <c r="T22416" t="s">
        <v>100208</v>
      </c>
      <c r="U22416" t="s">
        <v>168434</v>
      </c>
      <c r="V22416" t="s">
        <v>168435</v>
      </c>
      <c r="W22416" t="s">
        <v>98484</v>
      </c>
      <c r="X22416" t="s">
        <v>168436</v>
      </c>
      <c r="Y22416" t="s">
        <v>168437</v>
      </c>
      <c r="Z22416" t="s">
        <v>98487</v>
      </c>
      <c r="AA22416" t="s">
        <v>98488</v>
      </c>
      <c r="AB22416" t="s">
        <v>509907</v>
      </c>
      <c r="AC22416" t="s">
        <v>98583</v>
      </c>
      <c r="AD22416">
        <v>464908</v>
      </c>
      <c r="AE22416" t="s">
        <v>395263</v>
      </c>
    </row>
    <row r="22417" spans="1:31">
      <c r="A22417">
        <v>23596616</v>
      </c>
      <c r="B22417">
        <v>76218034</v>
      </c>
      <c r="C22417">
        <v>9</v>
      </c>
      <c r="D22417" t="s">
        <v>168439</v>
      </c>
      <c r="E22417" t="s">
        <v>168440</v>
      </c>
      <c r="F22417" t="s">
        <v>98473</v>
      </c>
      <c r="G22417" t="s">
        <v>1177</v>
      </c>
      <c r="I22417" t="s">
        <v>393398</v>
      </c>
      <c r="J22417" s="5">
        <v>43777</v>
      </c>
      <c r="K22417" s="5">
        <v>44143</v>
      </c>
      <c r="L22417" s="5">
        <v>44173</v>
      </c>
      <c r="M22417" t="s">
        <v>168441</v>
      </c>
      <c r="N22417" t="s">
        <v>98490</v>
      </c>
      <c r="O22417" t="s">
        <v>103969</v>
      </c>
      <c r="P22417">
        <v>9</v>
      </c>
      <c r="Q22417" t="s">
        <v>98478</v>
      </c>
      <c r="R22417" t="s">
        <v>151950</v>
      </c>
      <c r="S22417" t="s">
        <v>105363</v>
      </c>
      <c r="T22417" t="s">
        <v>106111</v>
      </c>
      <c r="U22417" t="s">
        <v>151951</v>
      </c>
      <c r="V22417" t="s">
        <v>168442</v>
      </c>
      <c r="W22417" t="s">
        <v>98611</v>
      </c>
      <c r="X22417" t="s">
        <v>168443</v>
      </c>
      <c r="Y22417" t="s">
        <v>168444</v>
      </c>
      <c r="Z22417" t="s">
        <v>98487</v>
      </c>
      <c r="AA22417" t="s">
        <v>98488</v>
      </c>
      <c r="AB22417" t="s">
        <v>509908</v>
      </c>
      <c r="AC22417" t="s">
        <v>98583</v>
      </c>
      <c r="AD22417">
        <v>410010</v>
      </c>
      <c r="AE22417" t="s">
        <v>394083</v>
      </c>
    </row>
    <row r="22418" spans="1:31">
      <c r="A22418">
        <v>23624143</v>
      </c>
      <c r="B22418">
        <v>76218025</v>
      </c>
      <c r="C22418">
        <v>11</v>
      </c>
      <c r="D22418" t="s">
        <v>168445</v>
      </c>
      <c r="E22418" t="s">
        <v>168446</v>
      </c>
      <c r="F22418" t="s">
        <v>98473</v>
      </c>
      <c r="G22418" t="s">
        <v>98494</v>
      </c>
      <c r="I22418" t="s">
        <v>393398</v>
      </c>
      <c r="J22418" s="5">
        <v>43923</v>
      </c>
      <c r="K22418" s="5">
        <v>44288</v>
      </c>
      <c r="L22418" s="5">
        <v>44318</v>
      </c>
      <c r="M22418" t="s">
        <v>168447</v>
      </c>
      <c r="N22418" t="s">
        <v>98519</v>
      </c>
      <c r="O22418" t="s">
        <v>98477</v>
      </c>
      <c r="P22418">
        <v>13</v>
      </c>
      <c r="Q22418" t="s">
        <v>98478</v>
      </c>
      <c r="R22418" t="s">
        <v>168448</v>
      </c>
      <c r="S22418" t="s">
        <v>110506</v>
      </c>
      <c r="T22418" t="s">
        <v>168449</v>
      </c>
      <c r="U22418" t="s">
        <v>168450</v>
      </c>
      <c r="V22418" t="s">
        <v>168451</v>
      </c>
      <c r="W22418" t="s">
        <v>98484</v>
      </c>
      <c r="X22418" t="s">
        <v>168452</v>
      </c>
      <c r="Y22418" t="s">
        <v>168453</v>
      </c>
      <c r="Z22418">
        <v>56222695456</v>
      </c>
      <c r="AA22418" t="s">
        <v>98488</v>
      </c>
      <c r="AB22418" t="s">
        <v>509909</v>
      </c>
      <c r="AC22418" t="s">
        <v>168454</v>
      </c>
      <c r="AD22418">
        <v>99001</v>
      </c>
      <c r="AE22418" t="s">
        <v>395104</v>
      </c>
    </row>
    <row r="22419" spans="1:31">
      <c r="A22419">
        <v>23602498</v>
      </c>
      <c r="B22419">
        <v>76218020</v>
      </c>
      <c r="C22419">
        <v>12</v>
      </c>
      <c r="D22419" t="s">
        <v>168455</v>
      </c>
      <c r="E22419" t="s">
        <v>168456</v>
      </c>
      <c r="F22419" t="s">
        <v>98473</v>
      </c>
      <c r="G22419" t="s">
        <v>98474</v>
      </c>
      <c r="I22419" t="s">
        <v>393398</v>
      </c>
      <c r="J22419" s="5">
        <v>43965</v>
      </c>
      <c r="K22419" s="5">
        <v>44330</v>
      </c>
      <c r="L22419" s="5">
        <v>44360</v>
      </c>
      <c r="M22419" t="s">
        <v>168457</v>
      </c>
      <c r="N22419" t="s">
        <v>109898</v>
      </c>
      <c r="O22419" t="s">
        <v>98608</v>
      </c>
      <c r="P22419">
        <v>13</v>
      </c>
      <c r="Q22419" t="s">
        <v>98478</v>
      </c>
      <c r="R22419" t="s">
        <v>98937</v>
      </c>
      <c r="S22419" t="s">
        <v>98480</v>
      </c>
      <c r="T22419" t="s">
        <v>125193</v>
      </c>
      <c r="U22419" t="s">
        <v>168458</v>
      </c>
      <c r="V22419" t="s">
        <v>168459</v>
      </c>
      <c r="W22419" t="s">
        <v>98484</v>
      </c>
      <c r="X22419" t="s">
        <v>168460</v>
      </c>
      <c r="Y22419" t="s">
        <v>168461</v>
      </c>
      <c r="Z22419" t="s">
        <v>98487</v>
      </c>
      <c r="AA22419" t="s">
        <v>138298</v>
      </c>
      <c r="AB22419" t="s">
        <v>509910</v>
      </c>
      <c r="AC22419" t="s">
        <v>98583</v>
      </c>
      <c r="AD22419">
        <v>469000</v>
      </c>
      <c r="AE22419" t="s">
        <v>394033</v>
      </c>
    </row>
    <row r="22420" spans="1:31">
      <c r="A22420">
        <v>23568542</v>
      </c>
      <c r="B22420">
        <v>76217759</v>
      </c>
      <c r="C22420">
        <v>23</v>
      </c>
      <c r="D22420" t="s">
        <v>168485</v>
      </c>
      <c r="E22420" t="s">
        <v>168486</v>
      </c>
      <c r="F22420" t="s">
        <v>98473</v>
      </c>
      <c r="G22420" t="s">
        <v>98494</v>
      </c>
      <c r="I22420" t="s">
        <v>393398</v>
      </c>
      <c r="J22420" s="5">
        <v>43790</v>
      </c>
      <c r="K22420" s="5">
        <v>44156</v>
      </c>
      <c r="L22420" s="5">
        <v>44186</v>
      </c>
      <c r="M22420" t="s">
        <v>168487</v>
      </c>
      <c r="N22420" t="s">
        <v>98519</v>
      </c>
      <c r="O22420" t="s">
        <v>98477</v>
      </c>
      <c r="P22420">
        <v>13</v>
      </c>
      <c r="Q22420" t="s">
        <v>98478</v>
      </c>
      <c r="R22420" t="s">
        <v>168488</v>
      </c>
      <c r="S22420" t="s">
        <v>99024</v>
      </c>
      <c r="T22420" t="s">
        <v>99410</v>
      </c>
      <c r="U22420" t="s">
        <v>168489</v>
      </c>
      <c r="V22420" t="s">
        <v>168490</v>
      </c>
      <c r="W22420" t="s">
        <v>98484</v>
      </c>
      <c r="X22420" t="s">
        <v>168491</v>
      </c>
      <c r="Y22420" t="s">
        <v>168492</v>
      </c>
      <c r="Z22420" t="s">
        <v>98487</v>
      </c>
      <c r="AA22420" t="s">
        <v>98488</v>
      </c>
      <c r="AB22420" t="s">
        <v>509911</v>
      </c>
      <c r="AC22420" t="s">
        <v>168493</v>
      </c>
      <c r="AD22420">
        <v>465901</v>
      </c>
      <c r="AE22420" t="s">
        <v>403020</v>
      </c>
    </row>
    <row r="22421" spans="1:31">
      <c r="A22421">
        <v>23581622</v>
      </c>
      <c r="B22421">
        <v>76217660</v>
      </c>
      <c r="C22421">
        <v>1</v>
      </c>
      <c r="D22421" t="s">
        <v>509912</v>
      </c>
      <c r="E22421" t="s">
        <v>509913</v>
      </c>
      <c r="F22421" t="s">
        <v>98473</v>
      </c>
      <c r="G22421" t="s">
        <v>98494</v>
      </c>
      <c r="I22421" t="s">
        <v>393398</v>
      </c>
      <c r="J22421" s="5">
        <v>43892</v>
      </c>
      <c r="K22421" s="5">
        <v>44257</v>
      </c>
      <c r="L22421" s="5">
        <v>44287</v>
      </c>
      <c r="M22421" t="s">
        <v>509914</v>
      </c>
      <c r="N22421" t="s">
        <v>107802</v>
      </c>
      <c r="O22421" t="s">
        <v>98808</v>
      </c>
      <c r="P22421">
        <v>8</v>
      </c>
      <c r="Q22421" t="s">
        <v>98478</v>
      </c>
      <c r="R22421" t="s">
        <v>395729</v>
      </c>
      <c r="S22421" t="s">
        <v>106616</v>
      </c>
      <c r="T22421" t="s">
        <v>101859</v>
      </c>
      <c r="U22421" t="s">
        <v>509915</v>
      </c>
      <c r="V22421" t="s">
        <v>509916</v>
      </c>
      <c r="W22421" t="s">
        <v>98484</v>
      </c>
      <c r="X22421" t="s">
        <v>509917</v>
      </c>
      <c r="Y22421" t="s">
        <v>509918</v>
      </c>
      <c r="Z22421" t="s">
        <v>98487</v>
      </c>
      <c r="AA22421" t="s">
        <v>98488</v>
      </c>
      <c r="AB22421" t="s">
        <v>509919</v>
      </c>
      <c r="AC22421" t="s">
        <v>509920</v>
      </c>
      <c r="AD22421">
        <v>439000</v>
      </c>
      <c r="AE22421" t="s">
        <v>394820</v>
      </c>
    </row>
    <row r="22422" spans="1:31">
      <c r="A22422">
        <v>23572038</v>
      </c>
      <c r="B22422">
        <v>76217190</v>
      </c>
      <c r="C22422">
        <v>14</v>
      </c>
      <c r="D22422" t="s">
        <v>168501</v>
      </c>
      <c r="E22422" t="s">
        <v>168502</v>
      </c>
      <c r="F22422" t="s">
        <v>98473</v>
      </c>
      <c r="G22422" t="s">
        <v>98494</v>
      </c>
      <c r="I22422" t="s">
        <v>393398</v>
      </c>
      <c r="J22422" s="5">
        <v>43987</v>
      </c>
      <c r="K22422" s="5">
        <v>44352</v>
      </c>
      <c r="L22422" s="5">
        <v>44382</v>
      </c>
      <c r="M22422" t="s">
        <v>168503</v>
      </c>
      <c r="N22422" t="s">
        <v>98526</v>
      </c>
      <c r="O22422" t="s">
        <v>98477</v>
      </c>
      <c r="P22422">
        <v>13</v>
      </c>
      <c r="Q22422" t="s">
        <v>98478</v>
      </c>
      <c r="R22422" t="s">
        <v>125462</v>
      </c>
      <c r="S22422" t="s">
        <v>100485</v>
      </c>
      <c r="T22422" t="s">
        <v>108522</v>
      </c>
      <c r="U22422" t="s">
        <v>168504</v>
      </c>
      <c r="V22422" t="s">
        <v>168505</v>
      </c>
      <c r="W22422" t="s">
        <v>98484</v>
      </c>
      <c r="X22422" t="s">
        <v>168506</v>
      </c>
      <c r="Y22422" t="s">
        <v>168507</v>
      </c>
      <c r="Z22422" t="s">
        <v>98487</v>
      </c>
      <c r="AA22422" t="s">
        <v>98488</v>
      </c>
      <c r="AB22422" t="s">
        <v>509921</v>
      </c>
      <c r="AC22422" t="s">
        <v>168508</v>
      </c>
      <c r="AD22422">
        <v>711002</v>
      </c>
      <c r="AE22422" t="s">
        <v>393861</v>
      </c>
    </row>
    <row r="22423" spans="1:31">
      <c r="A22423">
        <v>23619977</v>
      </c>
      <c r="B22423">
        <v>76217169</v>
      </c>
      <c r="C22423">
        <v>16</v>
      </c>
      <c r="D22423" t="s">
        <v>168516</v>
      </c>
      <c r="E22423" t="s">
        <v>168517</v>
      </c>
      <c r="F22423" t="s">
        <v>98473</v>
      </c>
      <c r="G22423" t="s">
        <v>98494</v>
      </c>
      <c r="I22423" t="s">
        <v>393398</v>
      </c>
      <c r="J22423" s="5">
        <v>43745</v>
      </c>
      <c r="K22423" s="5">
        <v>44111</v>
      </c>
      <c r="L22423" s="5">
        <v>44141</v>
      </c>
      <c r="M22423" t="s">
        <v>168518</v>
      </c>
      <c r="N22423" t="s">
        <v>98709</v>
      </c>
      <c r="O22423" t="s">
        <v>98477</v>
      </c>
      <c r="P22423">
        <v>13</v>
      </c>
      <c r="Q22423" t="s">
        <v>98478</v>
      </c>
      <c r="R22423" t="s">
        <v>98784</v>
      </c>
      <c r="S22423" t="s">
        <v>100225</v>
      </c>
      <c r="T22423" t="s">
        <v>116947</v>
      </c>
      <c r="U22423" t="s">
        <v>32419</v>
      </c>
      <c r="V22423" t="s">
        <v>168519</v>
      </c>
      <c r="W22423" t="s">
        <v>98484</v>
      </c>
      <c r="X22423" t="s">
        <v>149666</v>
      </c>
      <c r="Y22423" t="s">
        <v>168520</v>
      </c>
      <c r="Z22423" t="s">
        <v>98487</v>
      </c>
      <c r="AA22423" t="s">
        <v>98488</v>
      </c>
      <c r="AB22423" t="s">
        <v>505330</v>
      </c>
      <c r="AC22423" t="s">
        <v>168521</v>
      </c>
      <c r="AD22423">
        <v>620100</v>
      </c>
      <c r="AE22423" t="s">
        <v>412054</v>
      </c>
    </row>
    <row r="22424" spans="1:31">
      <c r="A22424">
        <v>23599542</v>
      </c>
      <c r="B22424">
        <v>76217001</v>
      </c>
      <c r="C22424">
        <v>19</v>
      </c>
      <c r="D22424" t="s">
        <v>168529</v>
      </c>
      <c r="E22424" t="s">
        <v>168530</v>
      </c>
      <c r="F22424" t="s">
        <v>98473</v>
      </c>
      <c r="G22424" t="s">
        <v>98474</v>
      </c>
      <c r="I22424" t="s">
        <v>393398</v>
      </c>
      <c r="J22424" s="5">
        <v>44032</v>
      </c>
      <c r="K22424" s="5">
        <v>44397</v>
      </c>
      <c r="L22424" s="5">
        <v>44427</v>
      </c>
      <c r="M22424" t="s">
        <v>168531</v>
      </c>
      <c r="N22424" t="s">
        <v>105624</v>
      </c>
      <c r="O22424" t="s">
        <v>98477</v>
      </c>
      <c r="P22424">
        <v>13</v>
      </c>
      <c r="Q22424" t="s">
        <v>98478</v>
      </c>
      <c r="R22424" t="s">
        <v>98573</v>
      </c>
      <c r="S22424" t="s">
        <v>98574</v>
      </c>
      <c r="T22424" t="s">
        <v>98574</v>
      </c>
      <c r="U22424" t="s">
        <v>168532</v>
      </c>
      <c r="V22424" t="s">
        <v>168533</v>
      </c>
      <c r="W22424" t="s">
        <v>98484</v>
      </c>
      <c r="X22424" t="s">
        <v>168534</v>
      </c>
      <c r="Y22424" t="s">
        <v>168535</v>
      </c>
      <c r="Z22424" t="s">
        <v>98487</v>
      </c>
      <c r="AA22424" t="s">
        <v>98488</v>
      </c>
      <c r="AB22424" t="s">
        <v>509922</v>
      </c>
      <c r="AC22424" t="s">
        <v>98583</v>
      </c>
      <c r="AD22424">
        <v>661903</v>
      </c>
      <c r="AE22424" t="s">
        <v>395113</v>
      </c>
    </row>
    <row r="22425" spans="1:31">
      <c r="A22425">
        <v>23570187</v>
      </c>
      <c r="B22425">
        <v>76216945</v>
      </c>
      <c r="C22425">
        <v>21</v>
      </c>
      <c r="D22425" t="s">
        <v>168536</v>
      </c>
      <c r="E22425" t="s">
        <v>168537</v>
      </c>
      <c r="F22425" t="s">
        <v>98473</v>
      </c>
      <c r="G22425" t="s">
        <v>98494</v>
      </c>
      <c r="I22425" t="s">
        <v>393398</v>
      </c>
      <c r="J22425" s="5">
        <v>43894</v>
      </c>
      <c r="K22425" s="5">
        <v>44259</v>
      </c>
      <c r="L22425" s="5">
        <v>44290</v>
      </c>
      <c r="M22425" t="s">
        <v>168538</v>
      </c>
      <c r="N22425" t="s">
        <v>98476</v>
      </c>
      <c r="O22425" t="s">
        <v>98477</v>
      </c>
      <c r="P22425">
        <v>13</v>
      </c>
      <c r="Q22425" t="s">
        <v>98478</v>
      </c>
      <c r="R22425" t="s">
        <v>145926</v>
      </c>
      <c r="S22425" t="s">
        <v>99108</v>
      </c>
      <c r="T22425" t="s">
        <v>110978</v>
      </c>
      <c r="U22425" t="s">
        <v>168539</v>
      </c>
      <c r="V22425" t="s">
        <v>168540</v>
      </c>
      <c r="W22425" t="s">
        <v>98484</v>
      </c>
      <c r="X22425" t="s">
        <v>168541</v>
      </c>
      <c r="Y22425" t="s">
        <v>168542</v>
      </c>
      <c r="Z22425" t="s">
        <v>98487</v>
      </c>
      <c r="AA22425" t="s">
        <v>98488</v>
      </c>
      <c r="AB22425" t="s">
        <v>509923</v>
      </c>
      <c r="AC22425" t="s">
        <v>168543</v>
      </c>
      <c r="AD22425">
        <v>477201</v>
      </c>
      <c r="AE22425" t="s">
        <v>393807</v>
      </c>
    </row>
    <row r="22426" spans="1:31">
      <c r="A22426">
        <v>23567270</v>
      </c>
      <c r="B22426">
        <v>76216915</v>
      </c>
      <c r="C22426">
        <v>22</v>
      </c>
      <c r="D22426" t="s">
        <v>168544</v>
      </c>
      <c r="E22426" t="s">
        <v>168545</v>
      </c>
      <c r="F22426" t="s">
        <v>98473</v>
      </c>
      <c r="G22426" t="s">
        <v>98474</v>
      </c>
      <c r="I22426" t="s">
        <v>393398</v>
      </c>
      <c r="J22426" s="5">
        <v>43859</v>
      </c>
      <c r="K22426" s="5">
        <v>44225</v>
      </c>
      <c r="L22426" s="5">
        <v>44255</v>
      </c>
      <c r="M22426" t="s">
        <v>168546</v>
      </c>
      <c r="N22426" t="s">
        <v>98476</v>
      </c>
      <c r="O22426" t="s">
        <v>98477</v>
      </c>
      <c r="P22426">
        <v>13</v>
      </c>
      <c r="Q22426" t="s">
        <v>98478</v>
      </c>
      <c r="R22426" t="s">
        <v>121478</v>
      </c>
      <c r="S22426" t="s">
        <v>168547</v>
      </c>
      <c r="T22426" t="s">
        <v>104855</v>
      </c>
      <c r="U22426" t="s">
        <v>168548</v>
      </c>
      <c r="V22426" t="s">
        <v>168549</v>
      </c>
      <c r="W22426" t="s">
        <v>98484</v>
      </c>
      <c r="X22426" t="s">
        <v>168550</v>
      </c>
      <c r="Y22426" t="s">
        <v>168551</v>
      </c>
      <c r="Z22426" t="s">
        <v>98487</v>
      </c>
      <c r="AA22426" t="s">
        <v>98488</v>
      </c>
      <c r="AB22426" t="s">
        <v>509924</v>
      </c>
      <c r="AC22426" t="s">
        <v>98583</v>
      </c>
      <c r="AD22426">
        <v>702000</v>
      </c>
      <c r="AE22426" t="s">
        <v>394899</v>
      </c>
    </row>
    <row r="22427" spans="1:31">
      <c r="A22427">
        <v>23625641</v>
      </c>
      <c r="B22427">
        <v>76216901</v>
      </c>
      <c r="C22427">
        <v>23</v>
      </c>
      <c r="D22427" t="s">
        <v>168552</v>
      </c>
      <c r="E22427" t="s">
        <v>168553</v>
      </c>
      <c r="F22427" t="s">
        <v>98473</v>
      </c>
      <c r="G22427" t="s">
        <v>98494</v>
      </c>
      <c r="I22427" t="s">
        <v>393398</v>
      </c>
      <c r="J22427" s="5">
        <v>43910</v>
      </c>
      <c r="K22427" s="5">
        <v>44275</v>
      </c>
      <c r="L22427" s="5">
        <v>44306</v>
      </c>
      <c r="M22427" t="s">
        <v>168554</v>
      </c>
      <c r="N22427" t="s">
        <v>98476</v>
      </c>
      <c r="O22427" t="s">
        <v>98477</v>
      </c>
      <c r="P22427">
        <v>13</v>
      </c>
      <c r="Q22427" t="s">
        <v>98478</v>
      </c>
      <c r="R22427" t="s">
        <v>121478</v>
      </c>
      <c r="S22427" t="s">
        <v>168547</v>
      </c>
      <c r="T22427" t="s">
        <v>104855</v>
      </c>
      <c r="U22427" t="s">
        <v>168548</v>
      </c>
      <c r="V22427" t="s">
        <v>168555</v>
      </c>
      <c r="W22427" t="s">
        <v>98484</v>
      </c>
      <c r="X22427" t="s">
        <v>168550</v>
      </c>
      <c r="Y22427" t="s">
        <v>168556</v>
      </c>
      <c r="Z22427" t="s">
        <v>98487</v>
      </c>
      <c r="AA22427" t="s">
        <v>98488</v>
      </c>
      <c r="AB22427" t="s">
        <v>509924</v>
      </c>
      <c r="AC22427" t="s">
        <v>98583</v>
      </c>
      <c r="AD22427">
        <v>702000</v>
      </c>
      <c r="AE22427" t="s">
        <v>394899</v>
      </c>
    </row>
    <row r="22428" spans="1:31">
      <c r="A22428">
        <v>23587634</v>
      </c>
      <c r="B22428">
        <v>76216746</v>
      </c>
      <c r="C22428">
        <v>2</v>
      </c>
      <c r="D22428" t="s">
        <v>509925</v>
      </c>
      <c r="E22428" t="s">
        <v>509926</v>
      </c>
      <c r="F22428" t="s">
        <v>98473</v>
      </c>
      <c r="G22428" t="s">
        <v>98494</v>
      </c>
      <c r="I22428" t="s">
        <v>393398</v>
      </c>
      <c r="J22428" s="5">
        <v>43986</v>
      </c>
      <c r="K22428" s="5">
        <v>44351</v>
      </c>
      <c r="L22428" s="5">
        <v>44381</v>
      </c>
      <c r="M22428" t="s">
        <v>509927</v>
      </c>
      <c r="N22428" t="s">
        <v>98490</v>
      </c>
      <c r="O22428" t="s">
        <v>103969</v>
      </c>
      <c r="P22428">
        <v>9</v>
      </c>
      <c r="Q22428" t="s">
        <v>98478</v>
      </c>
      <c r="R22428" t="s">
        <v>509928</v>
      </c>
      <c r="S22428" t="s">
        <v>509929</v>
      </c>
      <c r="T22428" t="s">
        <v>509930</v>
      </c>
      <c r="U22428" t="s">
        <v>509931</v>
      </c>
      <c r="V22428" t="s">
        <v>509932</v>
      </c>
      <c r="W22428" t="s">
        <v>98484</v>
      </c>
      <c r="X22428" t="s">
        <v>509933</v>
      </c>
      <c r="Y22428" t="s">
        <v>509934</v>
      </c>
      <c r="Z22428" t="s">
        <v>509935</v>
      </c>
      <c r="AA22428" t="s">
        <v>98488</v>
      </c>
      <c r="AB22428" t="s">
        <v>509936</v>
      </c>
      <c r="AC22428" t="s">
        <v>509937</v>
      </c>
      <c r="AD22428">
        <v>432100</v>
      </c>
      <c r="AE22428" t="s">
        <v>395160</v>
      </c>
    </row>
    <row r="22429" spans="1:31">
      <c r="A22429">
        <v>23572039</v>
      </c>
      <c r="B22429">
        <v>76216678</v>
      </c>
      <c r="C22429">
        <v>6</v>
      </c>
      <c r="D22429" t="s">
        <v>509938</v>
      </c>
      <c r="E22429" t="s">
        <v>509939</v>
      </c>
      <c r="F22429" t="s">
        <v>98473</v>
      </c>
      <c r="G22429" t="s">
        <v>98494</v>
      </c>
      <c r="I22429" t="s">
        <v>393398</v>
      </c>
      <c r="J22429" s="5">
        <v>43999</v>
      </c>
      <c r="K22429" s="5">
        <v>44364</v>
      </c>
      <c r="L22429" s="5">
        <v>44394</v>
      </c>
      <c r="M22429" t="s">
        <v>509940</v>
      </c>
      <c r="N22429" t="s">
        <v>104284</v>
      </c>
      <c r="O22429" t="s">
        <v>100005</v>
      </c>
      <c r="P22429">
        <v>4</v>
      </c>
      <c r="Q22429" t="s">
        <v>98478</v>
      </c>
      <c r="R22429" t="s">
        <v>106046</v>
      </c>
      <c r="S22429" t="s">
        <v>509941</v>
      </c>
      <c r="T22429" t="s">
        <v>99643</v>
      </c>
      <c r="U22429" t="s">
        <v>509942</v>
      </c>
      <c r="V22429" t="s">
        <v>455845</v>
      </c>
      <c r="W22429" t="s">
        <v>98611</v>
      </c>
      <c r="X22429" t="s">
        <v>509943</v>
      </c>
      <c r="Y22429" t="s">
        <v>455847</v>
      </c>
      <c r="Z22429" t="s">
        <v>98487</v>
      </c>
      <c r="AA22429" t="s">
        <v>98488</v>
      </c>
      <c r="AB22429" t="s">
        <v>509944</v>
      </c>
      <c r="AC22429" t="s">
        <v>98583</v>
      </c>
      <c r="AD22429">
        <v>854909</v>
      </c>
      <c r="AE22429" t="s">
        <v>395526</v>
      </c>
    </row>
    <row r="22430" spans="1:31">
      <c r="A22430">
        <v>23599544</v>
      </c>
      <c r="B22430">
        <v>76216193</v>
      </c>
      <c r="C22430">
        <v>18</v>
      </c>
      <c r="D22430" t="s">
        <v>168573</v>
      </c>
      <c r="E22430" t="s">
        <v>168574</v>
      </c>
      <c r="F22430" t="s">
        <v>98473</v>
      </c>
      <c r="G22430" t="s">
        <v>98474</v>
      </c>
      <c r="I22430" t="s">
        <v>393398</v>
      </c>
      <c r="J22430" s="5">
        <v>43926</v>
      </c>
      <c r="K22430" s="5">
        <v>44291</v>
      </c>
      <c r="L22430" s="5">
        <v>44321</v>
      </c>
      <c r="M22430" t="s">
        <v>168575</v>
      </c>
      <c r="N22430" t="s">
        <v>98526</v>
      </c>
      <c r="O22430" t="s">
        <v>98477</v>
      </c>
      <c r="P22430">
        <v>13</v>
      </c>
      <c r="Q22430" t="s">
        <v>98478</v>
      </c>
      <c r="R22430" t="s">
        <v>109476</v>
      </c>
      <c r="S22430" t="s">
        <v>100733</v>
      </c>
      <c r="T22430" t="s">
        <v>105108</v>
      </c>
      <c r="U22430" t="s">
        <v>168576</v>
      </c>
      <c r="V22430" t="s">
        <v>168577</v>
      </c>
      <c r="W22430" t="s">
        <v>98484</v>
      </c>
      <c r="X22430" t="s">
        <v>168578</v>
      </c>
      <c r="Y22430" t="s">
        <v>168579</v>
      </c>
      <c r="Z22430" t="s">
        <v>98487</v>
      </c>
      <c r="AA22430" t="s">
        <v>98488</v>
      </c>
      <c r="AB22430" t="s">
        <v>509945</v>
      </c>
      <c r="AC22430" t="s">
        <v>98583</v>
      </c>
      <c r="AD22430">
        <v>712009</v>
      </c>
      <c r="AE22430" t="s">
        <v>401604</v>
      </c>
    </row>
    <row r="22431" spans="1:31">
      <c r="A22431">
        <v>23593625</v>
      </c>
      <c r="B22431">
        <v>76216180</v>
      </c>
      <c r="C22431">
        <v>19</v>
      </c>
      <c r="D22431" t="s">
        <v>168580</v>
      </c>
      <c r="E22431" t="s">
        <v>168581</v>
      </c>
      <c r="F22431" t="s">
        <v>98473</v>
      </c>
      <c r="G22431" t="s">
        <v>1177</v>
      </c>
      <c r="I22431" t="s">
        <v>393398</v>
      </c>
      <c r="J22431" s="5">
        <v>43865</v>
      </c>
      <c r="K22431" s="5">
        <v>44231</v>
      </c>
      <c r="L22431" s="5">
        <v>44261</v>
      </c>
      <c r="M22431" t="s">
        <v>168582</v>
      </c>
      <c r="N22431" t="s">
        <v>98696</v>
      </c>
      <c r="O22431" t="s">
        <v>98697</v>
      </c>
      <c r="P22431">
        <v>3</v>
      </c>
      <c r="Q22431" t="s">
        <v>98478</v>
      </c>
      <c r="R22431" t="s">
        <v>110516</v>
      </c>
      <c r="S22431" t="s">
        <v>106660</v>
      </c>
      <c r="T22431" t="s">
        <v>168583</v>
      </c>
      <c r="U22431" t="s">
        <v>168584</v>
      </c>
      <c r="V22431" t="s">
        <v>168585</v>
      </c>
      <c r="W22431" t="s">
        <v>98611</v>
      </c>
      <c r="X22431" t="s">
        <v>168586</v>
      </c>
      <c r="Y22431" t="s">
        <v>168587</v>
      </c>
      <c r="Z22431" t="s">
        <v>98487</v>
      </c>
      <c r="AA22431" t="s">
        <v>98488</v>
      </c>
      <c r="AB22431" t="s">
        <v>509946</v>
      </c>
      <c r="AC22431" t="s">
        <v>98583</v>
      </c>
      <c r="AD22431">
        <v>421000</v>
      </c>
      <c r="AE22431" t="s">
        <v>394504</v>
      </c>
    </row>
    <row r="22432" spans="1:31">
      <c r="A22432">
        <v>23584530</v>
      </c>
      <c r="B22432">
        <v>76216033</v>
      </c>
      <c r="C22432">
        <v>1</v>
      </c>
      <c r="D22432" t="s">
        <v>168595</v>
      </c>
      <c r="E22432" t="s">
        <v>168596</v>
      </c>
      <c r="F22432" t="s">
        <v>98473</v>
      </c>
      <c r="G22432" t="s">
        <v>98494</v>
      </c>
      <c r="I22432" t="s">
        <v>393444</v>
      </c>
      <c r="J22432" s="5">
        <v>43956</v>
      </c>
      <c r="K22432" s="5">
        <v>44140</v>
      </c>
      <c r="L22432" s="5">
        <v>44170</v>
      </c>
      <c r="M22432" t="s">
        <v>168597</v>
      </c>
      <c r="N22432" t="s">
        <v>98709</v>
      </c>
      <c r="O22432" t="s">
        <v>98477</v>
      </c>
      <c r="P22432">
        <v>13</v>
      </c>
      <c r="Q22432" t="s">
        <v>98478</v>
      </c>
      <c r="R22432" t="s">
        <v>159237</v>
      </c>
      <c r="S22432" t="s">
        <v>103403</v>
      </c>
      <c r="T22432" t="s">
        <v>139189</v>
      </c>
      <c r="U22432" t="s">
        <v>168598</v>
      </c>
      <c r="V22432" t="s">
        <v>168599</v>
      </c>
      <c r="W22432" t="s">
        <v>98751</v>
      </c>
      <c r="X22432" t="s">
        <v>168600</v>
      </c>
      <c r="Y22432" t="s">
        <v>168601</v>
      </c>
      <c r="Z22432" t="s">
        <v>98487</v>
      </c>
      <c r="AA22432" t="s">
        <v>98488</v>
      </c>
      <c r="AB22432" t="s">
        <v>509947</v>
      </c>
      <c r="AC22432" t="s">
        <v>168602</v>
      </c>
      <c r="AD22432">
        <v>850022</v>
      </c>
      <c r="AE22432" t="s">
        <v>393752</v>
      </c>
    </row>
    <row r="22433" spans="1:31">
      <c r="A22433">
        <v>23576480</v>
      </c>
      <c r="B22433">
        <v>76215975</v>
      </c>
      <c r="C22433">
        <v>3</v>
      </c>
      <c r="D22433" t="s">
        <v>509948</v>
      </c>
      <c r="E22433" t="s">
        <v>509949</v>
      </c>
      <c r="F22433" t="s">
        <v>98473</v>
      </c>
      <c r="G22433" t="s">
        <v>98494</v>
      </c>
      <c r="I22433" t="s">
        <v>393398</v>
      </c>
      <c r="J22433" s="5">
        <v>44067</v>
      </c>
      <c r="K22433" s="5">
        <v>44432</v>
      </c>
      <c r="L22433" s="5">
        <v>44463</v>
      </c>
      <c r="M22433" t="s">
        <v>509950</v>
      </c>
      <c r="N22433" t="s">
        <v>99718</v>
      </c>
      <c r="O22433" t="s">
        <v>98477</v>
      </c>
      <c r="P22433">
        <v>13</v>
      </c>
      <c r="Q22433" t="s">
        <v>98478</v>
      </c>
      <c r="R22433" t="s">
        <v>106492</v>
      </c>
      <c r="S22433" t="s">
        <v>509951</v>
      </c>
      <c r="T22433" t="s">
        <v>106993</v>
      </c>
      <c r="U22433" t="s">
        <v>509952</v>
      </c>
      <c r="V22433" t="s">
        <v>509953</v>
      </c>
      <c r="W22433" t="s">
        <v>98484</v>
      </c>
      <c r="X22433" t="s">
        <v>509954</v>
      </c>
      <c r="Y22433" t="s">
        <v>509955</v>
      </c>
      <c r="Z22433" t="s">
        <v>98487</v>
      </c>
      <c r="AA22433" t="s">
        <v>98488</v>
      </c>
      <c r="AB22433" t="s">
        <v>509956</v>
      </c>
      <c r="AC22433" t="s">
        <v>98583</v>
      </c>
      <c r="AD22433">
        <v>731001</v>
      </c>
      <c r="AE22433" t="s">
        <v>394263</v>
      </c>
    </row>
    <row r="22434" spans="1:31">
      <c r="A22434">
        <v>23584531</v>
      </c>
      <c r="B22434">
        <v>76215732</v>
      </c>
      <c r="C22434">
        <v>12</v>
      </c>
      <c r="D22434" t="s">
        <v>168603</v>
      </c>
      <c r="E22434" t="s">
        <v>168604</v>
      </c>
      <c r="F22434" t="s">
        <v>98473</v>
      </c>
      <c r="G22434" t="s">
        <v>98494</v>
      </c>
      <c r="I22434" t="s">
        <v>393398</v>
      </c>
      <c r="J22434" s="5">
        <v>43764</v>
      </c>
      <c r="K22434" s="5">
        <v>44130</v>
      </c>
      <c r="L22434" s="5">
        <v>44161</v>
      </c>
      <c r="M22434" t="s">
        <v>168605</v>
      </c>
      <c r="N22434" t="s">
        <v>98526</v>
      </c>
      <c r="O22434" t="s">
        <v>98477</v>
      </c>
      <c r="P22434">
        <v>13</v>
      </c>
      <c r="Q22434" t="s">
        <v>98478</v>
      </c>
      <c r="R22434" t="s">
        <v>98868</v>
      </c>
      <c r="S22434" t="s">
        <v>100514</v>
      </c>
      <c r="T22434" t="s">
        <v>106078</v>
      </c>
      <c r="U22434" t="s">
        <v>168606</v>
      </c>
      <c r="V22434" t="s">
        <v>168607</v>
      </c>
      <c r="W22434" t="s">
        <v>98611</v>
      </c>
      <c r="X22434" t="s">
        <v>168608</v>
      </c>
      <c r="Y22434" t="s">
        <v>168609</v>
      </c>
      <c r="Z22434" t="s">
        <v>98487</v>
      </c>
      <c r="AA22434" t="s">
        <v>98488</v>
      </c>
      <c r="AB22434" t="s">
        <v>509957</v>
      </c>
      <c r="AC22434" t="s">
        <v>98583</v>
      </c>
      <c r="AD22434">
        <v>702000</v>
      </c>
      <c r="AE22434" t="s">
        <v>394899</v>
      </c>
    </row>
    <row r="22435" spans="1:31">
      <c r="A22435">
        <v>23578986</v>
      </c>
      <c r="B22435">
        <v>76215683</v>
      </c>
      <c r="C22435">
        <v>14</v>
      </c>
      <c r="D22435" t="s">
        <v>168619</v>
      </c>
      <c r="E22435" t="s">
        <v>168620</v>
      </c>
      <c r="F22435" t="s">
        <v>98473</v>
      </c>
      <c r="G22435" t="s">
        <v>98494</v>
      </c>
      <c r="I22435" t="s">
        <v>393398</v>
      </c>
      <c r="J22435" s="5">
        <v>43990</v>
      </c>
      <c r="K22435" s="5">
        <v>44355</v>
      </c>
      <c r="L22435" s="5">
        <v>44385</v>
      </c>
      <c r="M22435" t="s">
        <v>168621</v>
      </c>
      <c r="N22435" t="s">
        <v>98476</v>
      </c>
      <c r="O22435" t="s">
        <v>98477</v>
      </c>
      <c r="P22435">
        <v>13</v>
      </c>
      <c r="Q22435" t="s">
        <v>98478</v>
      </c>
      <c r="R22435" t="s">
        <v>98752</v>
      </c>
      <c r="S22435" t="s">
        <v>168622</v>
      </c>
      <c r="T22435" t="s">
        <v>100585</v>
      </c>
      <c r="U22435" t="s">
        <v>168623</v>
      </c>
      <c r="V22435" t="s">
        <v>168624</v>
      </c>
      <c r="W22435" t="s">
        <v>98484</v>
      </c>
      <c r="X22435" t="s">
        <v>168625</v>
      </c>
      <c r="Y22435" t="s">
        <v>168626</v>
      </c>
      <c r="Z22435" t="s">
        <v>98487</v>
      </c>
      <c r="AA22435" t="s">
        <v>98488</v>
      </c>
      <c r="AB22435" t="s">
        <v>509958</v>
      </c>
      <c r="AC22435" t="s">
        <v>168627</v>
      </c>
      <c r="AD22435">
        <v>702000</v>
      </c>
      <c r="AE22435" t="s">
        <v>394899</v>
      </c>
    </row>
    <row r="22436" spans="1:31">
      <c r="A22436">
        <v>23572044</v>
      </c>
      <c r="B22436">
        <v>76215604</v>
      </c>
      <c r="C22436">
        <v>17</v>
      </c>
      <c r="D22436" t="s">
        <v>168635</v>
      </c>
      <c r="E22436" t="s">
        <v>168636</v>
      </c>
      <c r="F22436" t="s">
        <v>98473</v>
      </c>
      <c r="G22436" t="s">
        <v>98474</v>
      </c>
      <c r="I22436" t="s">
        <v>393398</v>
      </c>
      <c r="J22436" s="5">
        <v>43787</v>
      </c>
      <c r="K22436" s="5">
        <v>44153</v>
      </c>
      <c r="L22436" s="5">
        <v>44183</v>
      </c>
      <c r="M22436" t="s">
        <v>168637</v>
      </c>
      <c r="N22436" t="s">
        <v>103701</v>
      </c>
      <c r="O22436" t="s">
        <v>103702</v>
      </c>
      <c r="P22436">
        <v>3</v>
      </c>
      <c r="Q22436" t="s">
        <v>98478</v>
      </c>
      <c r="R22436" t="s">
        <v>109914</v>
      </c>
      <c r="S22436" t="s">
        <v>108246</v>
      </c>
      <c r="T22436" t="s">
        <v>99196</v>
      </c>
      <c r="U22436" t="s">
        <v>168638</v>
      </c>
      <c r="V22436" t="s">
        <v>168639</v>
      </c>
      <c r="W22436" t="s">
        <v>98611</v>
      </c>
      <c r="X22436" t="s">
        <v>168640</v>
      </c>
      <c r="Y22436" t="s">
        <v>168641</v>
      </c>
      <c r="Z22436" t="s">
        <v>98487</v>
      </c>
      <c r="AA22436" t="s">
        <v>98488</v>
      </c>
      <c r="AB22436" t="s">
        <v>509959</v>
      </c>
      <c r="AC22436" t="s">
        <v>98583</v>
      </c>
      <c r="AD22436">
        <v>433000</v>
      </c>
      <c r="AE22436" t="s">
        <v>393653</v>
      </c>
    </row>
    <row r="22437" spans="1:31">
      <c r="A22437">
        <v>23584532</v>
      </c>
      <c r="B22437">
        <v>76215420</v>
      </c>
      <c r="C22437">
        <v>25</v>
      </c>
      <c r="D22437" t="s">
        <v>509960</v>
      </c>
      <c r="E22437" t="s">
        <v>509961</v>
      </c>
      <c r="F22437" t="s">
        <v>98473</v>
      </c>
      <c r="G22437" t="s">
        <v>98494</v>
      </c>
      <c r="I22437" t="s">
        <v>393398</v>
      </c>
      <c r="J22437" s="5">
        <v>43775</v>
      </c>
      <c r="K22437" s="5">
        <v>44141</v>
      </c>
      <c r="L22437" s="5">
        <v>44171</v>
      </c>
      <c r="M22437" t="s">
        <v>509962</v>
      </c>
      <c r="N22437" t="s">
        <v>99556</v>
      </c>
      <c r="O22437" t="s">
        <v>103779</v>
      </c>
      <c r="P22437">
        <v>1</v>
      </c>
      <c r="Q22437" t="s">
        <v>98478</v>
      </c>
      <c r="R22437" t="s">
        <v>100693</v>
      </c>
      <c r="S22437" t="s">
        <v>99548</v>
      </c>
      <c r="T22437" t="s">
        <v>99102</v>
      </c>
      <c r="U22437" t="s">
        <v>509963</v>
      </c>
      <c r="V22437" t="s">
        <v>509964</v>
      </c>
      <c r="W22437" t="s">
        <v>98484</v>
      </c>
      <c r="X22437" t="s">
        <v>509965</v>
      </c>
      <c r="Y22437" t="s">
        <v>509966</v>
      </c>
      <c r="Z22437" t="s">
        <v>98487</v>
      </c>
      <c r="AA22437" t="s">
        <v>98488</v>
      </c>
      <c r="AB22437" t="s">
        <v>509967</v>
      </c>
      <c r="AC22437" t="s">
        <v>98583</v>
      </c>
      <c r="AD22437">
        <v>429000</v>
      </c>
      <c r="AE22437" t="s">
        <v>394492</v>
      </c>
    </row>
    <row r="22438" spans="1:31">
      <c r="A22438">
        <v>23576484</v>
      </c>
      <c r="B22438">
        <v>76214718</v>
      </c>
      <c r="C22438">
        <v>16</v>
      </c>
      <c r="D22438" t="s">
        <v>168679</v>
      </c>
      <c r="E22438" t="s">
        <v>168680</v>
      </c>
      <c r="F22438" t="s">
        <v>98473</v>
      </c>
      <c r="G22438" t="s">
        <v>1177</v>
      </c>
      <c r="I22438" t="s">
        <v>393398</v>
      </c>
      <c r="J22438" s="5">
        <v>43871</v>
      </c>
      <c r="K22438" s="5">
        <v>44237</v>
      </c>
      <c r="L22438" s="5">
        <v>44267</v>
      </c>
      <c r="M22438" t="s">
        <v>168681</v>
      </c>
      <c r="N22438" t="s">
        <v>98476</v>
      </c>
      <c r="O22438" t="s">
        <v>98477</v>
      </c>
      <c r="P22438">
        <v>13</v>
      </c>
      <c r="Q22438" t="s">
        <v>98478</v>
      </c>
      <c r="R22438" t="s">
        <v>98698</v>
      </c>
      <c r="S22438" t="s">
        <v>101057</v>
      </c>
      <c r="T22438" t="s">
        <v>168682</v>
      </c>
      <c r="U22438" t="s">
        <v>168683</v>
      </c>
      <c r="V22438" t="s">
        <v>168684</v>
      </c>
      <c r="W22438" t="s">
        <v>98484</v>
      </c>
      <c r="X22438" t="s">
        <v>168685</v>
      </c>
      <c r="Y22438" t="s">
        <v>168686</v>
      </c>
      <c r="Z22438" t="s">
        <v>98487</v>
      </c>
      <c r="AA22438" t="s">
        <v>98488</v>
      </c>
      <c r="AB22438" t="s">
        <v>509968</v>
      </c>
      <c r="AC22438" t="s">
        <v>168687</v>
      </c>
      <c r="AD22438">
        <v>711001</v>
      </c>
      <c r="AE22438" t="s">
        <v>404371</v>
      </c>
    </row>
    <row r="22439" spans="1:31">
      <c r="A22439">
        <v>23614548</v>
      </c>
      <c r="B22439">
        <v>76214708</v>
      </c>
      <c r="C22439">
        <v>17</v>
      </c>
      <c r="D22439" t="s">
        <v>168688</v>
      </c>
      <c r="E22439" t="s">
        <v>168689</v>
      </c>
      <c r="F22439" t="s">
        <v>98473</v>
      </c>
      <c r="G22439" t="s">
        <v>98494</v>
      </c>
      <c r="I22439" t="s">
        <v>393398</v>
      </c>
      <c r="J22439" s="5">
        <v>44028</v>
      </c>
      <c r="K22439" s="5">
        <v>44393</v>
      </c>
      <c r="L22439" s="5">
        <v>44424</v>
      </c>
      <c r="M22439" t="s">
        <v>168690</v>
      </c>
      <c r="N22439" t="s">
        <v>98519</v>
      </c>
      <c r="O22439" t="s">
        <v>98477</v>
      </c>
      <c r="P22439">
        <v>13</v>
      </c>
      <c r="Q22439" t="s">
        <v>98478</v>
      </c>
      <c r="R22439" t="s">
        <v>99856</v>
      </c>
      <c r="S22439" t="s">
        <v>102158</v>
      </c>
      <c r="T22439" t="s">
        <v>106707</v>
      </c>
      <c r="U22439" t="s">
        <v>168691</v>
      </c>
      <c r="V22439" t="s">
        <v>168692</v>
      </c>
      <c r="W22439" t="s">
        <v>98484</v>
      </c>
      <c r="X22439" t="s">
        <v>168693</v>
      </c>
      <c r="Y22439" t="s">
        <v>168694</v>
      </c>
      <c r="Z22439" t="s">
        <v>98487</v>
      </c>
      <c r="AA22439" t="s">
        <v>98488</v>
      </c>
      <c r="AB22439" t="s">
        <v>509969</v>
      </c>
      <c r="AC22439" t="s">
        <v>168695</v>
      </c>
      <c r="AD22439">
        <v>620200</v>
      </c>
      <c r="AE22439" t="s">
        <v>393516</v>
      </c>
    </row>
    <row r="22440" spans="1:31">
      <c r="A22440">
        <v>23572045</v>
      </c>
      <c r="B22440">
        <v>76214532</v>
      </c>
      <c r="C22440">
        <v>22</v>
      </c>
      <c r="D22440" t="s">
        <v>509970</v>
      </c>
      <c r="E22440" t="s">
        <v>509971</v>
      </c>
      <c r="F22440" t="s">
        <v>98473</v>
      </c>
      <c r="G22440" t="s">
        <v>98494</v>
      </c>
      <c r="I22440" t="s">
        <v>393444</v>
      </c>
      <c r="J22440" s="5">
        <v>44020</v>
      </c>
      <c r="K22440" s="5">
        <v>44204</v>
      </c>
      <c r="L22440" s="5">
        <v>44234</v>
      </c>
      <c r="M22440" t="s">
        <v>509972</v>
      </c>
      <c r="N22440" t="s">
        <v>102583</v>
      </c>
      <c r="O22440" t="s">
        <v>144340</v>
      </c>
      <c r="P22440">
        <v>5</v>
      </c>
      <c r="Q22440" t="s">
        <v>98478</v>
      </c>
      <c r="R22440" t="s">
        <v>509973</v>
      </c>
      <c r="S22440" t="s">
        <v>98679</v>
      </c>
      <c r="T22440" t="s">
        <v>102717</v>
      </c>
      <c r="U22440" t="s">
        <v>509974</v>
      </c>
      <c r="V22440" t="s">
        <v>509975</v>
      </c>
      <c r="W22440" t="s">
        <v>98611</v>
      </c>
      <c r="X22440" t="s">
        <v>509976</v>
      </c>
      <c r="Y22440" t="s">
        <v>509977</v>
      </c>
      <c r="Z22440" t="s">
        <v>98487</v>
      </c>
      <c r="AA22440" t="s">
        <v>98488</v>
      </c>
      <c r="AB22440" t="s">
        <v>509978</v>
      </c>
      <c r="AC22440" t="s">
        <v>509979</v>
      </c>
      <c r="AD22440">
        <v>829900</v>
      </c>
      <c r="AE22440" t="s">
        <v>393408</v>
      </c>
    </row>
    <row r="22441" spans="1:31">
      <c r="A22441">
        <v>23584535</v>
      </c>
      <c r="B22441">
        <v>76214197</v>
      </c>
      <c r="C22441">
        <v>5</v>
      </c>
      <c r="D22441" t="s">
        <v>509980</v>
      </c>
      <c r="E22441" t="s">
        <v>509981</v>
      </c>
      <c r="F22441" t="s">
        <v>98473</v>
      </c>
      <c r="G22441" t="s">
        <v>98494</v>
      </c>
      <c r="I22441" t="s">
        <v>393398</v>
      </c>
      <c r="J22441" s="5">
        <v>43783</v>
      </c>
      <c r="K22441" s="5">
        <v>44149</v>
      </c>
      <c r="L22441" s="5">
        <v>44179</v>
      </c>
      <c r="M22441" t="s">
        <v>509982</v>
      </c>
      <c r="N22441" t="s">
        <v>98871</v>
      </c>
      <c r="O22441" t="s">
        <v>98477</v>
      </c>
      <c r="P22441">
        <v>13</v>
      </c>
      <c r="Q22441" t="s">
        <v>98478</v>
      </c>
      <c r="R22441" t="s">
        <v>107541</v>
      </c>
      <c r="S22441" t="s">
        <v>100324</v>
      </c>
      <c r="T22441" t="s">
        <v>168705</v>
      </c>
      <c r="U22441" t="s">
        <v>509983</v>
      </c>
      <c r="V22441" t="s">
        <v>509984</v>
      </c>
      <c r="W22441" t="s">
        <v>98751</v>
      </c>
      <c r="X22441" t="s">
        <v>509985</v>
      </c>
      <c r="Y22441" t="s">
        <v>509986</v>
      </c>
      <c r="Z22441" t="s">
        <v>98487</v>
      </c>
      <c r="AA22441" t="s">
        <v>98488</v>
      </c>
      <c r="AB22441" t="s">
        <v>509987</v>
      </c>
      <c r="AC22441" t="s">
        <v>509988</v>
      </c>
      <c r="AD22441">
        <v>829900</v>
      </c>
      <c r="AE22441" t="s">
        <v>393408</v>
      </c>
    </row>
    <row r="22442" spans="1:31">
      <c r="A22442">
        <v>23624144</v>
      </c>
      <c r="B22442">
        <v>76214167</v>
      </c>
      <c r="C22442">
        <v>7</v>
      </c>
      <c r="D22442" t="s">
        <v>168706</v>
      </c>
      <c r="E22442" t="s">
        <v>168707</v>
      </c>
      <c r="F22442" t="s">
        <v>98473</v>
      </c>
      <c r="G22442" t="s">
        <v>98494</v>
      </c>
      <c r="I22442" t="s">
        <v>393398</v>
      </c>
      <c r="J22442" s="5">
        <v>43934</v>
      </c>
      <c r="K22442" s="5">
        <v>44299</v>
      </c>
      <c r="L22442" s="5">
        <v>44329</v>
      </c>
      <c r="M22442" t="s">
        <v>168708</v>
      </c>
      <c r="N22442" t="s">
        <v>101623</v>
      </c>
      <c r="O22442" t="s">
        <v>98477</v>
      </c>
      <c r="P22442">
        <v>13</v>
      </c>
      <c r="Q22442" t="s">
        <v>98478</v>
      </c>
      <c r="R22442" t="s">
        <v>101624</v>
      </c>
      <c r="S22442" t="s">
        <v>101625</v>
      </c>
      <c r="T22442" t="s">
        <v>168709</v>
      </c>
      <c r="U22442" t="s">
        <v>168706</v>
      </c>
      <c r="V22442" t="s">
        <v>168710</v>
      </c>
      <c r="W22442" t="s">
        <v>98484</v>
      </c>
      <c r="X22442" t="s">
        <v>98487</v>
      </c>
      <c r="Y22442" t="s">
        <v>168711</v>
      </c>
      <c r="Z22442" t="s">
        <v>98487</v>
      </c>
      <c r="AA22442" t="s">
        <v>98488</v>
      </c>
      <c r="AB22442" t="s">
        <v>509989</v>
      </c>
      <c r="AC22442" t="s">
        <v>168712</v>
      </c>
      <c r="AD22442">
        <v>631100</v>
      </c>
      <c r="AE22442" t="s">
        <v>396150</v>
      </c>
    </row>
    <row r="22443" spans="1:31">
      <c r="A22443">
        <v>23587641</v>
      </c>
      <c r="B22443">
        <v>76213953</v>
      </c>
      <c r="C22443">
        <v>17</v>
      </c>
      <c r="D22443" t="s">
        <v>509990</v>
      </c>
      <c r="E22443" t="s">
        <v>509991</v>
      </c>
      <c r="F22443" t="s">
        <v>98473</v>
      </c>
      <c r="G22443" t="s">
        <v>98494</v>
      </c>
      <c r="I22443" t="s">
        <v>393398</v>
      </c>
      <c r="J22443" s="5">
        <v>44060</v>
      </c>
      <c r="K22443" s="5">
        <v>44425</v>
      </c>
      <c r="L22443" s="5">
        <v>44456</v>
      </c>
      <c r="M22443" t="s">
        <v>509992</v>
      </c>
      <c r="N22443" t="s">
        <v>99718</v>
      </c>
      <c r="O22443" t="s">
        <v>98477</v>
      </c>
      <c r="P22443">
        <v>13</v>
      </c>
      <c r="Q22443" t="s">
        <v>98478</v>
      </c>
      <c r="R22443" t="s">
        <v>108355</v>
      </c>
      <c r="S22443" t="s">
        <v>509993</v>
      </c>
      <c r="T22443" t="s">
        <v>509994</v>
      </c>
      <c r="U22443" t="s">
        <v>509995</v>
      </c>
      <c r="V22443" t="s">
        <v>509996</v>
      </c>
      <c r="W22443" t="s">
        <v>98484</v>
      </c>
      <c r="X22443" t="s">
        <v>509997</v>
      </c>
      <c r="Y22443" t="s">
        <v>509998</v>
      </c>
      <c r="Z22443" t="s">
        <v>509999</v>
      </c>
      <c r="AA22443" t="s">
        <v>98488</v>
      </c>
      <c r="AB22443" t="s">
        <v>510000</v>
      </c>
      <c r="AC22443" t="s">
        <v>510001</v>
      </c>
      <c r="AD22443">
        <v>469000</v>
      </c>
      <c r="AE22443" t="s">
        <v>394033</v>
      </c>
    </row>
    <row r="22444" spans="1:31">
      <c r="A22444">
        <v>23581625</v>
      </c>
      <c r="B22444">
        <v>76213872</v>
      </c>
      <c r="C22444">
        <v>18</v>
      </c>
      <c r="D22444" t="s">
        <v>510002</v>
      </c>
      <c r="E22444" t="s">
        <v>510003</v>
      </c>
      <c r="F22444" t="s">
        <v>98473</v>
      </c>
      <c r="G22444" t="s">
        <v>98474</v>
      </c>
      <c r="I22444" t="s">
        <v>393398</v>
      </c>
      <c r="J22444" s="5">
        <v>44000</v>
      </c>
      <c r="K22444" s="5">
        <v>44365</v>
      </c>
      <c r="L22444" s="5">
        <v>44395</v>
      </c>
      <c r="M22444" t="s">
        <v>510004</v>
      </c>
      <c r="N22444" t="s">
        <v>98476</v>
      </c>
      <c r="O22444" t="s">
        <v>98477</v>
      </c>
      <c r="P22444">
        <v>13</v>
      </c>
      <c r="Q22444" t="s">
        <v>98478</v>
      </c>
      <c r="R22444" t="s">
        <v>101863</v>
      </c>
      <c r="S22444" t="s">
        <v>168719</v>
      </c>
      <c r="T22444" t="s">
        <v>510005</v>
      </c>
      <c r="U22444" t="s">
        <v>510006</v>
      </c>
      <c r="V22444" t="s">
        <v>510007</v>
      </c>
      <c r="W22444" t="s">
        <v>98611</v>
      </c>
      <c r="X22444" t="s">
        <v>510008</v>
      </c>
      <c r="Y22444" t="s">
        <v>510009</v>
      </c>
      <c r="Z22444" t="s">
        <v>98487</v>
      </c>
      <c r="AA22444" t="s">
        <v>98488</v>
      </c>
      <c r="AB22444" t="s">
        <v>510010</v>
      </c>
      <c r="AC22444" t="s">
        <v>98583</v>
      </c>
      <c r="AD22444">
        <v>941200</v>
      </c>
      <c r="AE22444" t="s">
        <v>400132</v>
      </c>
    </row>
    <row r="22445" spans="1:31">
      <c r="A22445">
        <v>23599545</v>
      </c>
      <c r="B22445">
        <v>76213869</v>
      </c>
      <c r="C22445">
        <v>19</v>
      </c>
      <c r="D22445" t="s">
        <v>168720</v>
      </c>
      <c r="E22445" t="s">
        <v>168721</v>
      </c>
      <c r="F22445" t="s">
        <v>98473</v>
      </c>
      <c r="G22445" t="s">
        <v>98494</v>
      </c>
      <c r="I22445" t="s">
        <v>393398</v>
      </c>
      <c r="J22445" s="5">
        <v>43967</v>
      </c>
      <c r="K22445" s="5">
        <v>44332</v>
      </c>
      <c r="L22445" s="5">
        <v>44363</v>
      </c>
      <c r="M22445" t="s">
        <v>168722</v>
      </c>
      <c r="N22445" t="s">
        <v>98526</v>
      </c>
      <c r="O22445" t="s">
        <v>98477</v>
      </c>
      <c r="P22445">
        <v>13</v>
      </c>
      <c r="Q22445" t="s">
        <v>98478</v>
      </c>
      <c r="R22445" t="s">
        <v>168723</v>
      </c>
      <c r="S22445" t="s">
        <v>99188</v>
      </c>
      <c r="T22445" t="s">
        <v>100514</v>
      </c>
      <c r="U22445" t="s">
        <v>168724</v>
      </c>
      <c r="V22445" t="s">
        <v>168725</v>
      </c>
      <c r="W22445" t="s">
        <v>98484</v>
      </c>
      <c r="X22445" t="s">
        <v>168726</v>
      </c>
      <c r="Y22445" t="s">
        <v>168727</v>
      </c>
      <c r="Z22445" t="s">
        <v>98487</v>
      </c>
      <c r="AA22445" t="s">
        <v>98488</v>
      </c>
      <c r="AB22445" t="s">
        <v>510011</v>
      </c>
      <c r="AC22445" t="s">
        <v>168728</v>
      </c>
      <c r="AD22445">
        <v>641990</v>
      </c>
      <c r="AE22445" t="s">
        <v>510012</v>
      </c>
    </row>
    <row r="22446" spans="1:31">
      <c r="A22446">
        <v>23572046</v>
      </c>
      <c r="B22446">
        <v>76213656</v>
      </c>
      <c r="C22446">
        <v>2</v>
      </c>
      <c r="D22446" t="s">
        <v>510013</v>
      </c>
      <c r="E22446" t="s">
        <v>510014</v>
      </c>
      <c r="F22446" t="s">
        <v>98473</v>
      </c>
      <c r="G22446" t="s">
        <v>98474</v>
      </c>
      <c r="I22446" t="s">
        <v>393398</v>
      </c>
      <c r="J22446" s="5">
        <v>43887</v>
      </c>
      <c r="K22446" s="5">
        <v>44253</v>
      </c>
      <c r="L22446" s="5">
        <v>44283</v>
      </c>
      <c r="M22446" t="s">
        <v>510015</v>
      </c>
      <c r="N22446" t="s">
        <v>101935</v>
      </c>
      <c r="O22446" t="s">
        <v>107540</v>
      </c>
      <c r="P22446">
        <v>13</v>
      </c>
      <c r="Q22446" t="s">
        <v>98478</v>
      </c>
      <c r="R22446" t="s">
        <v>98573</v>
      </c>
      <c r="S22446" t="s">
        <v>98574</v>
      </c>
      <c r="T22446" t="s">
        <v>98574</v>
      </c>
      <c r="U22446" t="s">
        <v>495785</v>
      </c>
      <c r="V22446" t="s">
        <v>497283</v>
      </c>
      <c r="W22446" t="s">
        <v>98611</v>
      </c>
      <c r="X22446" t="s">
        <v>510016</v>
      </c>
      <c r="Y22446" t="s">
        <v>497285</v>
      </c>
      <c r="Z22446" t="s">
        <v>98487</v>
      </c>
      <c r="AA22446" t="s">
        <v>98488</v>
      </c>
      <c r="AB22446" t="s">
        <v>497286</v>
      </c>
      <c r="AC22446" t="s">
        <v>98583</v>
      </c>
      <c r="AD22446">
        <v>783000</v>
      </c>
      <c r="AE22446" t="s">
        <v>395039</v>
      </c>
    </row>
    <row r="22447" spans="1:31">
      <c r="A22447">
        <v>23629557</v>
      </c>
      <c r="B22447">
        <v>76213617</v>
      </c>
      <c r="C22447">
        <v>3</v>
      </c>
      <c r="D22447" t="s">
        <v>168738</v>
      </c>
      <c r="E22447" t="s">
        <v>168739</v>
      </c>
      <c r="F22447" t="s">
        <v>98473</v>
      </c>
      <c r="G22447" t="s">
        <v>98474</v>
      </c>
      <c r="I22447" t="s">
        <v>393398</v>
      </c>
      <c r="J22447" s="5">
        <v>43980</v>
      </c>
      <c r="K22447" s="5">
        <v>44345</v>
      </c>
      <c r="L22447" s="5">
        <v>44376</v>
      </c>
      <c r="M22447" t="s">
        <v>168740</v>
      </c>
      <c r="N22447" t="s">
        <v>100004</v>
      </c>
      <c r="O22447" t="s">
        <v>103513</v>
      </c>
      <c r="P22447">
        <v>4</v>
      </c>
      <c r="Q22447" t="s">
        <v>98478</v>
      </c>
      <c r="R22447" t="s">
        <v>99603</v>
      </c>
      <c r="S22447" t="s">
        <v>101231</v>
      </c>
      <c r="T22447" t="s">
        <v>100974</v>
      </c>
      <c r="U22447" t="s">
        <v>168741</v>
      </c>
      <c r="V22447" t="s">
        <v>168742</v>
      </c>
      <c r="W22447" t="s">
        <v>98484</v>
      </c>
      <c r="X22447" t="s">
        <v>168743</v>
      </c>
      <c r="Y22447" t="s">
        <v>168744</v>
      </c>
      <c r="Z22447" t="s">
        <v>98487</v>
      </c>
      <c r="AA22447" t="s">
        <v>98488</v>
      </c>
      <c r="AB22447" t="s">
        <v>510017</v>
      </c>
      <c r="AC22447" t="s">
        <v>98583</v>
      </c>
      <c r="AD22447">
        <v>702000</v>
      </c>
      <c r="AE22447" t="s">
        <v>394899</v>
      </c>
    </row>
    <row r="22448" spans="1:31">
      <c r="A22448">
        <v>23619981</v>
      </c>
      <c r="B22448">
        <v>76213578</v>
      </c>
      <c r="C22448">
        <v>5</v>
      </c>
      <c r="D22448" t="s">
        <v>168745</v>
      </c>
      <c r="E22448" t="s">
        <v>168746</v>
      </c>
      <c r="F22448" t="s">
        <v>98473</v>
      </c>
      <c r="G22448" t="s">
        <v>98474</v>
      </c>
      <c r="I22448" t="s">
        <v>393398</v>
      </c>
      <c r="J22448" s="5">
        <v>43875</v>
      </c>
      <c r="K22448" s="5">
        <v>44241</v>
      </c>
      <c r="L22448" s="5">
        <v>44271</v>
      </c>
      <c r="M22448" t="s">
        <v>168747</v>
      </c>
      <c r="N22448" t="s">
        <v>150553</v>
      </c>
      <c r="O22448" t="s">
        <v>121062</v>
      </c>
      <c r="P22448">
        <v>9</v>
      </c>
      <c r="Q22448" t="s">
        <v>98478</v>
      </c>
      <c r="R22448" t="s">
        <v>107439</v>
      </c>
      <c r="S22448" t="s">
        <v>101895</v>
      </c>
      <c r="T22448" t="s">
        <v>106672</v>
      </c>
      <c r="U22448" t="s">
        <v>168748</v>
      </c>
      <c r="V22448" t="s">
        <v>168749</v>
      </c>
      <c r="W22448" t="s">
        <v>98611</v>
      </c>
      <c r="X22448" t="s">
        <v>168750</v>
      </c>
      <c r="Y22448" t="s">
        <v>168751</v>
      </c>
      <c r="Z22448" t="s">
        <v>98487</v>
      </c>
      <c r="AA22448" t="s">
        <v>98488</v>
      </c>
      <c r="AB22448" t="s">
        <v>510018</v>
      </c>
      <c r="AC22448" t="s">
        <v>168752</v>
      </c>
      <c r="AD22448">
        <v>900001</v>
      </c>
      <c r="AE22448" t="s">
        <v>395920</v>
      </c>
    </row>
    <row r="22449" spans="1:31">
      <c r="A22449">
        <v>23629267</v>
      </c>
      <c r="B22449">
        <v>76213115</v>
      </c>
      <c r="C22449">
        <v>15</v>
      </c>
      <c r="D22449" t="s">
        <v>510019</v>
      </c>
      <c r="E22449" t="s">
        <v>510020</v>
      </c>
      <c r="F22449" t="s">
        <v>98473</v>
      </c>
      <c r="G22449" t="s">
        <v>98474</v>
      </c>
      <c r="I22449" t="s">
        <v>393398</v>
      </c>
      <c r="J22449" s="5">
        <v>43921</v>
      </c>
      <c r="K22449" s="5">
        <v>44286</v>
      </c>
      <c r="L22449" s="5">
        <v>44316</v>
      </c>
      <c r="M22449" t="s">
        <v>510021</v>
      </c>
      <c r="N22449" t="s">
        <v>107957</v>
      </c>
      <c r="O22449" t="s">
        <v>115169</v>
      </c>
      <c r="P22449">
        <v>8</v>
      </c>
      <c r="Q22449" t="s">
        <v>98478</v>
      </c>
      <c r="R22449" t="s">
        <v>100026</v>
      </c>
      <c r="S22449" t="s">
        <v>99410</v>
      </c>
      <c r="T22449" t="s">
        <v>101231</v>
      </c>
      <c r="U22449" t="s">
        <v>510022</v>
      </c>
      <c r="V22449" t="s">
        <v>510023</v>
      </c>
      <c r="W22449" t="s">
        <v>98484</v>
      </c>
      <c r="X22449" t="s">
        <v>510024</v>
      </c>
      <c r="Y22449" t="s">
        <v>510025</v>
      </c>
      <c r="Z22449" t="s">
        <v>98487</v>
      </c>
      <c r="AA22449" t="s">
        <v>98488</v>
      </c>
      <c r="AB22449" t="s">
        <v>510026</v>
      </c>
      <c r="AC22449" t="s">
        <v>510027</v>
      </c>
      <c r="AD22449">
        <v>619090</v>
      </c>
      <c r="AE22449" t="s">
        <v>393441</v>
      </c>
    </row>
    <row r="22450" spans="1:31">
      <c r="A22450">
        <v>23596627</v>
      </c>
      <c r="B22450">
        <v>76213049</v>
      </c>
      <c r="C22450">
        <v>20</v>
      </c>
      <c r="D22450" t="s">
        <v>168773</v>
      </c>
      <c r="E22450" t="s">
        <v>168774</v>
      </c>
      <c r="F22450" t="s">
        <v>98473</v>
      </c>
      <c r="G22450" t="s">
        <v>98494</v>
      </c>
      <c r="I22450" t="s">
        <v>393398</v>
      </c>
      <c r="J22450" s="5">
        <v>43735</v>
      </c>
      <c r="K22450" s="5">
        <v>44101</v>
      </c>
      <c r="L22450" s="5">
        <v>44131</v>
      </c>
      <c r="M22450" t="s">
        <v>168775</v>
      </c>
      <c r="N22450" t="s">
        <v>98993</v>
      </c>
      <c r="O22450" t="s">
        <v>120428</v>
      </c>
      <c r="P22450">
        <v>5</v>
      </c>
      <c r="Q22450" t="s">
        <v>98478</v>
      </c>
      <c r="R22450" t="s">
        <v>100287</v>
      </c>
      <c r="S22450" t="s">
        <v>101635</v>
      </c>
      <c r="T22450" t="s">
        <v>105718</v>
      </c>
      <c r="U22450" t="s">
        <v>168776</v>
      </c>
      <c r="V22450" t="s">
        <v>168777</v>
      </c>
      <c r="W22450" t="s">
        <v>98484</v>
      </c>
      <c r="X22450" t="s">
        <v>168778</v>
      </c>
      <c r="Y22450" t="s">
        <v>168779</v>
      </c>
      <c r="Z22450" t="s">
        <v>98487</v>
      </c>
      <c r="AA22450" t="s">
        <v>98488</v>
      </c>
      <c r="AB22450" t="s">
        <v>510028</v>
      </c>
      <c r="AC22450" t="s">
        <v>98583</v>
      </c>
      <c r="AD22450">
        <v>812100</v>
      </c>
      <c r="AE22450" t="s">
        <v>396968</v>
      </c>
    </row>
    <row r="22451" spans="1:31">
      <c r="A22451">
        <v>23578988</v>
      </c>
      <c r="B22451">
        <v>76212814</v>
      </c>
      <c r="C22451">
        <v>2</v>
      </c>
      <c r="D22451" t="s">
        <v>168794</v>
      </c>
      <c r="E22451" t="s">
        <v>168795</v>
      </c>
      <c r="F22451" t="s">
        <v>98473</v>
      </c>
      <c r="G22451" t="s">
        <v>98494</v>
      </c>
      <c r="I22451" t="s">
        <v>393398</v>
      </c>
      <c r="J22451" s="5">
        <v>44022</v>
      </c>
      <c r="K22451" s="5">
        <v>44387</v>
      </c>
      <c r="L22451" s="5">
        <v>44418</v>
      </c>
      <c r="M22451" t="s">
        <v>168796</v>
      </c>
      <c r="N22451" t="s">
        <v>98519</v>
      </c>
      <c r="O22451" t="s">
        <v>98477</v>
      </c>
      <c r="P22451">
        <v>13</v>
      </c>
      <c r="Q22451" t="s">
        <v>98478</v>
      </c>
      <c r="R22451" t="s">
        <v>98564</v>
      </c>
      <c r="S22451" t="s">
        <v>103337</v>
      </c>
      <c r="T22451" t="s">
        <v>100267</v>
      </c>
      <c r="U22451" t="s">
        <v>168797</v>
      </c>
      <c r="V22451" t="s">
        <v>168798</v>
      </c>
      <c r="W22451" t="s">
        <v>98611</v>
      </c>
      <c r="X22451" t="s">
        <v>168799</v>
      </c>
      <c r="Y22451" t="s">
        <v>168800</v>
      </c>
      <c r="Z22451" t="s">
        <v>98487</v>
      </c>
      <c r="AA22451" t="s">
        <v>98488</v>
      </c>
      <c r="AB22451" t="s">
        <v>510029</v>
      </c>
      <c r="AC22451" t="s">
        <v>98583</v>
      </c>
      <c r="AD22451">
        <v>477202</v>
      </c>
      <c r="AE22451" t="s">
        <v>397232</v>
      </c>
    </row>
    <row r="22452" spans="1:31">
      <c r="A22452">
        <v>23605432</v>
      </c>
      <c r="B22452">
        <v>76212749</v>
      </c>
      <c r="C22452">
        <v>7</v>
      </c>
      <c r="D22452" t="s">
        <v>168801</v>
      </c>
      <c r="E22452" t="s">
        <v>168802</v>
      </c>
      <c r="F22452" t="s">
        <v>98473</v>
      </c>
      <c r="G22452" t="s">
        <v>98474</v>
      </c>
      <c r="I22452" t="s">
        <v>393398</v>
      </c>
      <c r="J22452" s="5">
        <v>43977</v>
      </c>
      <c r="K22452" s="5">
        <v>44342</v>
      </c>
      <c r="L22452" s="5">
        <v>44372</v>
      </c>
      <c r="M22452" t="s">
        <v>168803</v>
      </c>
      <c r="N22452" t="s">
        <v>98519</v>
      </c>
      <c r="O22452" t="s">
        <v>98477</v>
      </c>
      <c r="P22452">
        <v>13</v>
      </c>
      <c r="Q22452" t="s">
        <v>98478</v>
      </c>
      <c r="R22452" t="s">
        <v>101700</v>
      </c>
      <c r="S22452" t="s">
        <v>168804</v>
      </c>
      <c r="T22452" t="s">
        <v>105395</v>
      </c>
      <c r="U22452" t="s">
        <v>168805</v>
      </c>
      <c r="V22452" t="s">
        <v>168806</v>
      </c>
      <c r="W22452" t="s">
        <v>98484</v>
      </c>
      <c r="X22452" t="s">
        <v>168807</v>
      </c>
      <c r="Y22452" t="s">
        <v>168808</v>
      </c>
      <c r="Z22452" t="s">
        <v>98487</v>
      </c>
      <c r="AA22452" t="s">
        <v>98488</v>
      </c>
      <c r="AB22452" t="s">
        <v>510030</v>
      </c>
      <c r="AC22452" t="s">
        <v>168809</v>
      </c>
      <c r="AD22452">
        <v>721000</v>
      </c>
      <c r="AE22452" t="s">
        <v>398913</v>
      </c>
    </row>
    <row r="22453" spans="1:31">
      <c r="A22453">
        <v>23564487</v>
      </c>
      <c r="B22453">
        <v>76212743</v>
      </c>
      <c r="C22453">
        <v>8</v>
      </c>
      <c r="D22453" t="s">
        <v>510031</v>
      </c>
      <c r="E22453" t="s">
        <v>510032</v>
      </c>
      <c r="F22453" t="s">
        <v>98473</v>
      </c>
      <c r="G22453" t="s">
        <v>98474</v>
      </c>
      <c r="I22453" t="s">
        <v>393398</v>
      </c>
      <c r="J22453" s="5">
        <v>43736</v>
      </c>
      <c r="K22453" s="5">
        <v>44102</v>
      </c>
      <c r="L22453" s="5">
        <v>44132</v>
      </c>
      <c r="M22453" t="s">
        <v>510033</v>
      </c>
      <c r="N22453" t="s">
        <v>98519</v>
      </c>
      <c r="O22453" t="s">
        <v>98477</v>
      </c>
      <c r="P22453">
        <v>13</v>
      </c>
      <c r="Q22453" t="s">
        <v>98478</v>
      </c>
      <c r="R22453" t="s">
        <v>99749</v>
      </c>
      <c r="S22453" t="s">
        <v>101324</v>
      </c>
      <c r="T22453" t="s">
        <v>105188</v>
      </c>
      <c r="U22453" t="s">
        <v>105189</v>
      </c>
      <c r="V22453" t="s">
        <v>510034</v>
      </c>
      <c r="W22453" t="s">
        <v>98484</v>
      </c>
      <c r="X22453" t="s">
        <v>510035</v>
      </c>
      <c r="Y22453" t="s">
        <v>510036</v>
      </c>
      <c r="Z22453" t="s">
        <v>98487</v>
      </c>
      <c r="AA22453" t="s">
        <v>98488</v>
      </c>
      <c r="AB22453" t="s">
        <v>510037</v>
      </c>
      <c r="AC22453" t="s">
        <v>98583</v>
      </c>
      <c r="AD22453">
        <v>620200</v>
      </c>
      <c r="AE22453" t="s">
        <v>393516</v>
      </c>
    </row>
    <row r="22454" spans="1:31">
      <c r="A22454">
        <v>23614549</v>
      </c>
      <c r="B22454">
        <v>76212390</v>
      </c>
      <c r="C22454">
        <v>15</v>
      </c>
      <c r="D22454" t="s">
        <v>168810</v>
      </c>
      <c r="E22454" t="s">
        <v>168811</v>
      </c>
      <c r="F22454" t="s">
        <v>98473</v>
      </c>
      <c r="G22454" t="s">
        <v>98494</v>
      </c>
      <c r="I22454" t="s">
        <v>393398</v>
      </c>
      <c r="J22454" s="5">
        <v>44001</v>
      </c>
      <c r="K22454" s="5">
        <v>44366</v>
      </c>
      <c r="L22454" s="5">
        <v>44396</v>
      </c>
      <c r="M22454" t="s">
        <v>168812</v>
      </c>
      <c r="N22454" t="s">
        <v>98526</v>
      </c>
      <c r="O22454" t="s">
        <v>98477</v>
      </c>
      <c r="P22454">
        <v>13</v>
      </c>
      <c r="Q22454" t="s">
        <v>98478</v>
      </c>
      <c r="R22454" t="s">
        <v>168813</v>
      </c>
      <c r="S22454" t="s">
        <v>103270</v>
      </c>
      <c r="T22454" t="s">
        <v>99822</v>
      </c>
      <c r="U22454" t="s">
        <v>168814</v>
      </c>
      <c r="V22454" t="s">
        <v>168815</v>
      </c>
      <c r="W22454" t="s">
        <v>98484</v>
      </c>
      <c r="X22454" t="s">
        <v>168816</v>
      </c>
      <c r="Y22454" t="s">
        <v>168817</v>
      </c>
      <c r="Z22454" t="s">
        <v>510038</v>
      </c>
      <c r="AA22454" t="s">
        <v>98488</v>
      </c>
      <c r="AB22454" t="s">
        <v>510039</v>
      </c>
      <c r="AC22454" t="s">
        <v>168818</v>
      </c>
      <c r="AD22454">
        <v>492300</v>
      </c>
      <c r="AE22454" t="s">
        <v>206</v>
      </c>
    </row>
    <row r="22455" spans="1:31">
      <c r="A22455">
        <v>23593627</v>
      </c>
      <c r="B22455">
        <v>76211954</v>
      </c>
      <c r="C22455">
        <v>24</v>
      </c>
      <c r="D22455" t="s">
        <v>510040</v>
      </c>
      <c r="E22455" t="s">
        <v>510041</v>
      </c>
      <c r="F22455" t="s">
        <v>98473</v>
      </c>
      <c r="G22455" t="s">
        <v>98494</v>
      </c>
      <c r="I22455" t="s">
        <v>393398</v>
      </c>
      <c r="J22455" s="5">
        <v>43805</v>
      </c>
      <c r="K22455" s="5">
        <v>44171</v>
      </c>
      <c r="L22455" s="5">
        <v>44201</v>
      </c>
      <c r="M22455" t="s">
        <v>510042</v>
      </c>
      <c r="N22455" t="s">
        <v>99280</v>
      </c>
      <c r="O22455" t="s">
        <v>98477</v>
      </c>
      <c r="P22455">
        <v>13</v>
      </c>
      <c r="Q22455" t="s">
        <v>98478</v>
      </c>
      <c r="R22455" t="s">
        <v>510043</v>
      </c>
      <c r="S22455" t="s">
        <v>103014</v>
      </c>
      <c r="T22455" t="s">
        <v>106146</v>
      </c>
      <c r="U22455" t="s">
        <v>510044</v>
      </c>
      <c r="V22455" t="s">
        <v>510045</v>
      </c>
      <c r="W22455" t="s">
        <v>98484</v>
      </c>
      <c r="X22455" t="s">
        <v>510046</v>
      </c>
      <c r="Y22455" t="s">
        <v>510047</v>
      </c>
      <c r="Z22455" t="s">
        <v>98487</v>
      </c>
      <c r="AA22455" t="s">
        <v>98488</v>
      </c>
      <c r="AB22455" t="s">
        <v>510048</v>
      </c>
      <c r="AC22455" t="s">
        <v>510049</v>
      </c>
      <c r="AD22455">
        <v>829900</v>
      </c>
      <c r="AE22455" t="s">
        <v>393408</v>
      </c>
    </row>
    <row r="22456" spans="1:31">
      <c r="A22456">
        <v>23599551</v>
      </c>
      <c r="B22456">
        <v>76211937</v>
      </c>
      <c r="C22456">
        <v>25</v>
      </c>
      <c r="D22456" t="s">
        <v>168824</v>
      </c>
      <c r="E22456" t="s">
        <v>168825</v>
      </c>
      <c r="F22456" t="s">
        <v>98473</v>
      </c>
      <c r="G22456" t="s">
        <v>98494</v>
      </c>
      <c r="I22456" t="s">
        <v>393398</v>
      </c>
      <c r="J22456" s="5">
        <v>44073</v>
      </c>
      <c r="K22456" s="5">
        <v>44438</v>
      </c>
      <c r="L22456" s="5">
        <v>44469</v>
      </c>
      <c r="M22456" t="s">
        <v>168826</v>
      </c>
      <c r="N22456" t="s">
        <v>98519</v>
      </c>
      <c r="O22456" t="s">
        <v>98477</v>
      </c>
      <c r="P22456">
        <v>13</v>
      </c>
      <c r="Q22456" t="s">
        <v>98478</v>
      </c>
      <c r="R22456" t="s">
        <v>168827</v>
      </c>
      <c r="S22456" t="s">
        <v>168828</v>
      </c>
      <c r="T22456" t="s">
        <v>168829</v>
      </c>
      <c r="U22456" t="s">
        <v>168830</v>
      </c>
      <c r="V22456" t="s">
        <v>168831</v>
      </c>
      <c r="W22456" t="s">
        <v>98484</v>
      </c>
      <c r="X22456" t="s">
        <v>168832</v>
      </c>
      <c r="Y22456" t="s">
        <v>168833</v>
      </c>
      <c r="Z22456" t="s">
        <v>98487</v>
      </c>
      <c r="AA22456" t="s">
        <v>98488</v>
      </c>
      <c r="AB22456" t="s">
        <v>510050</v>
      </c>
      <c r="AC22456" t="s">
        <v>168834</v>
      </c>
      <c r="AD22456">
        <v>620200</v>
      </c>
      <c r="AE22456" t="s">
        <v>393516</v>
      </c>
    </row>
    <row r="22457" spans="1:31">
      <c r="A22457">
        <v>23578990</v>
      </c>
      <c r="B22457">
        <v>76211776</v>
      </c>
      <c r="C22457">
        <v>4</v>
      </c>
      <c r="D22457" t="s">
        <v>168835</v>
      </c>
      <c r="E22457" t="s">
        <v>168836</v>
      </c>
      <c r="F22457" t="s">
        <v>98473</v>
      </c>
      <c r="G22457" t="s">
        <v>98474</v>
      </c>
      <c r="I22457" t="s">
        <v>393398</v>
      </c>
      <c r="J22457" s="5">
        <v>43797</v>
      </c>
      <c r="K22457" s="5">
        <v>44163</v>
      </c>
      <c r="L22457" s="5">
        <v>44193</v>
      </c>
      <c r="M22457" t="s">
        <v>168837</v>
      </c>
      <c r="N22457" t="s">
        <v>98739</v>
      </c>
      <c r="O22457" t="s">
        <v>98740</v>
      </c>
      <c r="P22457">
        <v>15</v>
      </c>
      <c r="Q22457" t="s">
        <v>98478</v>
      </c>
      <c r="R22457" t="s">
        <v>168838</v>
      </c>
      <c r="S22457" t="s">
        <v>100355</v>
      </c>
      <c r="T22457" t="s">
        <v>137595</v>
      </c>
      <c r="U22457" t="s">
        <v>168839</v>
      </c>
      <c r="V22457" t="s">
        <v>168840</v>
      </c>
      <c r="W22457" t="s">
        <v>98611</v>
      </c>
      <c r="X22457" t="s">
        <v>168841</v>
      </c>
      <c r="Y22457" t="s">
        <v>168842</v>
      </c>
      <c r="Z22457">
        <v>58328812</v>
      </c>
      <c r="AA22457" t="s">
        <v>98488</v>
      </c>
      <c r="AB22457" t="s">
        <v>510051</v>
      </c>
      <c r="AC22457" t="s">
        <v>168843</v>
      </c>
      <c r="AD22457">
        <v>251100</v>
      </c>
      <c r="AE22457" t="s">
        <v>395294</v>
      </c>
    </row>
    <row r="22458" spans="1:31">
      <c r="A22458">
        <v>23568546</v>
      </c>
      <c r="B22458">
        <v>76211683</v>
      </c>
      <c r="C22458">
        <v>6</v>
      </c>
      <c r="D22458" t="s">
        <v>510052</v>
      </c>
      <c r="E22458" t="s">
        <v>510053</v>
      </c>
      <c r="F22458" t="s">
        <v>98473</v>
      </c>
      <c r="G22458" t="s">
        <v>98494</v>
      </c>
      <c r="I22458" t="s">
        <v>393398</v>
      </c>
      <c r="J22458" s="5">
        <v>43816</v>
      </c>
      <c r="K22458" s="5">
        <v>44182</v>
      </c>
      <c r="L22458" s="5">
        <v>44212</v>
      </c>
      <c r="M22458" t="s">
        <v>510054</v>
      </c>
      <c r="N22458" t="s">
        <v>98526</v>
      </c>
      <c r="O22458" t="s">
        <v>98477</v>
      </c>
      <c r="P22458">
        <v>13</v>
      </c>
      <c r="Q22458" t="s">
        <v>98478</v>
      </c>
      <c r="R22458" t="s">
        <v>118208</v>
      </c>
      <c r="S22458" t="s">
        <v>111266</v>
      </c>
      <c r="T22458" t="s">
        <v>99340</v>
      </c>
      <c r="U22458" t="s">
        <v>510055</v>
      </c>
      <c r="V22458" t="s">
        <v>510056</v>
      </c>
      <c r="W22458" t="s">
        <v>98484</v>
      </c>
      <c r="X22458" t="s">
        <v>510057</v>
      </c>
      <c r="Y22458" t="s">
        <v>510058</v>
      </c>
      <c r="Z22458" t="s">
        <v>98487</v>
      </c>
      <c r="AA22458" t="s">
        <v>98488</v>
      </c>
      <c r="AB22458" t="s">
        <v>510059</v>
      </c>
      <c r="AC22458" t="s">
        <v>510060</v>
      </c>
      <c r="AD22458">
        <v>702000</v>
      </c>
      <c r="AE22458" t="s">
        <v>394899</v>
      </c>
    </row>
    <row r="22459" spans="1:31">
      <c r="A22459">
        <v>23565265</v>
      </c>
      <c r="B22459">
        <v>76211604</v>
      </c>
      <c r="C22459">
        <v>10</v>
      </c>
      <c r="D22459" t="s">
        <v>510061</v>
      </c>
      <c r="E22459" t="s">
        <v>510062</v>
      </c>
      <c r="F22459" t="s">
        <v>98473</v>
      </c>
      <c r="G22459" t="s">
        <v>98474</v>
      </c>
      <c r="I22459" t="s">
        <v>393398</v>
      </c>
      <c r="J22459" s="5">
        <v>43847</v>
      </c>
      <c r="K22459" s="5">
        <v>44213</v>
      </c>
      <c r="L22459" s="5">
        <v>44244</v>
      </c>
      <c r="M22459" t="s">
        <v>510063</v>
      </c>
      <c r="N22459" t="s">
        <v>99054</v>
      </c>
      <c r="O22459" t="s">
        <v>98477</v>
      </c>
      <c r="P22459">
        <v>13</v>
      </c>
      <c r="Q22459" t="s">
        <v>98478</v>
      </c>
      <c r="R22459" t="s">
        <v>99937</v>
      </c>
      <c r="S22459" t="s">
        <v>510064</v>
      </c>
      <c r="T22459" t="s">
        <v>110140</v>
      </c>
      <c r="U22459" t="s">
        <v>510065</v>
      </c>
      <c r="V22459" t="s">
        <v>510066</v>
      </c>
      <c r="W22459" t="s">
        <v>98484</v>
      </c>
      <c r="X22459" t="s">
        <v>510067</v>
      </c>
      <c r="Y22459" t="s">
        <v>510068</v>
      </c>
      <c r="Z22459" t="s">
        <v>98487</v>
      </c>
      <c r="AA22459" t="s">
        <v>98488</v>
      </c>
      <c r="AB22459" t="s">
        <v>510069</v>
      </c>
      <c r="AC22459" t="s">
        <v>98583</v>
      </c>
      <c r="AD22459">
        <v>110401</v>
      </c>
      <c r="AE22459" t="s">
        <v>410946</v>
      </c>
    </row>
    <row r="22460" spans="1:31">
      <c r="A22460">
        <v>23593629</v>
      </c>
      <c r="B22460">
        <v>76211143</v>
      </c>
      <c r="C22460">
        <v>23</v>
      </c>
      <c r="D22460" t="s">
        <v>510070</v>
      </c>
      <c r="E22460" t="s">
        <v>510071</v>
      </c>
      <c r="F22460" t="s">
        <v>98473</v>
      </c>
      <c r="G22460" t="s">
        <v>98494</v>
      </c>
      <c r="I22460" t="s">
        <v>393398</v>
      </c>
      <c r="J22460" s="5">
        <v>44088</v>
      </c>
      <c r="K22460" s="5">
        <v>44453</v>
      </c>
      <c r="L22460" s="5">
        <v>44483</v>
      </c>
      <c r="M22460" t="s">
        <v>510072</v>
      </c>
      <c r="N22460" t="s">
        <v>98871</v>
      </c>
      <c r="O22460" t="s">
        <v>98477</v>
      </c>
      <c r="P22460">
        <v>13</v>
      </c>
      <c r="Q22460" t="s">
        <v>98478</v>
      </c>
      <c r="R22460" t="s">
        <v>510073</v>
      </c>
      <c r="S22460" t="s">
        <v>98743</v>
      </c>
      <c r="T22460" t="s">
        <v>105057</v>
      </c>
      <c r="U22460" t="s">
        <v>510074</v>
      </c>
      <c r="V22460" t="s">
        <v>510075</v>
      </c>
      <c r="W22460" t="s">
        <v>98484</v>
      </c>
      <c r="X22460" t="s">
        <v>510076</v>
      </c>
      <c r="Y22460" t="s">
        <v>510077</v>
      </c>
      <c r="Z22460" t="s">
        <v>98487</v>
      </c>
      <c r="AA22460" t="s">
        <v>98488</v>
      </c>
      <c r="AB22460" t="s">
        <v>510078</v>
      </c>
      <c r="AC22460" t="s">
        <v>510079</v>
      </c>
      <c r="AD22460">
        <v>801001</v>
      </c>
      <c r="AE22460" t="s">
        <v>395633</v>
      </c>
    </row>
    <row r="22461" spans="1:31">
      <c r="A22461">
        <v>23570190</v>
      </c>
      <c r="B22461">
        <v>76211044</v>
      </c>
      <c r="C22461">
        <v>4</v>
      </c>
      <c r="D22461" t="s">
        <v>168876</v>
      </c>
      <c r="E22461" t="s">
        <v>168877</v>
      </c>
      <c r="F22461" t="s">
        <v>98473</v>
      </c>
      <c r="G22461" t="s">
        <v>98494</v>
      </c>
      <c r="I22461" t="s">
        <v>393444</v>
      </c>
      <c r="J22461" s="5">
        <v>44038</v>
      </c>
      <c r="K22461" s="5">
        <v>44222</v>
      </c>
      <c r="L22461" s="5">
        <v>44252</v>
      </c>
      <c r="M22461" t="s">
        <v>168878</v>
      </c>
      <c r="N22461" t="s">
        <v>100529</v>
      </c>
      <c r="O22461" t="s">
        <v>99615</v>
      </c>
      <c r="P22461">
        <v>5</v>
      </c>
      <c r="Q22461" t="s">
        <v>98478</v>
      </c>
      <c r="R22461" t="s">
        <v>99625</v>
      </c>
      <c r="S22461" t="s">
        <v>100520</v>
      </c>
      <c r="T22461" t="s">
        <v>104445</v>
      </c>
      <c r="U22461" t="s">
        <v>168879</v>
      </c>
      <c r="V22461" t="s">
        <v>168880</v>
      </c>
      <c r="W22461" t="s">
        <v>98611</v>
      </c>
      <c r="X22461" t="s">
        <v>168881</v>
      </c>
      <c r="Y22461" t="s">
        <v>168882</v>
      </c>
      <c r="Z22461" t="s">
        <v>98487</v>
      </c>
      <c r="AA22461" t="s">
        <v>98488</v>
      </c>
      <c r="AB22461" t="s">
        <v>510080</v>
      </c>
      <c r="AC22461" t="s">
        <v>168883</v>
      </c>
      <c r="AD22461">
        <v>492240</v>
      </c>
      <c r="AE22461" t="s">
        <v>395853</v>
      </c>
    </row>
    <row r="22462" spans="1:31">
      <c r="A22462">
        <v>23578991</v>
      </c>
      <c r="B22462">
        <v>76211029</v>
      </c>
      <c r="C22462">
        <v>5</v>
      </c>
      <c r="D22462" t="s">
        <v>168884</v>
      </c>
      <c r="E22462" t="s">
        <v>168885</v>
      </c>
      <c r="F22462" t="s">
        <v>98473</v>
      </c>
      <c r="G22462" t="s">
        <v>98494</v>
      </c>
      <c r="I22462" t="s">
        <v>393398</v>
      </c>
      <c r="J22462" s="5">
        <v>43962</v>
      </c>
      <c r="K22462" s="5">
        <v>44327</v>
      </c>
      <c r="L22462" s="5">
        <v>44357</v>
      </c>
      <c r="M22462" t="s">
        <v>168886</v>
      </c>
      <c r="N22462">
        <v>310</v>
      </c>
      <c r="O22462" t="s">
        <v>98477</v>
      </c>
      <c r="P22462">
        <v>13</v>
      </c>
      <c r="Q22462" t="s">
        <v>98478</v>
      </c>
      <c r="R22462" t="s">
        <v>101457</v>
      </c>
      <c r="S22462" t="s">
        <v>106146</v>
      </c>
      <c r="T22462" t="s">
        <v>132449</v>
      </c>
      <c r="U22462" t="s">
        <v>168887</v>
      </c>
      <c r="V22462" t="s">
        <v>168888</v>
      </c>
      <c r="W22462" t="s">
        <v>98484</v>
      </c>
      <c r="X22462" t="s">
        <v>168889</v>
      </c>
      <c r="Y22462" t="s">
        <v>168890</v>
      </c>
      <c r="Z22462" t="s">
        <v>98487</v>
      </c>
      <c r="AA22462" t="s">
        <v>98488</v>
      </c>
      <c r="AB22462" t="s">
        <v>510081</v>
      </c>
      <c r="AC22462" t="s">
        <v>168891</v>
      </c>
      <c r="AD22462">
        <v>643000</v>
      </c>
      <c r="AE22462" t="s">
        <v>397562</v>
      </c>
    </row>
    <row r="22463" spans="1:31">
      <c r="A22463">
        <v>23563273</v>
      </c>
      <c r="B22463">
        <v>76210959</v>
      </c>
      <c r="C22463">
        <v>10</v>
      </c>
      <c r="D22463" t="s">
        <v>168899</v>
      </c>
      <c r="E22463" t="s">
        <v>168900</v>
      </c>
      <c r="F22463" t="s">
        <v>98473</v>
      </c>
      <c r="G22463" t="s">
        <v>98494</v>
      </c>
      <c r="I22463" t="s">
        <v>393398</v>
      </c>
      <c r="J22463" s="5">
        <v>43887</v>
      </c>
      <c r="K22463" s="5">
        <v>44253</v>
      </c>
      <c r="L22463" s="5">
        <v>44283</v>
      </c>
      <c r="M22463" t="s">
        <v>168901</v>
      </c>
      <c r="N22463" t="s">
        <v>98476</v>
      </c>
      <c r="O22463" t="s">
        <v>98608</v>
      </c>
      <c r="P22463">
        <v>13</v>
      </c>
      <c r="Q22463" t="s">
        <v>98478</v>
      </c>
      <c r="R22463" t="s">
        <v>98628</v>
      </c>
      <c r="S22463" t="s">
        <v>105711</v>
      </c>
      <c r="T22463" t="s">
        <v>99516</v>
      </c>
      <c r="U22463" t="s">
        <v>168902</v>
      </c>
      <c r="V22463" t="s">
        <v>168903</v>
      </c>
      <c r="W22463" t="s">
        <v>98611</v>
      </c>
      <c r="X22463" t="s">
        <v>168904</v>
      </c>
      <c r="Y22463" t="s">
        <v>168905</v>
      </c>
      <c r="Z22463" t="s">
        <v>98487</v>
      </c>
      <c r="AA22463" t="s">
        <v>98488</v>
      </c>
      <c r="AB22463" t="s">
        <v>510082</v>
      </c>
      <c r="AC22463" t="s">
        <v>168906</v>
      </c>
      <c r="AD22463">
        <v>702000</v>
      </c>
      <c r="AE22463" t="s">
        <v>394899</v>
      </c>
    </row>
    <row r="22464" spans="1:31">
      <c r="A22464">
        <v>23578992</v>
      </c>
      <c r="B22464">
        <v>76210817</v>
      </c>
      <c r="C22464">
        <v>18</v>
      </c>
      <c r="D22464" t="s">
        <v>168907</v>
      </c>
      <c r="E22464" t="s">
        <v>168908</v>
      </c>
      <c r="F22464" t="s">
        <v>98473</v>
      </c>
      <c r="G22464" t="s">
        <v>98474</v>
      </c>
      <c r="I22464" t="s">
        <v>393444</v>
      </c>
      <c r="J22464" s="5">
        <v>43957</v>
      </c>
      <c r="K22464" s="5">
        <v>44141</v>
      </c>
      <c r="L22464" s="5">
        <v>44171</v>
      </c>
      <c r="M22464" t="s">
        <v>168909</v>
      </c>
      <c r="N22464" t="s">
        <v>100191</v>
      </c>
      <c r="O22464" t="s">
        <v>102092</v>
      </c>
      <c r="P22464">
        <v>7</v>
      </c>
      <c r="Q22464" t="s">
        <v>98478</v>
      </c>
      <c r="R22464" t="s">
        <v>142590</v>
      </c>
      <c r="S22464" t="s">
        <v>100585</v>
      </c>
      <c r="T22464" t="s">
        <v>101127</v>
      </c>
      <c r="U22464" t="s">
        <v>168910</v>
      </c>
      <c r="V22464" t="s">
        <v>168911</v>
      </c>
      <c r="W22464" t="s">
        <v>98484</v>
      </c>
      <c r="X22464" t="s">
        <v>168912</v>
      </c>
      <c r="Y22464" t="s">
        <v>168913</v>
      </c>
      <c r="Z22464">
        <v>990979073</v>
      </c>
      <c r="AA22464" t="s">
        <v>98488</v>
      </c>
      <c r="AB22464" t="s">
        <v>510083</v>
      </c>
      <c r="AC22464" t="s">
        <v>98583</v>
      </c>
      <c r="AD22464">
        <v>702000</v>
      </c>
      <c r="AE22464" t="s">
        <v>394899</v>
      </c>
    </row>
    <row r="22465" spans="1:31">
      <c r="A22465">
        <v>23590671</v>
      </c>
      <c r="B22465">
        <v>76210761</v>
      </c>
      <c r="C22465">
        <v>20</v>
      </c>
      <c r="D22465" t="s">
        <v>168924</v>
      </c>
      <c r="E22465" t="s">
        <v>168925</v>
      </c>
      <c r="F22465" t="s">
        <v>98473</v>
      </c>
      <c r="G22465" t="s">
        <v>98474</v>
      </c>
      <c r="I22465" t="s">
        <v>393398</v>
      </c>
      <c r="J22465" s="5">
        <v>43768</v>
      </c>
      <c r="K22465" s="5">
        <v>44134</v>
      </c>
      <c r="L22465" s="5">
        <v>44164</v>
      </c>
      <c r="M22465" t="s">
        <v>168926</v>
      </c>
      <c r="N22465" t="s">
        <v>98519</v>
      </c>
      <c r="O22465" t="s">
        <v>98477</v>
      </c>
      <c r="P22465">
        <v>13</v>
      </c>
      <c r="Q22465" t="s">
        <v>98478</v>
      </c>
      <c r="R22465" t="s">
        <v>100795</v>
      </c>
      <c r="S22465" t="s">
        <v>167637</v>
      </c>
      <c r="T22465" t="s">
        <v>168927</v>
      </c>
      <c r="U22465" t="s">
        <v>168928</v>
      </c>
      <c r="V22465" t="s">
        <v>168929</v>
      </c>
      <c r="W22465" t="s">
        <v>98484</v>
      </c>
      <c r="X22465" t="s">
        <v>168930</v>
      </c>
      <c r="Y22465" t="s">
        <v>168551</v>
      </c>
      <c r="Z22465" t="s">
        <v>98487</v>
      </c>
      <c r="AA22465" t="s">
        <v>98488</v>
      </c>
      <c r="AB22465" t="s">
        <v>510084</v>
      </c>
      <c r="AC22465" t="s">
        <v>98583</v>
      </c>
      <c r="AD22465">
        <v>433000</v>
      </c>
      <c r="AE22465" t="s">
        <v>393653</v>
      </c>
    </row>
    <row r="22466" spans="1:31">
      <c r="A22466">
        <v>23562767</v>
      </c>
      <c r="B22466">
        <v>76210757</v>
      </c>
      <c r="C22466">
        <v>21</v>
      </c>
      <c r="D22466" t="s">
        <v>510085</v>
      </c>
      <c r="E22466" t="s">
        <v>510086</v>
      </c>
      <c r="F22466" t="s">
        <v>98473</v>
      </c>
      <c r="G22466" t="s">
        <v>98494</v>
      </c>
      <c r="I22466" t="s">
        <v>393398</v>
      </c>
      <c r="J22466" s="5">
        <v>44066</v>
      </c>
      <c r="K22466" s="5">
        <v>44431</v>
      </c>
      <c r="L22466" s="5">
        <v>44462</v>
      </c>
      <c r="M22466" t="s">
        <v>510087</v>
      </c>
      <c r="N22466" t="s">
        <v>98625</v>
      </c>
      <c r="O22466" t="s">
        <v>98477</v>
      </c>
      <c r="P22466">
        <v>13</v>
      </c>
      <c r="Q22466" t="s">
        <v>98478</v>
      </c>
      <c r="R22466" t="s">
        <v>101539</v>
      </c>
      <c r="S22466" t="s">
        <v>104212</v>
      </c>
      <c r="T22466" t="s">
        <v>413910</v>
      </c>
      <c r="U22466" t="s">
        <v>107680</v>
      </c>
      <c r="V22466" t="s">
        <v>413911</v>
      </c>
      <c r="W22466" t="s">
        <v>98484</v>
      </c>
      <c r="X22466" t="s">
        <v>413912</v>
      </c>
      <c r="Y22466" t="s">
        <v>510088</v>
      </c>
      <c r="Z22466" t="s">
        <v>98487</v>
      </c>
      <c r="AA22466" t="s">
        <v>98488</v>
      </c>
      <c r="AB22466" t="s">
        <v>510089</v>
      </c>
      <c r="AC22466" t="s">
        <v>98583</v>
      </c>
      <c r="AD22466">
        <v>492290</v>
      </c>
      <c r="AE22466" t="s">
        <v>394578</v>
      </c>
    </row>
    <row r="22467" spans="1:31">
      <c r="A22467">
        <v>23563842</v>
      </c>
      <c r="B22467">
        <v>76210709</v>
      </c>
      <c r="C22467">
        <v>23</v>
      </c>
      <c r="D22467" t="s">
        <v>168931</v>
      </c>
      <c r="E22467" t="s">
        <v>168932</v>
      </c>
      <c r="F22467" t="s">
        <v>98473</v>
      </c>
      <c r="G22467" t="s">
        <v>98474</v>
      </c>
      <c r="I22467" t="s">
        <v>393398</v>
      </c>
      <c r="J22467" s="5">
        <v>43804</v>
      </c>
      <c r="K22467" s="5">
        <v>44170</v>
      </c>
      <c r="L22467" s="5">
        <v>44201</v>
      </c>
      <c r="M22467" t="s">
        <v>168933</v>
      </c>
      <c r="N22467" t="s">
        <v>98625</v>
      </c>
      <c r="O22467" t="s">
        <v>98477</v>
      </c>
      <c r="P22467">
        <v>13</v>
      </c>
      <c r="Q22467" t="s">
        <v>98478</v>
      </c>
      <c r="R22467" t="s">
        <v>98842</v>
      </c>
      <c r="S22467" t="s">
        <v>168934</v>
      </c>
      <c r="T22467" t="s">
        <v>168935</v>
      </c>
      <c r="U22467" t="s">
        <v>168936</v>
      </c>
      <c r="V22467" t="s">
        <v>168937</v>
      </c>
      <c r="W22467" t="s">
        <v>98484</v>
      </c>
      <c r="X22467" t="s">
        <v>168938</v>
      </c>
      <c r="Y22467" t="s">
        <v>168939</v>
      </c>
      <c r="Z22467" t="s">
        <v>98487</v>
      </c>
      <c r="AA22467" t="s">
        <v>98488</v>
      </c>
      <c r="AB22467" t="s">
        <v>510090</v>
      </c>
      <c r="AC22467" t="s">
        <v>168940</v>
      </c>
      <c r="AD22467">
        <v>749009</v>
      </c>
      <c r="AE22467" t="s">
        <v>393872</v>
      </c>
    </row>
    <row r="22468" spans="1:31">
      <c r="A22468">
        <v>23599554</v>
      </c>
      <c r="B22468">
        <v>76210575</v>
      </c>
      <c r="C22468">
        <v>3</v>
      </c>
      <c r="D22468" t="s">
        <v>510091</v>
      </c>
      <c r="E22468" t="s">
        <v>510092</v>
      </c>
      <c r="F22468" t="s">
        <v>98473</v>
      </c>
      <c r="G22468" t="s">
        <v>98494</v>
      </c>
      <c r="I22468" t="s">
        <v>393398</v>
      </c>
      <c r="J22468" s="5">
        <v>43813</v>
      </c>
      <c r="K22468" s="5">
        <v>44179</v>
      </c>
      <c r="L22468" s="5">
        <v>44210</v>
      </c>
      <c r="M22468" t="s">
        <v>510093</v>
      </c>
      <c r="N22468" t="s">
        <v>121278</v>
      </c>
      <c r="O22468" t="s">
        <v>102092</v>
      </c>
      <c r="P22468">
        <v>7</v>
      </c>
      <c r="Q22468" t="s">
        <v>98478</v>
      </c>
      <c r="R22468" t="s">
        <v>510094</v>
      </c>
      <c r="S22468" t="s">
        <v>102596</v>
      </c>
      <c r="T22468" t="s">
        <v>103512</v>
      </c>
      <c r="U22468" t="s">
        <v>510095</v>
      </c>
      <c r="V22468" t="s">
        <v>510096</v>
      </c>
      <c r="W22468" t="s">
        <v>98484</v>
      </c>
      <c r="X22468" t="s">
        <v>510097</v>
      </c>
      <c r="Y22468" t="s">
        <v>510098</v>
      </c>
      <c r="Z22468" t="s">
        <v>98487</v>
      </c>
      <c r="AA22468" t="s">
        <v>98488</v>
      </c>
      <c r="AB22468" t="s">
        <v>510099</v>
      </c>
      <c r="AC22468" t="s">
        <v>98583</v>
      </c>
      <c r="AD22468">
        <v>433000</v>
      </c>
      <c r="AE22468" t="s">
        <v>393653</v>
      </c>
    </row>
    <row r="22469" spans="1:31">
      <c r="A22469">
        <v>23567274</v>
      </c>
      <c r="B22469">
        <v>76210176</v>
      </c>
      <c r="C22469">
        <v>14</v>
      </c>
      <c r="D22469" t="s">
        <v>510100</v>
      </c>
      <c r="E22469" t="s">
        <v>510101</v>
      </c>
      <c r="F22469" t="s">
        <v>98473</v>
      </c>
      <c r="G22469" t="s">
        <v>98494</v>
      </c>
      <c r="I22469" t="s">
        <v>393398</v>
      </c>
      <c r="J22469" s="5">
        <v>44061</v>
      </c>
      <c r="K22469" s="5">
        <v>44426</v>
      </c>
      <c r="L22469" s="5">
        <v>44457</v>
      </c>
      <c r="M22469" t="s">
        <v>510102</v>
      </c>
      <c r="N22469" t="s">
        <v>98519</v>
      </c>
      <c r="O22469" t="s">
        <v>98477</v>
      </c>
      <c r="P22469">
        <v>13</v>
      </c>
      <c r="Q22469" t="s">
        <v>98478</v>
      </c>
      <c r="R22469" t="s">
        <v>98749</v>
      </c>
      <c r="S22469" t="s">
        <v>100513</v>
      </c>
      <c r="T22469" t="s">
        <v>100251</v>
      </c>
      <c r="U22469" t="s">
        <v>510103</v>
      </c>
      <c r="V22469" t="s">
        <v>510104</v>
      </c>
      <c r="W22469" t="s">
        <v>98484</v>
      </c>
      <c r="X22469" t="s">
        <v>510105</v>
      </c>
      <c r="Y22469" t="s">
        <v>510106</v>
      </c>
      <c r="Z22469" t="s">
        <v>98487</v>
      </c>
      <c r="AA22469" t="s">
        <v>98488</v>
      </c>
      <c r="AB22469" t="s">
        <v>510107</v>
      </c>
      <c r="AC22469" t="s">
        <v>510108</v>
      </c>
      <c r="AD22469">
        <v>620900</v>
      </c>
      <c r="AE22469" t="s">
        <v>395232</v>
      </c>
    </row>
    <row r="22470" spans="1:31">
      <c r="A22470">
        <v>23617336</v>
      </c>
      <c r="B22470">
        <v>76210163</v>
      </c>
      <c r="C22470">
        <v>16</v>
      </c>
      <c r="D22470" t="s">
        <v>168963</v>
      </c>
      <c r="E22470" t="s">
        <v>168964</v>
      </c>
      <c r="F22470" t="s">
        <v>98473</v>
      </c>
      <c r="G22470" t="s">
        <v>98494</v>
      </c>
      <c r="I22470" t="s">
        <v>393398</v>
      </c>
      <c r="J22470" s="5">
        <v>43852</v>
      </c>
      <c r="K22470" s="5">
        <v>44218</v>
      </c>
      <c r="L22470" s="5">
        <v>44249</v>
      </c>
      <c r="M22470" t="s">
        <v>168965</v>
      </c>
      <c r="N22470" t="s">
        <v>100004</v>
      </c>
      <c r="O22470" t="s">
        <v>103513</v>
      </c>
      <c r="P22470">
        <v>4</v>
      </c>
      <c r="Q22470" t="s">
        <v>98478</v>
      </c>
      <c r="R22470" t="s">
        <v>168966</v>
      </c>
      <c r="S22470" t="s">
        <v>168967</v>
      </c>
      <c r="T22470" t="s">
        <v>99816</v>
      </c>
      <c r="U22470" t="s">
        <v>168968</v>
      </c>
      <c r="V22470" t="s">
        <v>168969</v>
      </c>
      <c r="W22470" t="s">
        <v>98484</v>
      </c>
      <c r="X22470" t="s">
        <v>168970</v>
      </c>
      <c r="Y22470" t="s">
        <v>168971</v>
      </c>
      <c r="Z22470" t="s">
        <v>98487</v>
      </c>
      <c r="AA22470" t="s">
        <v>98488</v>
      </c>
      <c r="AB22470" t="s">
        <v>510109</v>
      </c>
      <c r="AC22470" t="s">
        <v>168972</v>
      </c>
      <c r="AD22470">
        <v>801001</v>
      </c>
      <c r="AE22470" t="s">
        <v>395633</v>
      </c>
    </row>
    <row r="22471" spans="1:31">
      <c r="A22471">
        <v>23572051</v>
      </c>
      <c r="B22471">
        <v>76210091</v>
      </c>
      <c r="C22471">
        <v>17</v>
      </c>
      <c r="D22471" t="s">
        <v>168973</v>
      </c>
      <c r="E22471" t="s">
        <v>168974</v>
      </c>
      <c r="F22471" t="s">
        <v>98473</v>
      </c>
      <c r="G22471" t="s">
        <v>98474</v>
      </c>
      <c r="I22471" t="s">
        <v>393398</v>
      </c>
      <c r="J22471" s="5">
        <v>44006</v>
      </c>
      <c r="K22471" s="5">
        <v>44371</v>
      </c>
      <c r="L22471" s="5">
        <v>44401</v>
      </c>
      <c r="M22471" t="s">
        <v>168975</v>
      </c>
      <c r="N22471" t="s">
        <v>98490</v>
      </c>
      <c r="O22471" t="s">
        <v>101056</v>
      </c>
      <c r="P22471">
        <v>9</v>
      </c>
      <c r="Q22471" t="s">
        <v>98478</v>
      </c>
      <c r="R22471" t="s">
        <v>168976</v>
      </c>
      <c r="S22471" t="s">
        <v>101189</v>
      </c>
      <c r="T22471" t="s">
        <v>99792</v>
      </c>
      <c r="U22471" t="s">
        <v>168977</v>
      </c>
      <c r="V22471" t="s">
        <v>168978</v>
      </c>
      <c r="W22471" t="s">
        <v>98611</v>
      </c>
      <c r="X22471" t="s">
        <v>168979</v>
      </c>
      <c r="Y22471" t="s">
        <v>168980</v>
      </c>
      <c r="Z22471" t="s">
        <v>98487</v>
      </c>
      <c r="AA22471" t="s">
        <v>98488</v>
      </c>
      <c r="AB22471" t="s">
        <v>510110</v>
      </c>
      <c r="AC22471" t="s">
        <v>98583</v>
      </c>
      <c r="AD22471">
        <v>862031</v>
      </c>
      <c r="AE22471" t="s">
        <v>394129</v>
      </c>
    </row>
    <row r="22472" spans="1:31">
      <c r="A22472">
        <v>23599556</v>
      </c>
      <c r="B22472">
        <v>76209836</v>
      </c>
      <c r="C22472">
        <v>24</v>
      </c>
      <c r="D22472" t="s">
        <v>168998</v>
      </c>
      <c r="E22472" t="s">
        <v>168999</v>
      </c>
      <c r="F22472" t="s">
        <v>98473</v>
      </c>
      <c r="G22472" t="s">
        <v>98494</v>
      </c>
      <c r="I22472" t="s">
        <v>393398</v>
      </c>
      <c r="J22472" s="5">
        <v>43980</v>
      </c>
      <c r="K22472" s="5">
        <v>44345</v>
      </c>
      <c r="L22472" s="5">
        <v>44376</v>
      </c>
      <c r="M22472" t="s">
        <v>169000</v>
      </c>
      <c r="N22472" t="s">
        <v>98476</v>
      </c>
      <c r="O22472" t="s">
        <v>98477</v>
      </c>
      <c r="P22472">
        <v>13</v>
      </c>
      <c r="Q22472" t="s">
        <v>98478</v>
      </c>
      <c r="R22472" t="s">
        <v>98541</v>
      </c>
      <c r="S22472" t="s">
        <v>169001</v>
      </c>
      <c r="T22472" t="s">
        <v>100728</v>
      </c>
      <c r="U22472" t="s">
        <v>169002</v>
      </c>
      <c r="V22472" t="s">
        <v>169003</v>
      </c>
      <c r="W22472" t="s">
        <v>98484</v>
      </c>
      <c r="X22472" t="s">
        <v>169004</v>
      </c>
      <c r="Y22472" t="s">
        <v>169005</v>
      </c>
      <c r="Z22472" t="s">
        <v>98487</v>
      </c>
      <c r="AA22472" t="s">
        <v>98488</v>
      </c>
      <c r="AB22472" t="s">
        <v>510111</v>
      </c>
      <c r="AC22472" t="s">
        <v>169006</v>
      </c>
      <c r="AD22472">
        <v>829900</v>
      </c>
      <c r="AE22472" t="s">
        <v>393408</v>
      </c>
    </row>
    <row r="22473" spans="1:31">
      <c r="A22473">
        <v>23584542</v>
      </c>
      <c r="B22473">
        <v>76209677</v>
      </c>
      <c r="C22473">
        <v>2</v>
      </c>
      <c r="D22473" t="s">
        <v>169015</v>
      </c>
      <c r="E22473" t="s">
        <v>169016</v>
      </c>
      <c r="F22473" t="s">
        <v>98473</v>
      </c>
      <c r="G22473" t="s">
        <v>98494</v>
      </c>
      <c r="I22473" t="s">
        <v>393398</v>
      </c>
      <c r="J22473" s="5">
        <v>43720</v>
      </c>
      <c r="K22473" s="5">
        <v>44086</v>
      </c>
      <c r="L22473" s="5">
        <v>44116</v>
      </c>
      <c r="M22473" t="s">
        <v>169017</v>
      </c>
      <c r="N22473" t="s">
        <v>98685</v>
      </c>
      <c r="O22473" t="s">
        <v>98477</v>
      </c>
      <c r="P22473">
        <v>13</v>
      </c>
      <c r="Q22473" t="s">
        <v>98478</v>
      </c>
      <c r="R22473" t="s">
        <v>98573</v>
      </c>
      <c r="S22473" t="s">
        <v>98574</v>
      </c>
      <c r="T22473" t="s">
        <v>98574</v>
      </c>
      <c r="U22473" t="s">
        <v>169018</v>
      </c>
      <c r="V22473" t="s">
        <v>169019</v>
      </c>
      <c r="W22473" t="s">
        <v>98484</v>
      </c>
      <c r="X22473" t="s">
        <v>169020</v>
      </c>
      <c r="Y22473" t="s">
        <v>169021</v>
      </c>
      <c r="Z22473" t="s">
        <v>98487</v>
      </c>
      <c r="AA22473" t="s">
        <v>98488</v>
      </c>
      <c r="AB22473" t="s">
        <v>510112</v>
      </c>
      <c r="AC22473" t="s">
        <v>98583</v>
      </c>
      <c r="AD22473">
        <v>464909</v>
      </c>
      <c r="AE22473" t="s">
        <v>404153</v>
      </c>
    </row>
    <row r="22474" spans="1:31">
      <c r="A22474">
        <v>23567277</v>
      </c>
      <c r="B22474">
        <v>76209494</v>
      </c>
      <c r="C22474">
        <v>10</v>
      </c>
      <c r="D22474" t="s">
        <v>510113</v>
      </c>
      <c r="E22474" t="s">
        <v>510114</v>
      </c>
      <c r="F22474" t="s">
        <v>98473</v>
      </c>
      <c r="G22474" t="s">
        <v>98494</v>
      </c>
      <c r="I22474" t="s">
        <v>393398</v>
      </c>
      <c r="J22474" s="5">
        <v>44028</v>
      </c>
      <c r="K22474" s="5">
        <v>44393</v>
      </c>
      <c r="L22474" s="5">
        <v>44423</v>
      </c>
      <c r="M22474" t="s">
        <v>510115</v>
      </c>
      <c r="N22474">
        <v>310</v>
      </c>
      <c r="O22474" t="s">
        <v>98608</v>
      </c>
      <c r="P22474">
        <v>13</v>
      </c>
      <c r="Q22474" t="s">
        <v>98478</v>
      </c>
      <c r="R22474" t="s">
        <v>99937</v>
      </c>
      <c r="S22474" t="s">
        <v>108785</v>
      </c>
      <c r="T22474" t="s">
        <v>98750</v>
      </c>
      <c r="U22474" t="s">
        <v>510116</v>
      </c>
      <c r="V22474" t="s">
        <v>510117</v>
      </c>
      <c r="W22474" t="s">
        <v>98611</v>
      </c>
      <c r="X22474" t="s">
        <v>510118</v>
      </c>
      <c r="Y22474" t="s">
        <v>510119</v>
      </c>
      <c r="Z22474" t="s">
        <v>98487</v>
      </c>
      <c r="AA22474" t="s">
        <v>98488</v>
      </c>
      <c r="AB22474" t="s">
        <v>510120</v>
      </c>
      <c r="AC22474" t="s">
        <v>98583</v>
      </c>
      <c r="AD22474">
        <v>691001</v>
      </c>
      <c r="AE22474" t="s">
        <v>393423</v>
      </c>
    </row>
    <row r="22475" spans="1:31">
      <c r="A22475">
        <v>23568551</v>
      </c>
      <c r="B22475">
        <v>76209157</v>
      </c>
      <c r="C22475">
        <v>17</v>
      </c>
      <c r="D22475" t="s">
        <v>169031</v>
      </c>
      <c r="E22475" t="s">
        <v>169032</v>
      </c>
      <c r="F22475" t="s">
        <v>98473</v>
      </c>
      <c r="G22475" t="s">
        <v>98474</v>
      </c>
      <c r="I22475" t="s">
        <v>393398</v>
      </c>
      <c r="J22475" s="5">
        <v>43713</v>
      </c>
      <c r="K22475" s="5">
        <v>44079</v>
      </c>
      <c r="L22475" s="5">
        <v>44109</v>
      </c>
      <c r="M22475" t="s">
        <v>169033</v>
      </c>
      <c r="N22475">
        <v>108</v>
      </c>
      <c r="O22475" t="s">
        <v>100322</v>
      </c>
      <c r="P22475">
        <v>6</v>
      </c>
      <c r="Q22475" t="s">
        <v>98478</v>
      </c>
      <c r="R22475" t="s">
        <v>98573</v>
      </c>
      <c r="S22475" t="s">
        <v>98574</v>
      </c>
      <c r="T22475" t="s">
        <v>98574</v>
      </c>
      <c r="U22475" t="s">
        <v>169034</v>
      </c>
      <c r="V22475" t="s">
        <v>169035</v>
      </c>
      <c r="W22475" t="s">
        <v>98484</v>
      </c>
      <c r="X22475" t="s">
        <v>169036</v>
      </c>
      <c r="Y22475" t="s">
        <v>102090</v>
      </c>
      <c r="Z22475" t="s">
        <v>98487</v>
      </c>
      <c r="AA22475" t="s">
        <v>98488</v>
      </c>
      <c r="AB22475" t="s">
        <v>510121</v>
      </c>
      <c r="AC22475" t="s">
        <v>98583</v>
      </c>
      <c r="AD22475">
        <v>429000</v>
      </c>
      <c r="AE22475" t="s">
        <v>394492</v>
      </c>
    </row>
    <row r="22476" spans="1:31">
      <c r="A22476">
        <v>23581632</v>
      </c>
      <c r="B22476">
        <v>76209015</v>
      </c>
      <c r="C22476">
        <v>19</v>
      </c>
      <c r="D22476" t="s">
        <v>169037</v>
      </c>
      <c r="E22476" t="s">
        <v>169038</v>
      </c>
      <c r="F22476" t="s">
        <v>98473</v>
      </c>
      <c r="G22476" t="s">
        <v>98494</v>
      </c>
      <c r="I22476" t="s">
        <v>393398</v>
      </c>
      <c r="J22476" s="5">
        <v>43777</v>
      </c>
      <c r="K22476" s="5">
        <v>44143</v>
      </c>
      <c r="L22476" s="5">
        <v>44173</v>
      </c>
      <c r="M22476" t="s">
        <v>169039</v>
      </c>
      <c r="N22476" t="s">
        <v>98966</v>
      </c>
      <c r="O22476" t="s">
        <v>169040</v>
      </c>
      <c r="P22476">
        <v>16</v>
      </c>
      <c r="Q22476" t="s">
        <v>98478</v>
      </c>
      <c r="R22476" t="s">
        <v>125462</v>
      </c>
      <c r="S22476" t="s">
        <v>98498</v>
      </c>
      <c r="T22476" t="s">
        <v>98617</v>
      </c>
      <c r="U22476" t="s">
        <v>169041</v>
      </c>
      <c r="V22476" t="s">
        <v>169042</v>
      </c>
      <c r="W22476" t="s">
        <v>98484</v>
      </c>
      <c r="X22476" t="s">
        <v>169043</v>
      </c>
      <c r="Y22476" t="s">
        <v>169044</v>
      </c>
      <c r="Z22476" t="s">
        <v>98487</v>
      </c>
      <c r="AA22476" t="s">
        <v>98488</v>
      </c>
      <c r="AB22476" t="s">
        <v>510122</v>
      </c>
      <c r="AC22476" t="s">
        <v>169045</v>
      </c>
      <c r="AD22476">
        <v>862021</v>
      </c>
      <c r="AE22476" t="s">
        <v>393475</v>
      </c>
    </row>
    <row r="22477" spans="1:31">
      <c r="A22477">
        <v>23593635</v>
      </c>
      <c r="B22477">
        <v>76208622</v>
      </c>
      <c r="C22477">
        <v>3</v>
      </c>
      <c r="D22477" t="s">
        <v>169056</v>
      </c>
      <c r="E22477" t="s">
        <v>169057</v>
      </c>
      <c r="F22477" t="s">
        <v>98473</v>
      </c>
      <c r="G22477" t="s">
        <v>98494</v>
      </c>
      <c r="I22477" t="s">
        <v>393398</v>
      </c>
      <c r="J22477" s="5">
        <v>43763</v>
      </c>
      <c r="K22477" s="5">
        <v>44129</v>
      </c>
      <c r="L22477" s="5">
        <v>44159</v>
      </c>
      <c r="M22477" t="s">
        <v>169058</v>
      </c>
      <c r="N22477" t="s">
        <v>99014</v>
      </c>
      <c r="O22477" t="s">
        <v>98477</v>
      </c>
      <c r="P22477">
        <v>5</v>
      </c>
      <c r="Q22477" t="s">
        <v>98478</v>
      </c>
      <c r="R22477" t="s">
        <v>98718</v>
      </c>
      <c r="S22477" t="s">
        <v>106735</v>
      </c>
      <c r="T22477" t="s">
        <v>100284</v>
      </c>
      <c r="U22477" t="s">
        <v>169059</v>
      </c>
      <c r="V22477" t="s">
        <v>169060</v>
      </c>
      <c r="W22477" t="s">
        <v>98611</v>
      </c>
      <c r="X22477" t="s">
        <v>169061</v>
      </c>
      <c r="Y22477" t="s">
        <v>169062</v>
      </c>
      <c r="Z22477" t="s">
        <v>98487</v>
      </c>
      <c r="AA22477" t="s">
        <v>98488</v>
      </c>
      <c r="AB22477" t="s">
        <v>510123</v>
      </c>
      <c r="AC22477" t="s">
        <v>98583</v>
      </c>
      <c r="AD22477">
        <v>801003</v>
      </c>
      <c r="AE22477" t="s">
        <v>458577</v>
      </c>
    </row>
    <row r="22478" spans="1:31">
      <c r="A22478">
        <v>23587649</v>
      </c>
      <c r="B22478">
        <v>76207894</v>
      </c>
      <c r="C22478">
        <v>1</v>
      </c>
      <c r="D22478" t="s">
        <v>169081</v>
      </c>
      <c r="E22478" t="s">
        <v>169082</v>
      </c>
      <c r="F22478" t="s">
        <v>98473</v>
      </c>
      <c r="G22478" t="s">
        <v>98474</v>
      </c>
      <c r="I22478" t="s">
        <v>393398</v>
      </c>
      <c r="J22478" s="5">
        <v>44029</v>
      </c>
      <c r="K22478" s="5">
        <v>44394</v>
      </c>
      <c r="L22478" s="5">
        <v>44424</v>
      </c>
      <c r="M22478" t="s">
        <v>169083</v>
      </c>
      <c r="N22478" t="s">
        <v>98519</v>
      </c>
      <c r="O22478" t="s">
        <v>98477</v>
      </c>
      <c r="P22478">
        <v>13</v>
      </c>
      <c r="Q22478" t="s">
        <v>98478</v>
      </c>
      <c r="R22478" t="s">
        <v>99937</v>
      </c>
      <c r="S22478" t="s">
        <v>114716</v>
      </c>
      <c r="T22478" t="s">
        <v>102596</v>
      </c>
      <c r="U22478" t="s">
        <v>169084</v>
      </c>
      <c r="V22478" t="s">
        <v>169085</v>
      </c>
      <c r="W22478" t="s">
        <v>98484</v>
      </c>
      <c r="X22478" t="s">
        <v>169086</v>
      </c>
      <c r="Y22478" t="s">
        <v>169087</v>
      </c>
      <c r="Z22478" t="s">
        <v>98487</v>
      </c>
      <c r="AA22478" t="s">
        <v>98488</v>
      </c>
      <c r="AB22478" t="s">
        <v>510124</v>
      </c>
      <c r="AC22478" t="s">
        <v>169088</v>
      </c>
      <c r="AD22478">
        <v>639100</v>
      </c>
      <c r="AE22478" t="s">
        <v>407871</v>
      </c>
    </row>
    <row r="22479" spans="1:31">
      <c r="A22479">
        <v>23611464</v>
      </c>
      <c r="B22479">
        <v>76207536</v>
      </c>
      <c r="C22479">
        <v>4</v>
      </c>
      <c r="D22479" t="s">
        <v>510125</v>
      </c>
      <c r="E22479" t="s">
        <v>510126</v>
      </c>
      <c r="F22479" t="s">
        <v>98473</v>
      </c>
      <c r="G22479" t="s">
        <v>98474</v>
      </c>
      <c r="I22479" t="s">
        <v>393398</v>
      </c>
      <c r="J22479" s="5">
        <v>43864</v>
      </c>
      <c r="K22479" s="5">
        <v>44230</v>
      </c>
      <c r="L22479" s="5">
        <v>44258</v>
      </c>
      <c r="M22479" t="s">
        <v>510127</v>
      </c>
      <c r="N22479" t="s">
        <v>98769</v>
      </c>
      <c r="O22479" t="s">
        <v>98477</v>
      </c>
      <c r="P22479">
        <v>13</v>
      </c>
      <c r="Q22479" t="s">
        <v>98478</v>
      </c>
      <c r="R22479" t="s">
        <v>102323</v>
      </c>
      <c r="S22479" t="s">
        <v>101307</v>
      </c>
      <c r="T22479" t="s">
        <v>101063</v>
      </c>
      <c r="U22479" t="s">
        <v>510128</v>
      </c>
      <c r="V22479" t="s">
        <v>510129</v>
      </c>
      <c r="W22479" t="s">
        <v>98484</v>
      </c>
      <c r="X22479" t="s">
        <v>510130</v>
      </c>
      <c r="Y22479" t="s">
        <v>510131</v>
      </c>
      <c r="Z22479" t="s">
        <v>98487</v>
      </c>
      <c r="AA22479" t="s">
        <v>98488</v>
      </c>
      <c r="AB22479" t="s">
        <v>510132</v>
      </c>
      <c r="AC22479" t="s">
        <v>510133</v>
      </c>
      <c r="AD22479">
        <v>731001</v>
      </c>
      <c r="AE22479" t="s">
        <v>394263</v>
      </c>
    </row>
    <row r="22480" spans="1:31">
      <c r="A22480">
        <v>23581633</v>
      </c>
      <c r="B22480">
        <v>76207454</v>
      </c>
      <c r="C22480">
        <v>8</v>
      </c>
      <c r="D22480" t="s">
        <v>169089</v>
      </c>
      <c r="E22480" t="s">
        <v>169090</v>
      </c>
      <c r="F22480" t="s">
        <v>98473</v>
      </c>
      <c r="G22480" t="s">
        <v>98494</v>
      </c>
      <c r="I22480" t="s">
        <v>393398</v>
      </c>
      <c r="J22480" s="5">
        <v>43753</v>
      </c>
      <c r="K22480" s="5">
        <v>44119</v>
      </c>
      <c r="L22480" s="5">
        <v>44150</v>
      </c>
      <c r="M22480" t="s">
        <v>169091</v>
      </c>
      <c r="N22480" t="s">
        <v>98612</v>
      </c>
      <c r="O22480" t="s">
        <v>98712</v>
      </c>
      <c r="P22480">
        <v>5</v>
      </c>
      <c r="Q22480" t="s">
        <v>98478</v>
      </c>
      <c r="R22480" t="s">
        <v>169092</v>
      </c>
      <c r="S22480" t="s">
        <v>169093</v>
      </c>
      <c r="T22480" t="s">
        <v>99108</v>
      </c>
      <c r="U22480" t="s">
        <v>169094</v>
      </c>
      <c r="V22480" t="s">
        <v>169095</v>
      </c>
      <c r="W22480" t="s">
        <v>98484</v>
      </c>
      <c r="X22480" t="s">
        <v>169096</v>
      </c>
      <c r="Y22480" t="s">
        <v>169097</v>
      </c>
      <c r="Z22480" t="s">
        <v>98487</v>
      </c>
      <c r="AA22480" t="s">
        <v>98488</v>
      </c>
      <c r="AB22480" t="s">
        <v>510134</v>
      </c>
      <c r="AC22480" t="s">
        <v>169098</v>
      </c>
      <c r="AD22480">
        <v>829900</v>
      </c>
      <c r="AE22480" t="s">
        <v>393408</v>
      </c>
    </row>
    <row r="22481" spans="1:31">
      <c r="A22481">
        <v>23593636</v>
      </c>
      <c r="B22481">
        <v>76207391</v>
      </c>
      <c r="C22481">
        <v>13</v>
      </c>
      <c r="D22481" t="s">
        <v>169099</v>
      </c>
      <c r="E22481" t="s">
        <v>169100</v>
      </c>
      <c r="F22481" t="s">
        <v>98473</v>
      </c>
      <c r="G22481" t="s">
        <v>98494</v>
      </c>
      <c r="I22481" t="s">
        <v>393398</v>
      </c>
      <c r="J22481" s="5">
        <v>43768</v>
      </c>
      <c r="K22481" s="5">
        <v>44134</v>
      </c>
      <c r="L22481" s="5">
        <v>44164</v>
      </c>
      <c r="M22481" t="s">
        <v>169101</v>
      </c>
      <c r="N22481" t="s">
        <v>99554</v>
      </c>
      <c r="O22481" t="s">
        <v>98808</v>
      </c>
      <c r="P22481">
        <v>8</v>
      </c>
      <c r="Q22481" t="s">
        <v>98478</v>
      </c>
      <c r="R22481" t="s">
        <v>99016</v>
      </c>
      <c r="S22481" t="s">
        <v>103709</v>
      </c>
      <c r="T22481" t="s">
        <v>103356</v>
      </c>
      <c r="U22481" t="s">
        <v>169102</v>
      </c>
      <c r="V22481" t="s">
        <v>169103</v>
      </c>
      <c r="W22481" t="s">
        <v>98484</v>
      </c>
      <c r="X22481" t="s">
        <v>169104</v>
      </c>
      <c r="Y22481" t="s">
        <v>169105</v>
      </c>
      <c r="Z22481" t="s">
        <v>98487</v>
      </c>
      <c r="AA22481" t="s">
        <v>98488</v>
      </c>
      <c r="AB22481" t="s">
        <v>510135</v>
      </c>
      <c r="AC22481" t="s">
        <v>169106</v>
      </c>
      <c r="AD22481">
        <v>331209</v>
      </c>
      <c r="AE22481" t="s">
        <v>395411</v>
      </c>
    </row>
    <row r="22482" spans="1:31">
      <c r="A22482">
        <v>23593637</v>
      </c>
      <c r="B22482">
        <v>76207327</v>
      </c>
      <c r="C22482">
        <v>16</v>
      </c>
      <c r="D22482" t="s">
        <v>510136</v>
      </c>
      <c r="E22482" t="s">
        <v>510137</v>
      </c>
      <c r="F22482" t="s">
        <v>98473</v>
      </c>
      <c r="G22482" t="s">
        <v>1177</v>
      </c>
      <c r="I22482" t="s">
        <v>393398</v>
      </c>
      <c r="J22482" s="5">
        <v>43717</v>
      </c>
      <c r="K22482" s="5">
        <v>44083</v>
      </c>
      <c r="L22482" s="5">
        <v>44113</v>
      </c>
      <c r="M22482" t="s">
        <v>510138</v>
      </c>
      <c r="N22482" t="s">
        <v>98607</v>
      </c>
      <c r="O22482" t="s">
        <v>98608</v>
      </c>
      <c r="P22482">
        <v>13</v>
      </c>
      <c r="Q22482" t="s">
        <v>98478</v>
      </c>
      <c r="R22482" t="s">
        <v>105362</v>
      </c>
      <c r="S22482" t="s">
        <v>137031</v>
      </c>
      <c r="T22482" t="s">
        <v>101896</v>
      </c>
      <c r="U22482" t="s">
        <v>510139</v>
      </c>
      <c r="V22482" t="s">
        <v>510140</v>
      </c>
      <c r="W22482" t="s">
        <v>98611</v>
      </c>
      <c r="X22482" t="s">
        <v>510141</v>
      </c>
      <c r="Y22482" t="s">
        <v>510142</v>
      </c>
      <c r="Z22482" t="s">
        <v>98487</v>
      </c>
      <c r="AA22482" t="s">
        <v>98488</v>
      </c>
      <c r="AB22482" t="s">
        <v>510143</v>
      </c>
      <c r="AC22482" t="s">
        <v>98583</v>
      </c>
      <c r="AD22482">
        <v>329000</v>
      </c>
      <c r="AE22482" t="s">
        <v>411163</v>
      </c>
    </row>
    <row r="22483" spans="1:31">
      <c r="A22483">
        <v>23590680</v>
      </c>
      <c r="B22483">
        <v>76207287</v>
      </c>
      <c r="C22483">
        <v>18</v>
      </c>
      <c r="D22483" t="s">
        <v>169122</v>
      </c>
      <c r="E22483" t="s">
        <v>169123</v>
      </c>
      <c r="F22483" t="s">
        <v>98473</v>
      </c>
      <c r="G22483" t="s">
        <v>98494</v>
      </c>
      <c r="I22483" t="s">
        <v>393398</v>
      </c>
      <c r="J22483" s="5">
        <v>43902</v>
      </c>
      <c r="K22483" s="5">
        <v>44267</v>
      </c>
      <c r="L22483" s="5">
        <v>44298</v>
      </c>
      <c r="M22483" t="s">
        <v>169124</v>
      </c>
      <c r="N22483" t="s">
        <v>98476</v>
      </c>
      <c r="O22483" t="s">
        <v>98608</v>
      </c>
      <c r="P22483">
        <v>13</v>
      </c>
      <c r="Q22483" t="s">
        <v>98478</v>
      </c>
      <c r="R22483" t="s">
        <v>100323</v>
      </c>
      <c r="S22483" t="s">
        <v>100362</v>
      </c>
      <c r="T22483" t="s">
        <v>103812</v>
      </c>
      <c r="U22483" t="s">
        <v>169125</v>
      </c>
      <c r="V22483" t="s">
        <v>169126</v>
      </c>
      <c r="W22483" t="s">
        <v>98611</v>
      </c>
      <c r="X22483" t="s">
        <v>169127</v>
      </c>
      <c r="Y22483" t="s">
        <v>169128</v>
      </c>
      <c r="Z22483" t="s">
        <v>98487</v>
      </c>
      <c r="AA22483" t="s">
        <v>98488</v>
      </c>
      <c r="AB22483" t="s">
        <v>510144</v>
      </c>
      <c r="AC22483" t="s">
        <v>169129</v>
      </c>
      <c r="AD22483">
        <v>410010</v>
      </c>
      <c r="AE22483" t="s">
        <v>394083</v>
      </c>
    </row>
    <row r="22484" spans="1:31">
      <c r="A22484">
        <v>23568552</v>
      </c>
      <c r="B22484">
        <v>76207177</v>
      </c>
      <c r="C22484">
        <v>21</v>
      </c>
      <c r="D22484" t="s">
        <v>510145</v>
      </c>
      <c r="E22484" t="s">
        <v>510146</v>
      </c>
      <c r="F22484" t="s">
        <v>98473</v>
      </c>
      <c r="G22484" t="s">
        <v>98494</v>
      </c>
      <c r="I22484" t="s">
        <v>393444</v>
      </c>
      <c r="J22484" s="5">
        <v>43900</v>
      </c>
      <c r="K22484" s="5">
        <v>44084</v>
      </c>
      <c r="L22484" s="5">
        <v>44114</v>
      </c>
      <c r="M22484" t="s">
        <v>510147</v>
      </c>
      <c r="N22484" t="s">
        <v>98709</v>
      </c>
      <c r="O22484" t="s">
        <v>98608</v>
      </c>
      <c r="P22484">
        <v>13</v>
      </c>
      <c r="Q22484" t="s">
        <v>98478</v>
      </c>
      <c r="R22484" t="s">
        <v>426766</v>
      </c>
      <c r="S22484" t="s">
        <v>105994</v>
      </c>
      <c r="T22484" t="s">
        <v>111450</v>
      </c>
      <c r="U22484" t="s">
        <v>510148</v>
      </c>
      <c r="V22484" t="s">
        <v>510149</v>
      </c>
      <c r="W22484" t="s">
        <v>98611</v>
      </c>
      <c r="X22484" t="s">
        <v>510150</v>
      </c>
      <c r="Y22484" t="s">
        <v>510151</v>
      </c>
      <c r="Z22484" t="s">
        <v>98487</v>
      </c>
      <c r="AA22484" t="s">
        <v>98488</v>
      </c>
      <c r="AB22484" t="s">
        <v>510152</v>
      </c>
      <c r="AC22484" t="s">
        <v>98583</v>
      </c>
      <c r="AD22484">
        <v>960100</v>
      </c>
      <c r="AE22484" t="s">
        <v>400900</v>
      </c>
    </row>
    <row r="22485" spans="1:31">
      <c r="A22485">
        <v>23587651</v>
      </c>
      <c r="B22485">
        <v>76206655</v>
      </c>
      <c r="C22485">
        <v>17</v>
      </c>
      <c r="D22485" t="s">
        <v>510153</v>
      </c>
      <c r="E22485" t="s">
        <v>510154</v>
      </c>
      <c r="F22485" t="s">
        <v>98473</v>
      </c>
      <c r="G22485" t="s">
        <v>98494</v>
      </c>
      <c r="I22485" t="s">
        <v>393398</v>
      </c>
      <c r="J22485" s="5">
        <v>43753</v>
      </c>
      <c r="K22485" s="5">
        <v>44119</v>
      </c>
      <c r="L22485" s="5">
        <v>44149</v>
      </c>
      <c r="M22485" t="s">
        <v>510155</v>
      </c>
      <c r="N22485" t="s">
        <v>98871</v>
      </c>
      <c r="O22485" t="s">
        <v>98477</v>
      </c>
      <c r="P22485">
        <v>13</v>
      </c>
      <c r="Q22485" t="s">
        <v>98478</v>
      </c>
      <c r="R22485" t="s">
        <v>100105</v>
      </c>
      <c r="S22485" t="s">
        <v>510156</v>
      </c>
      <c r="T22485" t="s">
        <v>449637</v>
      </c>
      <c r="U22485" t="s">
        <v>510157</v>
      </c>
      <c r="V22485" t="s">
        <v>510158</v>
      </c>
      <c r="W22485" t="s">
        <v>98484</v>
      </c>
      <c r="X22485" t="s">
        <v>510159</v>
      </c>
      <c r="Y22485" t="s">
        <v>510160</v>
      </c>
      <c r="Z22485" t="s">
        <v>98487</v>
      </c>
      <c r="AA22485" t="s">
        <v>98488</v>
      </c>
      <c r="AB22485" t="s">
        <v>510161</v>
      </c>
      <c r="AC22485" t="s">
        <v>510162</v>
      </c>
      <c r="AD22485">
        <v>479909</v>
      </c>
      <c r="AE22485" t="s">
        <v>396132</v>
      </c>
    </row>
    <row r="22486" spans="1:31">
      <c r="A22486">
        <v>23572055</v>
      </c>
      <c r="B22486">
        <v>76206433</v>
      </c>
      <c r="C22486">
        <v>23</v>
      </c>
      <c r="D22486" t="s">
        <v>169189</v>
      </c>
      <c r="E22486" t="s">
        <v>169190</v>
      </c>
      <c r="F22486" t="s">
        <v>98473</v>
      </c>
      <c r="G22486" t="s">
        <v>98474</v>
      </c>
      <c r="I22486" t="s">
        <v>393398</v>
      </c>
      <c r="J22486" s="5">
        <v>43801</v>
      </c>
      <c r="K22486" s="5">
        <v>44167</v>
      </c>
      <c r="L22486" s="5">
        <v>44198</v>
      </c>
      <c r="M22486" t="s">
        <v>120103</v>
      </c>
      <c r="N22486" t="s">
        <v>158605</v>
      </c>
      <c r="O22486" t="s">
        <v>101868</v>
      </c>
      <c r="P22486">
        <v>10</v>
      </c>
      <c r="Q22486" t="s">
        <v>98478</v>
      </c>
      <c r="R22486" t="s">
        <v>99455</v>
      </c>
      <c r="S22486" t="s">
        <v>105178</v>
      </c>
      <c r="T22486" t="s">
        <v>101232</v>
      </c>
      <c r="U22486" t="s">
        <v>120105</v>
      </c>
      <c r="V22486" t="s">
        <v>120106</v>
      </c>
      <c r="W22486" t="s">
        <v>98484</v>
      </c>
      <c r="X22486" t="s">
        <v>120107</v>
      </c>
      <c r="Y22486" t="s">
        <v>120108</v>
      </c>
      <c r="Z22486" t="s">
        <v>510163</v>
      </c>
      <c r="AA22486" t="s">
        <v>98488</v>
      </c>
      <c r="AB22486" t="s">
        <v>510164</v>
      </c>
      <c r="AC22486" t="s">
        <v>169191</v>
      </c>
      <c r="AD22486">
        <v>854909</v>
      </c>
      <c r="AE22486" t="s">
        <v>395526</v>
      </c>
    </row>
    <row r="22487" spans="1:31">
      <c r="A22487">
        <v>23578998</v>
      </c>
      <c r="B22487">
        <v>76205602</v>
      </c>
      <c r="C22487">
        <v>14</v>
      </c>
      <c r="D22487" t="s">
        <v>510165</v>
      </c>
      <c r="E22487" t="s">
        <v>510166</v>
      </c>
      <c r="F22487" t="s">
        <v>98473</v>
      </c>
      <c r="G22487" t="s">
        <v>98494</v>
      </c>
      <c r="I22487" t="s">
        <v>393444</v>
      </c>
      <c r="J22487" s="5">
        <v>44025</v>
      </c>
      <c r="K22487" s="5">
        <v>44209</v>
      </c>
      <c r="L22487" s="5">
        <v>44239</v>
      </c>
      <c r="M22487" t="s">
        <v>510167</v>
      </c>
      <c r="N22487" t="s">
        <v>100153</v>
      </c>
      <c r="O22487" t="s">
        <v>100896</v>
      </c>
      <c r="P22487">
        <v>13</v>
      </c>
      <c r="Q22487" t="s">
        <v>98478</v>
      </c>
      <c r="R22487" t="s">
        <v>100100</v>
      </c>
      <c r="S22487" t="s">
        <v>510168</v>
      </c>
      <c r="T22487" t="s">
        <v>100520</v>
      </c>
      <c r="U22487" t="s">
        <v>510169</v>
      </c>
      <c r="V22487" t="s">
        <v>510170</v>
      </c>
      <c r="W22487" t="s">
        <v>98484</v>
      </c>
      <c r="X22487" t="s">
        <v>510171</v>
      </c>
      <c r="Y22487" t="s">
        <v>510172</v>
      </c>
      <c r="Z22487" t="s">
        <v>98487</v>
      </c>
      <c r="AA22487" t="s">
        <v>98488</v>
      </c>
      <c r="AB22487" t="s">
        <v>510173</v>
      </c>
      <c r="AC22487" t="s">
        <v>510174</v>
      </c>
      <c r="AD22487">
        <v>466302</v>
      </c>
      <c r="AE22487" t="s">
        <v>393730</v>
      </c>
    </row>
    <row r="22488" spans="1:31">
      <c r="A22488">
        <v>23622275</v>
      </c>
      <c r="B22488">
        <v>76205458</v>
      </c>
      <c r="C22488">
        <v>21</v>
      </c>
      <c r="D22488" t="s">
        <v>510175</v>
      </c>
      <c r="E22488" t="s">
        <v>510176</v>
      </c>
      <c r="F22488" t="s">
        <v>98473</v>
      </c>
      <c r="G22488" t="s">
        <v>1177</v>
      </c>
      <c r="I22488" t="s">
        <v>393398</v>
      </c>
      <c r="J22488" s="5">
        <v>43797</v>
      </c>
      <c r="K22488" s="5">
        <v>44163</v>
      </c>
      <c r="L22488" s="5">
        <v>44193</v>
      </c>
      <c r="M22488" t="s">
        <v>510177</v>
      </c>
      <c r="N22488" t="s">
        <v>99240</v>
      </c>
      <c r="O22488" t="s">
        <v>98477</v>
      </c>
      <c r="P22488">
        <v>13</v>
      </c>
      <c r="Q22488" t="s">
        <v>98478</v>
      </c>
      <c r="R22488" t="s">
        <v>99603</v>
      </c>
      <c r="S22488" t="s">
        <v>102912</v>
      </c>
      <c r="T22488" t="s">
        <v>98750</v>
      </c>
      <c r="U22488" t="s">
        <v>510178</v>
      </c>
      <c r="V22488" t="s">
        <v>510179</v>
      </c>
      <c r="W22488" t="s">
        <v>98484</v>
      </c>
      <c r="X22488" t="s">
        <v>510180</v>
      </c>
      <c r="Y22488" t="s">
        <v>510181</v>
      </c>
      <c r="Z22488">
        <v>27796963</v>
      </c>
      <c r="AA22488" t="s">
        <v>98488</v>
      </c>
      <c r="AB22488" t="s">
        <v>510182</v>
      </c>
      <c r="AC22488" t="s">
        <v>510183</v>
      </c>
      <c r="AD22488">
        <v>492300</v>
      </c>
      <c r="AE22488" t="s">
        <v>206</v>
      </c>
    </row>
    <row r="22489" spans="1:31">
      <c r="A22489">
        <v>23593643</v>
      </c>
      <c r="B22489">
        <v>76205442</v>
      </c>
      <c r="C22489">
        <v>22</v>
      </c>
      <c r="D22489" t="s">
        <v>169255</v>
      </c>
      <c r="E22489" t="s">
        <v>169256</v>
      </c>
      <c r="F22489" t="s">
        <v>98473</v>
      </c>
      <c r="G22489" t="s">
        <v>98494</v>
      </c>
      <c r="I22489" t="s">
        <v>393398</v>
      </c>
      <c r="J22489" s="5">
        <v>43717</v>
      </c>
      <c r="K22489" s="5">
        <v>44083</v>
      </c>
      <c r="L22489" s="5">
        <v>44113</v>
      </c>
      <c r="M22489" t="s">
        <v>169257</v>
      </c>
      <c r="N22489" t="s">
        <v>101867</v>
      </c>
      <c r="O22489" t="s">
        <v>130166</v>
      </c>
      <c r="P22489">
        <v>10</v>
      </c>
      <c r="Q22489" t="s">
        <v>98478</v>
      </c>
      <c r="R22489" t="s">
        <v>98573</v>
      </c>
      <c r="S22489" t="s">
        <v>98574</v>
      </c>
      <c r="T22489" t="s">
        <v>98574</v>
      </c>
      <c r="U22489" t="s">
        <v>169258</v>
      </c>
      <c r="V22489" t="s">
        <v>169259</v>
      </c>
      <c r="W22489" t="s">
        <v>98484</v>
      </c>
      <c r="X22489" t="s">
        <v>169260</v>
      </c>
      <c r="Y22489" t="s">
        <v>169261</v>
      </c>
      <c r="Z22489" t="s">
        <v>98487</v>
      </c>
      <c r="AA22489" t="s">
        <v>98488</v>
      </c>
      <c r="AB22489" t="s">
        <v>510184</v>
      </c>
      <c r="AC22489" t="s">
        <v>98583</v>
      </c>
      <c r="AD22489">
        <v>477399</v>
      </c>
      <c r="AE22489" t="s">
        <v>393641</v>
      </c>
    </row>
    <row r="22490" spans="1:31">
      <c r="A22490">
        <v>23593645</v>
      </c>
      <c r="B22490">
        <v>76205004</v>
      </c>
      <c r="C22490">
        <v>11</v>
      </c>
      <c r="D22490" t="s">
        <v>510185</v>
      </c>
      <c r="E22490" t="s">
        <v>510186</v>
      </c>
      <c r="F22490" t="s">
        <v>98473</v>
      </c>
      <c r="G22490" t="s">
        <v>98494</v>
      </c>
      <c r="I22490" t="s">
        <v>393398</v>
      </c>
      <c r="J22490" s="5">
        <v>43924</v>
      </c>
      <c r="K22490" s="5">
        <v>44289</v>
      </c>
      <c r="L22490" s="5">
        <v>44319</v>
      </c>
      <c r="M22490" t="s">
        <v>510187</v>
      </c>
      <c r="N22490" t="s">
        <v>98526</v>
      </c>
      <c r="O22490" t="s">
        <v>98608</v>
      </c>
      <c r="P22490">
        <v>13</v>
      </c>
      <c r="Q22490" t="s">
        <v>98478</v>
      </c>
      <c r="R22490" t="s">
        <v>169289</v>
      </c>
      <c r="S22490" t="s">
        <v>510188</v>
      </c>
      <c r="T22490" t="s">
        <v>105994</v>
      </c>
      <c r="U22490" t="s">
        <v>418848</v>
      </c>
      <c r="V22490" t="s">
        <v>510189</v>
      </c>
      <c r="W22490" t="s">
        <v>98611</v>
      </c>
      <c r="X22490" t="s">
        <v>510190</v>
      </c>
      <c r="Y22490" t="s">
        <v>510191</v>
      </c>
      <c r="Z22490" t="s">
        <v>98487</v>
      </c>
      <c r="AA22490" t="s">
        <v>98488</v>
      </c>
      <c r="AB22490" t="s">
        <v>510192</v>
      </c>
      <c r="AC22490" t="s">
        <v>510193</v>
      </c>
      <c r="AD22490">
        <v>463020</v>
      </c>
      <c r="AE22490" t="s">
        <v>394751</v>
      </c>
    </row>
    <row r="22491" spans="1:31">
      <c r="A22491">
        <v>23619985</v>
      </c>
      <c r="B22491">
        <v>76204783</v>
      </c>
      <c r="C22491">
        <v>16</v>
      </c>
      <c r="D22491" t="s">
        <v>169308</v>
      </c>
      <c r="E22491" t="s">
        <v>169309</v>
      </c>
      <c r="F22491" t="s">
        <v>98473</v>
      </c>
      <c r="G22491" t="s">
        <v>98494</v>
      </c>
      <c r="I22491" t="s">
        <v>393398</v>
      </c>
      <c r="J22491" s="5">
        <v>43991</v>
      </c>
      <c r="K22491" s="5">
        <v>44356</v>
      </c>
      <c r="L22491" s="5">
        <v>44386</v>
      </c>
      <c r="M22491" t="s">
        <v>169310</v>
      </c>
      <c r="N22491" t="s">
        <v>102413</v>
      </c>
      <c r="O22491" t="s">
        <v>102414</v>
      </c>
      <c r="P22491">
        <v>10</v>
      </c>
      <c r="Q22491" t="s">
        <v>98478</v>
      </c>
      <c r="R22491" t="s">
        <v>169311</v>
      </c>
      <c r="S22491" t="s">
        <v>169312</v>
      </c>
      <c r="T22491" t="s">
        <v>100941</v>
      </c>
      <c r="U22491" t="s">
        <v>169313</v>
      </c>
      <c r="V22491" t="s">
        <v>169314</v>
      </c>
      <c r="W22491" t="s">
        <v>98484</v>
      </c>
      <c r="X22491" t="s">
        <v>169315</v>
      </c>
      <c r="Y22491" t="s">
        <v>169316</v>
      </c>
      <c r="Z22491" t="s">
        <v>98487</v>
      </c>
      <c r="AA22491" t="s">
        <v>98488</v>
      </c>
      <c r="AB22491" t="s">
        <v>510194</v>
      </c>
      <c r="AC22491" t="s">
        <v>98583</v>
      </c>
      <c r="AD22491">
        <v>453000</v>
      </c>
      <c r="AE22491" t="s">
        <v>393763</v>
      </c>
    </row>
    <row r="22492" spans="1:31">
      <c r="A22492">
        <v>23617339</v>
      </c>
      <c r="B22492">
        <v>76204708</v>
      </c>
      <c r="C22492">
        <v>21</v>
      </c>
      <c r="D22492" t="s">
        <v>169326</v>
      </c>
      <c r="E22492" t="s">
        <v>169327</v>
      </c>
      <c r="F22492" t="s">
        <v>98473</v>
      </c>
      <c r="G22492" t="s">
        <v>98494</v>
      </c>
      <c r="I22492" t="s">
        <v>393398</v>
      </c>
      <c r="J22492" s="5">
        <v>43921</v>
      </c>
      <c r="K22492" s="5">
        <v>44286</v>
      </c>
      <c r="L22492" s="5">
        <v>44316</v>
      </c>
      <c r="M22492" t="s">
        <v>169328</v>
      </c>
      <c r="N22492">
        <v>343</v>
      </c>
      <c r="O22492" t="s">
        <v>98477</v>
      </c>
      <c r="P22492">
        <v>13</v>
      </c>
      <c r="Q22492" t="s">
        <v>98478</v>
      </c>
      <c r="R22492" t="s">
        <v>98573</v>
      </c>
      <c r="S22492" t="s">
        <v>98574</v>
      </c>
      <c r="T22492" t="s">
        <v>98574</v>
      </c>
      <c r="U22492" t="s">
        <v>169329</v>
      </c>
      <c r="V22492" t="s">
        <v>169330</v>
      </c>
      <c r="W22492" t="s">
        <v>98484</v>
      </c>
      <c r="X22492" t="s">
        <v>169331</v>
      </c>
      <c r="Y22492" t="s">
        <v>102090</v>
      </c>
      <c r="Z22492" t="s">
        <v>98487</v>
      </c>
      <c r="AA22492" t="s">
        <v>98488</v>
      </c>
      <c r="AB22492" t="s">
        <v>510195</v>
      </c>
      <c r="AC22492" t="s">
        <v>98583</v>
      </c>
      <c r="AD22492">
        <v>329000</v>
      </c>
      <c r="AE22492" t="s">
        <v>411163</v>
      </c>
    </row>
    <row r="22493" spans="1:31">
      <c r="A22493">
        <v>23602507</v>
      </c>
      <c r="B22493">
        <v>76204616</v>
      </c>
      <c r="C22493">
        <v>1</v>
      </c>
      <c r="D22493" t="s">
        <v>510196</v>
      </c>
      <c r="E22493" t="s">
        <v>510197</v>
      </c>
      <c r="F22493" t="s">
        <v>98473</v>
      </c>
      <c r="G22493" t="s">
        <v>98494</v>
      </c>
      <c r="I22493" t="s">
        <v>393398</v>
      </c>
      <c r="J22493" s="5">
        <v>44056</v>
      </c>
      <c r="K22493" s="5">
        <v>44421</v>
      </c>
      <c r="L22493" s="5">
        <v>44451</v>
      </c>
      <c r="M22493" t="s">
        <v>510198</v>
      </c>
      <c r="N22493" t="s">
        <v>99509</v>
      </c>
      <c r="O22493" t="s">
        <v>98477</v>
      </c>
      <c r="P22493">
        <v>13</v>
      </c>
      <c r="Q22493" t="s">
        <v>98478</v>
      </c>
      <c r="R22493" t="s">
        <v>138283</v>
      </c>
      <c r="S22493" t="s">
        <v>98844</v>
      </c>
      <c r="T22493" t="s">
        <v>98796</v>
      </c>
      <c r="U22493" t="s">
        <v>510199</v>
      </c>
      <c r="V22493" t="s">
        <v>510200</v>
      </c>
      <c r="W22493" t="s">
        <v>98484</v>
      </c>
      <c r="X22493" t="s">
        <v>510201</v>
      </c>
      <c r="Y22493" t="s">
        <v>510202</v>
      </c>
      <c r="Z22493" t="s">
        <v>98487</v>
      </c>
      <c r="AA22493" t="s">
        <v>98488</v>
      </c>
      <c r="AB22493" t="s">
        <v>510203</v>
      </c>
      <c r="AC22493" t="s">
        <v>510204</v>
      </c>
      <c r="AD22493">
        <v>492240</v>
      </c>
      <c r="AE22493" t="s">
        <v>395853</v>
      </c>
    </row>
    <row r="22494" spans="1:31">
      <c r="A22494">
        <v>23587654</v>
      </c>
      <c r="B22494">
        <v>76204512</v>
      </c>
      <c r="C22494">
        <v>5</v>
      </c>
      <c r="D22494" t="s">
        <v>169348</v>
      </c>
      <c r="E22494" t="s">
        <v>169349</v>
      </c>
      <c r="F22494" t="s">
        <v>98473</v>
      </c>
      <c r="G22494" t="s">
        <v>98474</v>
      </c>
      <c r="I22494" t="s">
        <v>393398</v>
      </c>
      <c r="J22494" s="5">
        <v>43860</v>
      </c>
      <c r="K22494" s="5">
        <v>44226</v>
      </c>
      <c r="L22494" s="5">
        <v>44256</v>
      </c>
      <c r="M22494" t="s">
        <v>169350</v>
      </c>
      <c r="N22494" t="s">
        <v>98526</v>
      </c>
      <c r="O22494" t="s">
        <v>98477</v>
      </c>
      <c r="P22494">
        <v>13</v>
      </c>
      <c r="Q22494" t="s">
        <v>98478</v>
      </c>
      <c r="R22494" t="s">
        <v>144489</v>
      </c>
      <c r="S22494" t="s">
        <v>102158</v>
      </c>
      <c r="T22494" t="s">
        <v>100493</v>
      </c>
      <c r="U22494" t="s">
        <v>169351</v>
      </c>
      <c r="V22494" t="s">
        <v>169352</v>
      </c>
      <c r="W22494" t="s">
        <v>98484</v>
      </c>
      <c r="X22494" t="s">
        <v>169353</v>
      </c>
      <c r="Y22494" t="s">
        <v>169354</v>
      </c>
      <c r="Z22494" t="s">
        <v>98487</v>
      </c>
      <c r="AA22494" t="s">
        <v>98488</v>
      </c>
      <c r="AB22494" t="s">
        <v>510205</v>
      </c>
      <c r="AC22494" t="s">
        <v>169355</v>
      </c>
      <c r="AD22494">
        <v>702000</v>
      </c>
      <c r="AE22494" t="s">
        <v>394899</v>
      </c>
    </row>
    <row r="22495" spans="1:31">
      <c r="A22495">
        <v>23614554</v>
      </c>
      <c r="B22495">
        <v>76204454</v>
      </c>
      <c r="C22495">
        <v>6</v>
      </c>
      <c r="D22495" t="s">
        <v>510206</v>
      </c>
      <c r="E22495" t="s">
        <v>510207</v>
      </c>
      <c r="F22495" t="s">
        <v>98473</v>
      </c>
      <c r="G22495" t="s">
        <v>98494</v>
      </c>
      <c r="I22495" t="s">
        <v>393398</v>
      </c>
      <c r="J22495" s="5">
        <v>44042</v>
      </c>
      <c r="K22495" s="5">
        <v>44407</v>
      </c>
      <c r="L22495" s="5">
        <v>44437</v>
      </c>
      <c r="M22495" t="s">
        <v>510208</v>
      </c>
      <c r="N22495" t="s">
        <v>98871</v>
      </c>
      <c r="O22495" t="s">
        <v>98477</v>
      </c>
      <c r="P22495">
        <v>13</v>
      </c>
      <c r="Q22495" t="s">
        <v>98478</v>
      </c>
      <c r="R22495" t="s">
        <v>99292</v>
      </c>
      <c r="S22495" t="s">
        <v>112178</v>
      </c>
      <c r="T22495" t="s">
        <v>103288</v>
      </c>
      <c r="U22495" t="s">
        <v>510209</v>
      </c>
      <c r="V22495" t="s">
        <v>510210</v>
      </c>
      <c r="W22495" t="s">
        <v>98484</v>
      </c>
      <c r="X22495" t="s">
        <v>510211</v>
      </c>
      <c r="Y22495" t="s">
        <v>510212</v>
      </c>
      <c r="Z22495" t="s">
        <v>98487</v>
      </c>
      <c r="AA22495" t="s">
        <v>98488</v>
      </c>
      <c r="AB22495" t="s">
        <v>510213</v>
      </c>
      <c r="AC22495" t="s">
        <v>510214</v>
      </c>
      <c r="AD22495">
        <v>360000</v>
      </c>
      <c r="AE22495" t="s">
        <v>394471</v>
      </c>
    </row>
    <row r="22496" spans="1:31">
      <c r="A22496">
        <v>23584552</v>
      </c>
      <c r="B22496">
        <v>76204307</v>
      </c>
      <c r="C22496">
        <v>11</v>
      </c>
      <c r="D22496" t="s">
        <v>169356</v>
      </c>
      <c r="E22496" t="s">
        <v>169357</v>
      </c>
      <c r="F22496" t="s">
        <v>98473</v>
      </c>
      <c r="G22496" t="s">
        <v>98494</v>
      </c>
      <c r="I22496" t="s">
        <v>393398</v>
      </c>
      <c r="J22496" s="5">
        <v>43865</v>
      </c>
      <c r="K22496" s="5">
        <v>44231</v>
      </c>
      <c r="L22496" s="5">
        <v>44261</v>
      </c>
      <c r="M22496" t="s">
        <v>169358</v>
      </c>
      <c r="N22496" t="s">
        <v>98526</v>
      </c>
      <c r="O22496" t="s">
        <v>98608</v>
      </c>
      <c r="P22496">
        <v>13</v>
      </c>
      <c r="Q22496" t="s">
        <v>98478</v>
      </c>
      <c r="R22496" t="s">
        <v>99856</v>
      </c>
      <c r="S22496" t="s">
        <v>169359</v>
      </c>
      <c r="T22496" t="s">
        <v>98574</v>
      </c>
      <c r="U22496" t="s">
        <v>169360</v>
      </c>
      <c r="V22496" t="s">
        <v>169361</v>
      </c>
      <c r="W22496" t="s">
        <v>98611</v>
      </c>
      <c r="X22496" t="s">
        <v>169362</v>
      </c>
      <c r="Y22496" t="s">
        <v>169363</v>
      </c>
      <c r="Z22496" t="s">
        <v>98487</v>
      </c>
      <c r="AA22496" t="s">
        <v>98488</v>
      </c>
      <c r="AB22496" t="s">
        <v>510215</v>
      </c>
      <c r="AC22496" t="s">
        <v>98583</v>
      </c>
      <c r="AD22496">
        <v>620100</v>
      </c>
      <c r="AE22496" t="s">
        <v>412054</v>
      </c>
    </row>
    <row r="22497" spans="1:31">
      <c r="A22497">
        <v>23608463</v>
      </c>
      <c r="B22497">
        <v>76204302</v>
      </c>
      <c r="C22497">
        <v>12</v>
      </c>
      <c r="D22497" t="s">
        <v>169364</v>
      </c>
      <c r="E22497" t="s">
        <v>169365</v>
      </c>
      <c r="F22497" t="s">
        <v>98473</v>
      </c>
      <c r="G22497" t="s">
        <v>98494</v>
      </c>
      <c r="I22497" t="s">
        <v>393398</v>
      </c>
      <c r="J22497" s="5">
        <v>43971</v>
      </c>
      <c r="K22497" s="5">
        <v>44336</v>
      </c>
      <c r="L22497" s="5">
        <v>44366</v>
      </c>
      <c r="M22497" t="s">
        <v>169366</v>
      </c>
      <c r="N22497">
        <v>296</v>
      </c>
      <c r="O22497" t="s">
        <v>98477</v>
      </c>
      <c r="P22497">
        <v>13</v>
      </c>
      <c r="Q22497" t="s">
        <v>98478</v>
      </c>
      <c r="R22497" t="s">
        <v>98573</v>
      </c>
      <c r="S22497" t="s">
        <v>98574</v>
      </c>
      <c r="T22497" t="s">
        <v>98574</v>
      </c>
      <c r="U22497" t="s">
        <v>169367</v>
      </c>
      <c r="V22497" t="s">
        <v>169368</v>
      </c>
      <c r="W22497" t="s">
        <v>98484</v>
      </c>
      <c r="X22497" t="s">
        <v>169369</v>
      </c>
      <c r="Y22497" t="s">
        <v>169370</v>
      </c>
      <c r="Z22497" t="s">
        <v>98487</v>
      </c>
      <c r="AA22497" t="s">
        <v>98488</v>
      </c>
      <c r="AB22497" t="s">
        <v>510216</v>
      </c>
      <c r="AC22497" t="s">
        <v>98583</v>
      </c>
      <c r="AD22497">
        <v>492300</v>
      </c>
      <c r="AE22497" t="s">
        <v>206</v>
      </c>
    </row>
    <row r="22498" spans="1:31">
      <c r="A22498">
        <v>23572057</v>
      </c>
      <c r="B22498">
        <v>76204260</v>
      </c>
      <c r="C22498">
        <v>15</v>
      </c>
      <c r="D22498" t="s">
        <v>169371</v>
      </c>
      <c r="E22498" t="s">
        <v>169372</v>
      </c>
      <c r="F22498" t="s">
        <v>98473</v>
      </c>
      <c r="G22498" t="s">
        <v>1177</v>
      </c>
      <c r="I22498" t="s">
        <v>393398</v>
      </c>
      <c r="J22498" s="5">
        <v>43855</v>
      </c>
      <c r="K22498" s="5">
        <v>44221</v>
      </c>
      <c r="L22498" s="5">
        <v>44252</v>
      </c>
      <c r="M22498" t="s">
        <v>169373</v>
      </c>
      <c r="N22498" t="s">
        <v>99556</v>
      </c>
      <c r="O22498" t="s">
        <v>99557</v>
      </c>
      <c r="P22498">
        <v>1</v>
      </c>
      <c r="Q22498" t="s">
        <v>98478</v>
      </c>
      <c r="R22498" t="s">
        <v>98778</v>
      </c>
      <c r="S22498" t="s">
        <v>169374</v>
      </c>
      <c r="T22498" t="s">
        <v>100267</v>
      </c>
      <c r="U22498" t="s">
        <v>33032</v>
      </c>
      <c r="V22498" t="s">
        <v>169375</v>
      </c>
      <c r="W22498" t="s">
        <v>98484</v>
      </c>
      <c r="X22498" t="s">
        <v>169376</v>
      </c>
      <c r="Y22498" t="s">
        <v>169377</v>
      </c>
      <c r="Z22498" t="s">
        <v>510217</v>
      </c>
      <c r="AA22498" t="s">
        <v>98488</v>
      </c>
      <c r="AB22498" t="s">
        <v>510218</v>
      </c>
      <c r="AC22498" t="s">
        <v>169378</v>
      </c>
      <c r="AD22498">
        <v>433000</v>
      </c>
      <c r="AE22498" t="s">
        <v>393653</v>
      </c>
    </row>
    <row r="22499" spans="1:31">
      <c r="A22499">
        <v>23593647</v>
      </c>
      <c r="B22499">
        <v>76204004</v>
      </c>
      <c r="C22499">
        <v>16</v>
      </c>
      <c r="D22499" t="s">
        <v>169379</v>
      </c>
      <c r="E22499" t="s">
        <v>169380</v>
      </c>
      <c r="F22499" t="s">
        <v>98473</v>
      </c>
      <c r="G22499" t="s">
        <v>98494</v>
      </c>
      <c r="I22499" t="s">
        <v>393398</v>
      </c>
      <c r="J22499" s="5">
        <v>44018</v>
      </c>
      <c r="K22499" s="5">
        <v>44383</v>
      </c>
      <c r="L22499" s="5">
        <v>44414</v>
      </c>
      <c r="M22499" t="s">
        <v>129309</v>
      </c>
      <c r="N22499" t="s">
        <v>98526</v>
      </c>
      <c r="O22499" t="s">
        <v>98477</v>
      </c>
      <c r="P22499">
        <v>13</v>
      </c>
      <c r="Q22499" t="s">
        <v>98478</v>
      </c>
      <c r="R22499" t="s">
        <v>98707</v>
      </c>
      <c r="S22499" t="s">
        <v>115664</v>
      </c>
      <c r="T22499" t="s">
        <v>98574</v>
      </c>
      <c r="U22499" t="s">
        <v>169381</v>
      </c>
      <c r="V22499" t="s">
        <v>169382</v>
      </c>
      <c r="W22499" t="s">
        <v>98611</v>
      </c>
      <c r="X22499" t="s">
        <v>169383</v>
      </c>
      <c r="Y22499" t="s">
        <v>98735</v>
      </c>
      <c r="Z22499" t="s">
        <v>98487</v>
      </c>
      <c r="AA22499" t="s">
        <v>98488</v>
      </c>
      <c r="AB22499" t="s">
        <v>510219</v>
      </c>
      <c r="AC22499" t="s">
        <v>98583</v>
      </c>
      <c r="AD22499">
        <v>829900</v>
      </c>
      <c r="AE22499" t="s">
        <v>393408</v>
      </c>
    </row>
    <row r="22500" spans="1:31">
      <c r="A22500">
        <v>23614556</v>
      </c>
      <c r="B22500">
        <v>76203968</v>
      </c>
      <c r="C22500">
        <v>18</v>
      </c>
      <c r="D22500" t="s">
        <v>169392</v>
      </c>
      <c r="E22500" t="s">
        <v>169393</v>
      </c>
      <c r="F22500" t="s">
        <v>98473</v>
      </c>
      <c r="G22500" t="s">
        <v>98494</v>
      </c>
      <c r="I22500" t="s">
        <v>393398</v>
      </c>
      <c r="J22500" s="5">
        <v>44081</v>
      </c>
      <c r="K22500" s="5">
        <v>44446</v>
      </c>
      <c r="L22500" s="5">
        <v>44476</v>
      </c>
      <c r="M22500" t="s">
        <v>169394</v>
      </c>
      <c r="N22500" t="s">
        <v>98612</v>
      </c>
      <c r="O22500" t="s">
        <v>102004</v>
      </c>
      <c r="P22500">
        <v>5</v>
      </c>
      <c r="Q22500" t="s">
        <v>98478</v>
      </c>
      <c r="R22500" t="s">
        <v>169395</v>
      </c>
      <c r="S22500" t="s">
        <v>98876</v>
      </c>
      <c r="T22500" t="s">
        <v>126894</v>
      </c>
      <c r="U22500" t="s">
        <v>169396</v>
      </c>
      <c r="V22500" t="s">
        <v>169397</v>
      </c>
      <c r="W22500" t="s">
        <v>98611</v>
      </c>
      <c r="X22500" t="s">
        <v>169398</v>
      </c>
      <c r="Y22500" t="s">
        <v>169399</v>
      </c>
      <c r="Z22500" t="s">
        <v>98487</v>
      </c>
      <c r="AA22500" t="s">
        <v>98488</v>
      </c>
      <c r="AB22500" t="s">
        <v>510220</v>
      </c>
      <c r="AC22500" t="s">
        <v>98583</v>
      </c>
      <c r="AD22500">
        <v>331309</v>
      </c>
      <c r="AE22500" t="s">
        <v>395550</v>
      </c>
    </row>
    <row r="22501" spans="1:31">
      <c r="A22501">
        <v>23628399</v>
      </c>
      <c r="B22501">
        <v>76203708</v>
      </c>
      <c r="C22501">
        <v>23</v>
      </c>
      <c r="D22501" t="s">
        <v>510221</v>
      </c>
      <c r="E22501" t="s">
        <v>510222</v>
      </c>
      <c r="F22501" t="s">
        <v>98473</v>
      </c>
      <c r="G22501" t="s">
        <v>98494</v>
      </c>
      <c r="I22501" t="s">
        <v>393398</v>
      </c>
      <c r="J22501" s="5">
        <v>43921</v>
      </c>
      <c r="K22501" s="5">
        <v>44286</v>
      </c>
      <c r="L22501" s="5">
        <v>44316</v>
      </c>
      <c r="M22501" t="s">
        <v>510223</v>
      </c>
      <c r="N22501" t="s">
        <v>98476</v>
      </c>
      <c r="O22501" t="s">
        <v>98477</v>
      </c>
      <c r="P22501">
        <v>13</v>
      </c>
      <c r="Q22501" t="s">
        <v>98478</v>
      </c>
      <c r="R22501" t="s">
        <v>99016</v>
      </c>
      <c r="S22501" t="s">
        <v>98743</v>
      </c>
      <c r="T22501" t="s">
        <v>99755</v>
      </c>
      <c r="U22501" t="s">
        <v>510224</v>
      </c>
      <c r="V22501" t="s">
        <v>510225</v>
      </c>
      <c r="W22501" t="s">
        <v>98484</v>
      </c>
      <c r="X22501" t="s">
        <v>510226</v>
      </c>
      <c r="Y22501" t="s">
        <v>510227</v>
      </c>
      <c r="Z22501" t="s">
        <v>98487</v>
      </c>
      <c r="AA22501" t="s">
        <v>98488</v>
      </c>
      <c r="AB22501" t="s">
        <v>510228</v>
      </c>
      <c r="AC22501" t="s">
        <v>98583</v>
      </c>
      <c r="AD22501">
        <v>620100</v>
      </c>
      <c r="AE22501" t="s">
        <v>412054</v>
      </c>
    </row>
    <row r="22502" spans="1:31">
      <c r="A22502">
        <v>23593648</v>
      </c>
      <c r="B22502">
        <v>76203613</v>
      </c>
      <c r="C22502">
        <v>1</v>
      </c>
      <c r="D22502" t="s">
        <v>169418</v>
      </c>
      <c r="E22502" t="s">
        <v>169419</v>
      </c>
      <c r="F22502" t="s">
        <v>98473</v>
      </c>
      <c r="G22502" t="s">
        <v>98474</v>
      </c>
      <c r="I22502" t="s">
        <v>393444</v>
      </c>
      <c r="J22502" s="5">
        <v>44001</v>
      </c>
      <c r="K22502" s="5">
        <v>44184</v>
      </c>
      <c r="L22502" s="5">
        <v>44214</v>
      </c>
      <c r="M22502" t="s">
        <v>169420</v>
      </c>
      <c r="N22502" t="s">
        <v>99813</v>
      </c>
      <c r="O22502" t="s">
        <v>98808</v>
      </c>
      <c r="P22502">
        <v>8</v>
      </c>
      <c r="Q22502" t="s">
        <v>98478</v>
      </c>
      <c r="R22502" t="s">
        <v>101663</v>
      </c>
      <c r="S22502" t="s">
        <v>100866</v>
      </c>
      <c r="T22502" t="s">
        <v>98663</v>
      </c>
      <c r="U22502" t="s">
        <v>169421</v>
      </c>
      <c r="V22502" t="s">
        <v>169422</v>
      </c>
      <c r="W22502" t="s">
        <v>98484</v>
      </c>
      <c r="X22502" t="s">
        <v>169423</v>
      </c>
      <c r="Y22502" t="s">
        <v>169424</v>
      </c>
      <c r="Z22502" t="s">
        <v>98487</v>
      </c>
      <c r="AA22502" t="s">
        <v>98488</v>
      </c>
      <c r="AB22502" t="s">
        <v>510229</v>
      </c>
      <c r="AC22502" t="s">
        <v>169425</v>
      </c>
      <c r="AD22502">
        <v>562100</v>
      </c>
      <c r="AE22502" t="s">
        <v>394330</v>
      </c>
    </row>
    <row r="22503" spans="1:31">
      <c r="A22503">
        <v>23584554</v>
      </c>
      <c r="B22503">
        <v>76203531</v>
      </c>
      <c r="C22503">
        <v>4</v>
      </c>
      <c r="D22503" t="s">
        <v>510230</v>
      </c>
      <c r="E22503" t="s">
        <v>510231</v>
      </c>
      <c r="F22503" t="s">
        <v>98473</v>
      </c>
      <c r="G22503" t="s">
        <v>98474</v>
      </c>
      <c r="I22503" t="s">
        <v>393398</v>
      </c>
      <c r="J22503" s="5">
        <v>43728</v>
      </c>
      <c r="K22503" s="5">
        <v>44094</v>
      </c>
      <c r="L22503" s="5">
        <v>44124</v>
      </c>
      <c r="M22503" t="s">
        <v>510232</v>
      </c>
      <c r="N22503" t="s">
        <v>98476</v>
      </c>
      <c r="O22503" t="s">
        <v>98477</v>
      </c>
      <c r="P22503">
        <v>13</v>
      </c>
      <c r="Q22503" t="s">
        <v>98478</v>
      </c>
      <c r="R22503" t="s">
        <v>105812</v>
      </c>
      <c r="S22503" t="s">
        <v>98811</v>
      </c>
      <c r="T22503" t="s">
        <v>99199</v>
      </c>
      <c r="U22503" t="s">
        <v>154251</v>
      </c>
      <c r="V22503" t="s">
        <v>510233</v>
      </c>
      <c r="W22503" t="s">
        <v>98484</v>
      </c>
      <c r="X22503" t="s">
        <v>154253</v>
      </c>
      <c r="Y22503" t="s">
        <v>154254</v>
      </c>
      <c r="Z22503" t="s">
        <v>98487</v>
      </c>
      <c r="AA22503" t="s">
        <v>98488</v>
      </c>
      <c r="AB22503" t="s">
        <v>510234</v>
      </c>
      <c r="AC22503" t="s">
        <v>510235</v>
      </c>
      <c r="AD22503">
        <v>620200</v>
      </c>
      <c r="AE22503" t="s">
        <v>393516</v>
      </c>
    </row>
    <row r="22504" spans="1:31">
      <c r="A22504">
        <v>23602508</v>
      </c>
      <c r="B22504">
        <v>76203242</v>
      </c>
      <c r="C22504">
        <v>11</v>
      </c>
      <c r="D22504" t="s">
        <v>169438</v>
      </c>
      <c r="E22504" t="s">
        <v>169439</v>
      </c>
      <c r="F22504" t="s">
        <v>98473</v>
      </c>
      <c r="G22504" t="s">
        <v>98494</v>
      </c>
      <c r="I22504" t="s">
        <v>393444</v>
      </c>
      <c r="J22504" s="5">
        <v>44098</v>
      </c>
      <c r="K22504" s="5">
        <v>44279</v>
      </c>
      <c r="L22504" s="5">
        <v>44310</v>
      </c>
      <c r="M22504" t="s">
        <v>169440</v>
      </c>
      <c r="N22504" t="s">
        <v>100951</v>
      </c>
      <c r="O22504" t="s">
        <v>106897</v>
      </c>
      <c r="P22504">
        <v>5</v>
      </c>
      <c r="Q22504" t="s">
        <v>98478</v>
      </c>
      <c r="R22504" t="s">
        <v>101158</v>
      </c>
      <c r="S22504" t="s">
        <v>98779</v>
      </c>
      <c r="T22504" t="s">
        <v>98710</v>
      </c>
      <c r="U22504" t="s">
        <v>169441</v>
      </c>
      <c r="V22504" t="s">
        <v>169442</v>
      </c>
      <c r="W22504" t="s">
        <v>98484</v>
      </c>
      <c r="X22504" t="s">
        <v>169443</v>
      </c>
      <c r="Y22504" t="s">
        <v>169444</v>
      </c>
      <c r="Z22504" t="s">
        <v>394021</v>
      </c>
      <c r="AA22504" t="s">
        <v>98488</v>
      </c>
      <c r="AB22504" t="s">
        <v>510236</v>
      </c>
      <c r="AC22504" t="s">
        <v>169445</v>
      </c>
      <c r="AD22504">
        <v>262000</v>
      </c>
      <c r="AE22504" t="s">
        <v>409249</v>
      </c>
    </row>
    <row r="22505" spans="1:31">
      <c r="A22505">
        <v>23590684</v>
      </c>
      <c r="B22505">
        <v>76203220</v>
      </c>
      <c r="C22505">
        <v>12</v>
      </c>
      <c r="D22505" t="s">
        <v>510237</v>
      </c>
      <c r="E22505" t="s">
        <v>510238</v>
      </c>
      <c r="F22505" t="s">
        <v>98473</v>
      </c>
      <c r="G22505" t="s">
        <v>98494</v>
      </c>
      <c r="I22505" t="s">
        <v>393398</v>
      </c>
      <c r="J22505" s="5">
        <v>43900</v>
      </c>
      <c r="K22505" s="5">
        <v>44265</v>
      </c>
      <c r="L22505" s="5">
        <v>44295</v>
      </c>
      <c r="M22505" t="s">
        <v>510239</v>
      </c>
      <c r="N22505" t="s">
        <v>98526</v>
      </c>
      <c r="O22505" t="s">
        <v>98477</v>
      </c>
      <c r="P22505">
        <v>13</v>
      </c>
      <c r="Q22505" t="s">
        <v>98478</v>
      </c>
      <c r="R22505" t="s">
        <v>99749</v>
      </c>
      <c r="S22505" t="s">
        <v>101063</v>
      </c>
      <c r="T22505" t="s">
        <v>108795</v>
      </c>
      <c r="U22505" t="s">
        <v>510240</v>
      </c>
      <c r="V22505" t="s">
        <v>510241</v>
      </c>
      <c r="W22505" t="s">
        <v>98751</v>
      </c>
      <c r="X22505" t="s">
        <v>510242</v>
      </c>
      <c r="Y22505" t="s">
        <v>510243</v>
      </c>
      <c r="Z22505" t="s">
        <v>394021</v>
      </c>
      <c r="AA22505" t="s">
        <v>98488</v>
      </c>
      <c r="AB22505" t="s">
        <v>510244</v>
      </c>
      <c r="AC22505" t="s">
        <v>510245</v>
      </c>
      <c r="AD22505">
        <v>732000</v>
      </c>
      <c r="AE22505" t="s">
        <v>398844</v>
      </c>
    </row>
    <row r="22506" spans="1:31">
      <c r="A22506">
        <v>23590686</v>
      </c>
      <c r="B22506">
        <v>76202829</v>
      </c>
      <c r="C22506">
        <v>20</v>
      </c>
      <c r="D22506" t="s">
        <v>510246</v>
      </c>
      <c r="E22506" t="s">
        <v>510247</v>
      </c>
      <c r="F22506" t="s">
        <v>98473</v>
      </c>
      <c r="G22506" t="s">
        <v>98494</v>
      </c>
      <c r="I22506" t="s">
        <v>393398</v>
      </c>
      <c r="J22506" s="5">
        <v>44007</v>
      </c>
      <c r="K22506" s="5">
        <v>44372</v>
      </c>
      <c r="L22506" s="5">
        <v>44402</v>
      </c>
      <c r="M22506" t="s">
        <v>510248</v>
      </c>
      <c r="N22506" t="s">
        <v>98476</v>
      </c>
      <c r="O22506" t="s">
        <v>98477</v>
      </c>
      <c r="P22506">
        <v>13</v>
      </c>
      <c r="Q22506" t="s">
        <v>98478</v>
      </c>
      <c r="R22506" t="s">
        <v>510249</v>
      </c>
      <c r="S22506" t="s">
        <v>110780</v>
      </c>
      <c r="T22506" t="s">
        <v>99703</v>
      </c>
      <c r="U22506" t="s">
        <v>510250</v>
      </c>
      <c r="V22506" t="s">
        <v>510251</v>
      </c>
      <c r="W22506" t="s">
        <v>98611</v>
      </c>
      <c r="X22506" t="s">
        <v>510252</v>
      </c>
      <c r="Y22506" t="s">
        <v>510253</v>
      </c>
      <c r="Z22506" t="s">
        <v>98487</v>
      </c>
      <c r="AA22506" t="s">
        <v>98488</v>
      </c>
      <c r="AB22506" t="s">
        <v>510254</v>
      </c>
      <c r="AC22506" t="s">
        <v>510255</v>
      </c>
      <c r="AD22506">
        <v>711002</v>
      </c>
      <c r="AE22506" t="s">
        <v>393861</v>
      </c>
    </row>
    <row r="22507" spans="1:31">
      <c r="A22507">
        <v>23578999</v>
      </c>
      <c r="B22507">
        <v>76202644</v>
      </c>
      <c r="C22507">
        <v>23</v>
      </c>
      <c r="D22507" t="s">
        <v>510256</v>
      </c>
      <c r="E22507" t="s">
        <v>510257</v>
      </c>
      <c r="F22507" t="s">
        <v>98473</v>
      </c>
      <c r="G22507" t="s">
        <v>98474</v>
      </c>
      <c r="I22507" t="s">
        <v>393398</v>
      </c>
      <c r="J22507" s="5">
        <v>43749</v>
      </c>
      <c r="K22507" s="5">
        <v>44115</v>
      </c>
      <c r="L22507" s="5">
        <v>44145</v>
      </c>
      <c r="M22507" t="s">
        <v>143087</v>
      </c>
      <c r="N22507" t="s">
        <v>98508</v>
      </c>
      <c r="O22507" t="s">
        <v>98509</v>
      </c>
      <c r="P22507">
        <v>12</v>
      </c>
      <c r="Q22507" t="s">
        <v>98478</v>
      </c>
      <c r="R22507" t="s">
        <v>126535</v>
      </c>
      <c r="S22507" t="s">
        <v>99482</v>
      </c>
      <c r="T22507" t="s">
        <v>100421</v>
      </c>
      <c r="U22507" t="s">
        <v>117335</v>
      </c>
      <c r="V22507" t="s">
        <v>143089</v>
      </c>
      <c r="W22507" t="s">
        <v>98484</v>
      </c>
      <c r="X22507" t="s">
        <v>117337</v>
      </c>
      <c r="Y22507" t="s">
        <v>117338</v>
      </c>
      <c r="Z22507" t="s">
        <v>98487</v>
      </c>
      <c r="AA22507" t="s">
        <v>98488</v>
      </c>
      <c r="AB22507" t="s">
        <v>510258</v>
      </c>
      <c r="AC22507" t="s">
        <v>510259</v>
      </c>
      <c r="AD22507">
        <v>474100</v>
      </c>
      <c r="AE22507" t="s">
        <v>394956</v>
      </c>
    </row>
    <row r="22508" spans="1:31">
      <c r="A22508">
        <v>23626842</v>
      </c>
      <c r="B22508">
        <v>76202600</v>
      </c>
      <c r="C22508">
        <v>1</v>
      </c>
      <c r="D22508" t="s">
        <v>169446</v>
      </c>
      <c r="E22508" t="s">
        <v>169447</v>
      </c>
      <c r="F22508" t="s">
        <v>98473</v>
      </c>
      <c r="G22508" t="s">
        <v>98474</v>
      </c>
      <c r="I22508" t="s">
        <v>393398</v>
      </c>
      <c r="J22508" s="5">
        <v>43740</v>
      </c>
      <c r="K22508" s="5">
        <v>44106</v>
      </c>
      <c r="L22508" s="5">
        <v>44136</v>
      </c>
      <c r="M22508" t="s">
        <v>169448</v>
      </c>
      <c r="N22508" t="s">
        <v>98739</v>
      </c>
      <c r="O22508" t="s">
        <v>98740</v>
      </c>
      <c r="P22508">
        <v>15</v>
      </c>
      <c r="Q22508" t="s">
        <v>98478</v>
      </c>
      <c r="R22508" t="s">
        <v>169449</v>
      </c>
      <c r="S22508" t="s">
        <v>100807</v>
      </c>
      <c r="T22508" t="s">
        <v>169450</v>
      </c>
      <c r="U22508" t="s">
        <v>169451</v>
      </c>
      <c r="V22508" t="s">
        <v>169452</v>
      </c>
      <c r="W22508" t="s">
        <v>98484</v>
      </c>
      <c r="X22508" t="s">
        <v>169453</v>
      </c>
      <c r="Y22508" t="s">
        <v>125761</v>
      </c>
      <c r="Z22508" t="s">
        <v>510260</v>
      </c>
      <c r="AA22508" t="s">
        <v>98488</v>
      </c>
      <c r="AB22508" t="s">
        <v>510261</v>
      </c>
      <c r="AC22508" t="s">
        <v>169454</v>
      </c>
      <c r="AD22508">
        <v>854901</v>
      </c>
      <c r="AE22508" t="s">
        <v>510262</v>
      </c>
    </row>
    <row r="22509" spans="1:31">
      <c r="A22509">
        <v>23587656</v>
      </c>
      <c r="B22509">
        <v>76202492</v>
      </c>
      <c r="C22509">
        <v>5</v>
      </c>
      <c r="D22509" t="s">
        <v>169455</v>
      </c>
      <c r="E22509" t="s">
        <v>169456</v>
      </c>
      <c r="F22509" t="s">
        <v>98473</v>
      </c>
      <c r="G22509" t="s">
        <v>98494</v>
      </c>
      <c r="I22509" t="s">
        <v>393398</v>
      </c>
      <c r="J22509" s="5">
        <v>43735</v>
      </c>
      <c r="K22509" s="5">
        <v>44101</v>
      </c>
      <c r="L22509" s="5">
        <v>44131</v>
      </c>
      <c r="M22509" t="s">
        <v>169457</v>
      </c>
      <c r="N22509" t="s">
        <v>98476</v>
      </c>
      <c r="O22509" t="s">
        <v>98477</v>
      </c>
      <c r="P22509">
        <v>13</v>
      </c>
      <c r="Q22509" t="s">
        <v>98478</v>
      </c>
      <c r="R22509" t="s">
        <v>99292</v>
      </c>
      <c r="S22509" t="s">
        <v>103512</v>
      </c>
      <c r="T22509" t="s">
        <v>99466</v>
      </c>
      <c r="U22509" t="s">
        <v>169458</v>
      </c>
      <c r="V22509" t="s">
        <v>169459</v>
      </c>
      <c r="W22509" t="s">
        <v>98484</v>
      </c>
      <c r="X22509" t="s">
        <v>169460</v>
      </c>
      <c r="Y22509" t="s">
        <v>169461</v>
      </c>
      <c r="Z22509" t="s">
        <v>98487</v>
      </c>
      <c r="AA22509" t="s">
        <v>98488</v>
      </c>
      <c r="AB22509" t="s">
        <v>492966</v>
      </c>
      <c r="AC22509" t="s">
        <v>169462</v>
      </c>
      <c r="AD22509">
        <v>749009</v>
      </c>
      <c r="AE22509" t="s">
        <v>393872</v>
      </c>
    </row>
    <row r="22510" spans="1:31">
      <c r="A22510">
        <v>23614560</v>
      </c>
      <c r="B22510">
        <v>76202484</v>
      </c>
      <c r="C22510">
        <v>7</v>
      </c>
      <c r="D22510" t="s">
        <v>169463</v>
      </c>
      <c r="E22510" t="s">
        <v>169464</v>
      </c>
      <c r="F22510" t="s">
        <v>98473</v>
      </c>
      <c r="G22510" t="s">
        <v>98474</v>
      </c>
      <c r="I22510" t="s">
        <v>393398</v>
      </c>
      <c r="J22510" s="5">
        <v>44068</v>
      </c>
      <c r="K22510" s="5">
        <v>44433</v>
      </c>
      <c r="L22510" s="5">
        <v>44464</v>
      </c>
      <c r="M22510" t="s">
        <v>169465</v>
      </c>
      <c r="N22510" t="s">
        <v>98819</v>
      </c>
      <c r="O22510" t="s">
        <v>98661</v>
      </c>
      <c r="P22510">
        <v>13</v>
      </c>
      <c r="Q22510" t="s">
        <v>98478</v>
      </c>
      <c r="R22510" t="s">
        <v>169466</v>
      </c>
      <c r="S22510" t="s">
        <v>99617</v>
      </c>
      <c r="T22510" t="s">
        <v>101003</v>
      </c>
      <c r="U22510" t="s">
        <v>169463</v>
      </c>
      <c r="V22510" t="s">
        <v>169467</v>
      </c>
      <c r="W22510" t="s">
        <v>98484</v>
      </c>
      <c r="X22510" t="s">
        <v>169468</v>
      </c>
      <c r="Y22510">
        <f>56-9-88377308</f>
        <v>-88377261</v>
      </c>
      <c r="Z22510" t="s">
        <v>98487</v>
      </c>
      <c r="AA22510" t="s">
        <v>98488</v>
      </c>
      <c r="AB22510" t="s">
        <v>510263</v>
      </c>
      <c r="AC22510" t="s">
        <v>98583</v>
      </c>
      <c r="AD22510">
        <v>712009</v>
      </c>
      <c r="AE22510" t="s">
        <v>401604</v>
      </c>
    </row>
    <row r="22511" spans="1:31">
      <c r="A22511">
        <v>23628889</v>
      </c>
      <c r="B22511">
        <v>76201881</v>
      </c>
      <c r="C22511">
        <v>3</v>
      </c>
      <c r="D22511" t="s">
        <v>169509</v>
      </c>
      <c r="E22511" t="s">
        <v>169510</v>
      </c>
      <c r="F22511" t="s">
        <v>98473</v>
      </c>
      <c r="G22511" t="s">
        <v>98494</v>
      </c>
      <c r="I22511" t="s">
        <v>393398</v>
      </c>
      <c r="J22511" s="5">
        <v>43747</v>
      </c>
      <c r="K22511" s="5">
        <v>44113</v>
      </c>
      <c r="L22511" s="5">
        <v>44143</v>
      </c>
      <c r="M22511" t="s">
        <v>169511</v>
      </c>
      <c r="N22511" t="s">
        <v>99556</v>
      </c>
      <c r="O22511" t="s">
        <v>103779</v>
      </c>
      <c r="P22511">
        <v>1</v>
      </c>
      <c r="Q22511" t="s">
        <v>98478</v>
      </c>
      <c r="R22511" t="s">
        <v>105163</v>
      </c>
      <c r="S22511" t="s">
        <v>169512</v>
      </c>
      <c r="T22511" t="s">
        <v>98574</v>
      </c>
      <c r="U22511" t="s">
        <v>169513</v>
      </c>
      <c r="V22511" t="s">
        <v>169514</v>
      </c>
      <c r="W22511" t="s">
        <v>98611</v>
      </c>
      <c r="X22511" t="s">
        <v>169515</v>
      </c>
      <c r="Y22511" t="s">
        <v>169516</v>
      </c>
      <c r="Z22511" t="s">
        <v>98487</v>
      </c>
      <c r="AA22511" t="s">
        <v>98488</v>
      </c>
      <c r="AB22511" t="s">
        <v>510264</v>
      </c>
      <c r="AC22511" t="s">
        <v>98583</v>
      </c>
      <c r="AD22511">
        <v>432100</v>
      </c>
      <c r="AE22511" t="s">
        <v>395160</v>
      </c>
    </row>
    <row r="22512" spans="1:31">
      <c r="A22512">
        <v>23599569</v>
      </c>
      <c r="B22512">
        <v>76201139</v>
      </c>
      <c r="C22512">
        <v>4</v>
      </c>
      <c r="D22512" t="s">
        <v>169559</v>
      </c>
      <c r="E22512" t="s">
        <v>169560</v>
      </c>
      <c r="F22512" t="s">
        <v>98473</v>
      </c>
      <c r="G22512" t="s">
        <v>98494</v>
      </c>
      <c r="I22512" t="s">
        <v>393398</v>
      </c>
      <c r="J22512" s="5">
        <v>43956</v>
      </c>
      <c r="K22512" s="5">
        <v>44321</v>
      </c>
      <c r="L22512" s="5">
        <v>44351</v>
      </c>
      <c r="M22512" t="s">
        <v>169561</v>
      </c>
      <c r="N22512" t="s">
        <v>98526</v>
      </c>
      <c r="O22512" t="s">
        <v>98477</v>
      </c>
      <c r="P22512">
        <v>13</v>
      </c>
      <c r="Q22512" t="s">
        <v>98478</v>
      </c>
      <c r="R22512" t="s">
        <v>169562</v>
      </c>
      <c r="S22512" t="s">
        <v>99643</v>
      </c>
      <c r="T22512" t="s">
        <v>108516</v>
      </c>
      <c r="U22512" t="s">
        <v>169563</v>
      </c>
      <c r="V22512" t="s">
        <v>169564</v>
      </c>
      <c r="W22512" t="s">
        <v>98484</v>
      </c>
      <c r="X22512" t="s">
        <v>169565</v>
      </c>
      <c r="Y22512" t="s">
        <v>169566</v>
      </c>
      <c r="Z22512" t="s">
        <v>98487</v>
      </c>
      <c r="AA22512" t="s">
        <v>98488</v>
      </c>
      <c r="AB22512" t="s">
        <v>510265</v>
      </c>
      <c r="AC22512" t="s">
        <v>169567</v>
      </c>
      <c r="AD22512">
        <v>702000</v>
      </c>
      <c r="AE22512" t="s">
        <v>394899</v>
      </c>
    </row>
    <row r="22513" spans="1:31">
      <c r="A22513">
        <v>23617342</v>
      </c>
      <c r="B22513">
        <v>76201107</v>
      </c>
      <c r="C22513">
        <v>8</v>
      </c>
      <c r="D22513" t="s">
        <v>169568</v>
      </c>
      <c r="E22513" t="s">
        <v>169569</v>
      </c>
      <c r="F22513" t="s">
        <v>98473</v>
      </c>
      <c r="G22513" t="s">
        <v>98494</v>
      </c>
      <c r="I22513" t="s">
        <v>393398</v>
      </c>
      <c r="J22513" s="5">
        <v>44057</v>
      </c>
      <c r="K22513" s="5">
        <v>44422</v>
      </c>
      <c r="L22513" s="5">
        <v>44453</v>
      </c>
      <c r="M22513" t="s">
        <v>169570</v>
      </c>
      <c r="N22513" t="s">
        <v>98490</v>
      </c>
      <c r="O22513" t="s">
        <v>98491</v>
      </c>
      <c r="P22513">
        <v>9</v>
      </c>
      <c r="Q22513" t="s">
        <v>98478</v>
      </c>
      <c r="R22513" t="s">
        <v>152109</v>
      </c>
      <c r="S22513" t="s">
        <v>98834</v>
      </c>
      <c r="T22513" t="s">
        <v>98700</v>
      </c>
      <c r="U22513" t="s">
        <v>169571</v>
      </c>
      <c r="V22513" t="s">
        <v>169572</v>
      </c>
      <c r="W22513" t="s">
        <v>98484</v>
      </c>
      <c r="X22513" t="s">
        <v>169573</v>
      </c>
      <c r="Y22513" t="s">
        <v>169574</v>
      </c>
      <c r="Z22513" t="s">
        <v>98487</v>
      </c>
      <c r="AA22513" t="s">
        <v>98488</v>
      </c>
      <c r="AB22513" t="s">
        <v>493277</v>
      </c>
      <c r="AC22513" t="s">
        <v>98583</v>
      </c>
      <c r="AD22513">
        <v>181200</v>
      </c>
      <c r="AE22513" t="s">
        <v>396057</v>
      </c>
    </row>
    <row r="22514" spans="1:31">
      <c r="A22514">
        <v>23617343</v>
      </c>
      <c r="B22514">
        <v>76201062</v>
      </c>
      <c r="C22514">
        <v>10</v>
      </c>
      <c r="D22514" t="s">
        <v>169575</v>
      </c>
      <c r="E22514" t="s">
        <v>169576</v>
      </c>
      <c r="F22514" t="s">
        <v>98473</v>
      </c>
      <c r="G22514" t="s">
        <v>98494</v>
      </c>
      <c r="I22514" t="s">
        <v>393398</v>
      </c>
      <c r="J22514" s="5">
        <v>43850</v>
      </c>
      <c r="K22514" s="5">
        <v>44216</v>
      </c>
      <c r="L22514" s="5">
        <v>44247</v>
      </c>
      <c r="M22514" t="s">
        <v>169577</v>
      </c>
      <c r="N22514" t="s">
        <v>98519</v>
      </c>
      <c r="O22514" t="s">
        <v>98477</v>
      </c>
      <c r="P22514">
        <v>13</v>
      </c>
      <c r="Q22514" t="s">
        <v>98478</v>
      </c>
      <c r="R22514" t="s">
        <v>169578</v>
      </c>
      <c r="S22514" t="s">
        <v>109105</v>
      </c>
      <c r="T22514" t="s">
        <v>169579</v>
      </c>
      <c r="U22514" t="s">
        <v>169580</v>
      </c>
      <c r="V22514" t="s">
        <v>169581</v>
      </c>
      <c r="W22514" t="s">
        <v>98484</v>
      </c>
      <c r="X22514" t="s">
        <v>169582</v>
      </c>
      <c r="Y22514" t="s">
        <v>169583</v>
      </c>
      <c r="Z22514" t="s">
        <v>98487</v>
      </c>
      <c r="AA22514" t="s">
        <v>98488</v>
      </c>
      <c r="AB22514" t="s">
        <v>510266</v>
      </c>
      <c r="AC22514" t="s">
        <v>169584</v>
      </c>
      <c r="AD22514">
        <v>466302</v>
      </c>
      <c r="AE22514" t="s">
        <v>393730</v>
      </c>
    </row>
    <row r="22515" spans="1:31">
      <c r="A22515">
        <v>23611472</v>
      </c>
      <c r="B22515">
        <v>76201051</v>
      </c>
      <c r="C22515">
        <v>12</v>
      </c>
      <c r="D22515" t="s">
        <v>169585</v>
      </c>
      <c r="E22515" t="s">
        <v>169586</v>
      </c>
      <c r="F22515" t="s">
        <v>98473</v>
      </c>
      <c r="G22515" t="s">
        <v>98474</v>
      </c>
      <c r="I22515" t="s">
        <v>393398</v>
      </c>
      <c r="J22515" s="5">
        <v>44063</v>
      </c>
      <c r="K22515" s="5">
        <v>44428</v>
      </c>
      <c r="L22515" s="5">
        <v>44459</v>
      </c>
      <c r="M22515" t="s">
        <v>169587</v>
      </c>
      <c r="N22515" t="s">
        <v>98526</v>
      </c>
      <c r="O22515" t="s">
        <v>98477</v>
      </c>
      <c r="P22515">
        <v>13</v>
      </c>
      <c r="Q22515" t="s">
        <v>98478</v>
      </c>
      <c r="R22515" t="s">
        <v>103068</v>
      </c>
      <c r="S22515" t="s">
        <v>101458</v>
      </c>
      <c r="T22515" t="s">
        <v>98522</v>
      </c>
      <c r="U22515" t="s">
        <v>169588</v>
      </c>
      <c r="V22515" t="s">
        <v>169589</v>
      </c>
      <c r="W22515" t="s">
        <v>98484</v>
      </c>
      <c r="X22515" t="s">
        <v>169590</v>
      </c>
      <c r="Y22515" t="s">
        <v>169591</v>
      </c>
      <c r="Z22515" t="s">
        <v>510267</v>
      </c>
      <c r="AA22515" t="s">
        <v>98488</v>
      </c>
      <c r="AB22515" t="s">
        <v>510268</v>
      </c>
      <c r="AC22515" t="s">
        <v>169592</v>
      </c>
      <c r="AD22515">
        <v>661903</v>
      </c>
      <c r="AE22515" t="s">
        <v>395113</v>
      </c>
    </row>
    <row r="22516" spans="1:31">
      <c r="A22516">
        <v>23611473</v>
      </c>
      <c r="B22516">
        <v>76200774</v>
      </c>
      <c r="C22516">
        <v>18</v>
      </c>
      <c r="D22516" t="s">
        <v>169604</v>
      </c>
      <c r="E22516" t="s">
        <v>169605</v>
      </c>
      <c r="F22516" t="s">
        <v>98473</v>
      </c>
      <c r="G22516" t="s">
        <v>98474</v>
      </c>
      <c r="I22516" t="s">
        <v>393398</v>
      </c>
      <c r="J22516" s="5">
        <v>43840</v>
      </c>
      <c r="K22516" s="5">
        <v>44206</v>
      </c>
      <c r="L22516" s="5">
        <v>44237</v>
      </c>
      <c r="M22516" t="s">
        <v>169606</v>
      </c>
      <c r="N22516" t="s">
        <v>100696</v>
      </c>
      <c r="O22516" t="s">
        <v>100697</v>
      </c>
      <c r="P22516">
        <v>6</v>
      </c>
      <c r="Q22516" t="s">
        <v>98478</v>
      </c>
      <c r="R22516" t="s">
        <v>118470</v>
      </c>
      <c r="S22516" t="s">
        <v>99410</v>
      </c>
      <c r="T22516" t="s">
        <v>105169</v>
      </c>
      <c r="U22516" t="s">
        <v>169607</v>
      </c>
      <c r="V22516" t="s">
        <v>169608</v>
      </c>
      <c r="W22516" t="s">
        <v>98484</v>
      </c>
      <c r="X22516" t="s">
        <v>169609</v>
      </c>
      <c r="Y22516" t="s">
        <v>169610</v>
      </c>
      <c r="Z22516" t="s">
        <v>98487</v>
      </c>
      <c r="AA22516" t="s">
        <v>98488</v>
      </c>
      <c r="AB22516" t="s">
        <v>510269</v>
      </c>
      <c r="AC22516" t="s">
        <v>169611</v>
      </c>
      <c r="AD22516">
        <v>661903</v>
      </c>
      <c r="AE22516" t="s">
        <v>395113</v>
      </c>
    </row>
    <row r="22517" spans="1:31">
      <c r="A22517">
        <v>23572058</v>
      </c>
      <c r="B22517">
        <v>76200742</v>
      </c>
      <c r="C22517">
        <v>20</v>
      </c>
      <c r="D22517" t="s">
        <v>510270</v>
      </c>
      <c r="E22517" t="s">
        <v>510271</v>
      </c>
      <c r="F22517" t="s">
        <v>98473</v>
      </c>
      <c r="G22517" t="s">
        <v>98494</v>
      </c>
      <c r="I22517" t="s">
        <v>393398</v>
      </c>
      <c r="J22517" s="5">
        <v>43858</v>
      </c>
      <c r="K22517" s="5">
        <v>44224</v>
      </c>
      <c r="L22517" s="5">
        <v>44254</v>
      </c>
      <c r="M22517" t="s">
        <v>510272</v>
      </c>
      <c r="N22517" t="s">
        <v>99556</v>
      </c>
      <c r="O22517" t="s">
        <v>99557</v>
      </c>
      <c r="P22517">
        <v>1</v>
      </c>
      <c r="Q22517" t="s">
        <v>98478</v>
      </c>
      <c r="R22517" t="s">
        <v>99790</v>
      </c>
      <c r="S22517" t="s">
        <v>510273</v>
      </c>
      <c r="T22517" t="s">
        <v>510274</v>
      </c>
      <c r="U22517" t="s">
        <v>510275</v>
      </c>
      <c r="V22517" t="s">
        <v>510276</v>
      </c>
      <c r="W22517" t="s">
        <v>98611</v>
      </c>
      <c r="X22517" t="s">
        <v>510277</v>
      </c>
      <c r="Y22517" t="s">
        <v>510278</v>
      </c>
      <c r="Z22517" t="s">
        <v>98487</v>
      </c>
      <c r="AA22517" t="s">
        <v>98488</v>
      </c>
      <c r="AB22517" t="s">
        <v>510279</v>
      </c>
      <c r="AC22517" t="s">
        <v>510280</v>
      </c>
      <c r="AD22517">
        <v>469000</v>
      </c>
      <c r="AE22517" t="s">
        <v>394033</v>
      </c>
    </row>
    <row r="22518" spans="1:31">
      <c r="A22518">
        <v>23590692</v>
      </c>
      <c r="B22518">
        <v>76200644</v>
      </c>
      <c r="C22518">
        <v>25</v>
      </c>
      <c r="D22518" t="s">
        <v>169621</v>
      </c>
      <c r="E22518" t="s">
        <v>169622</v>
      </c>
      <c r="F22518" t="s">
        <v>98473</v>
      </c>
      <c r="G22518" t="s">
        <v>98474</v>
      </c>
      <c r="I22518" t="s">
        <v>393398</v>
      </c>
      <c r="J22518" s="5">
        <v>43931</v>
      </c>
      <c r="K22518" s="5">
        <v>44296</v>
      </c>
      <c r="L22518" s="5">
        <v>44326</v>
      </c>
      <c r="M22518" t="s">
        <v>169623</v>
      </c>
      <c r="N22518" t="s">
        <v>98476</v>
      </c>
      <c r="O22518" t="s">
        <v>98477</v>
      </c>
      <c r="P22518">
        <v>13</v>
      </c>
      <c r="Q22518" t="s">
        <v>98478</v>
      </c>
      <c r="R22518" t="s">
        <v>98573</v>
      </c>
      <c r="S22518" t="s">
        <v>98574</v>
      </c>
      <c r="T22518" t="s">
        <v>98574</v>
      </c>
      <c r="U22518" t="s">
        <v>33249</v>
      </c>
      <c r="V22518" t="s">
        <v>169624</v>
      </c>
      <c r="W22518" t="s">
        <v>98484</v>
      </c>
      <c r="X22518" t="s">
        <v>169625</v>
      </c>
      <c r="Y22518" t="s">
        <v>169626</v>
      </c>
      <c r="Z22518" t="s">
        <v>98487</v>
      </c>
      <c r="AA22518" t="s">
        <v>98488</v>
      </c>
      <c r="AB22518" t="s">
        <v>510281</v>
      </c>
      <c r="AC22518" t="s">
        <v>169627</v>
      </c>
      <c r="AD22518">
        <v>869091</v>
      </c>
      <c r="AE22518" t="s">
        <v>394001</v>
      </c>
    </row>
    <row r="22519" spans="1:31">
      <c r="A22519">
        <v>23625656</v>
      </c>
      <c r="B22519">
        <v>76200548</v>
      </c>
      <c r="C22519">
        <v>2</v>
      </c>
      <c r="D22519" t="s">
        <v>510282</v>
      </c>
      <c r="E22519" t="s">
        <v>510283</v>
      </c>
      <c r="F22519" t="s">
        <v>98473</v>
      </c>
      <c r="G22519" t="s">
        <v>98494</v>
      </c>
      <c r="I22519" t="s">
        <v>393398</v>
      </c>
      <c r="J22519" s="5">
        <v>44007</v>
      </c>
      <c r="K22519" s="5">
        <v>44372</v>
      </c>
      <c r="L22519" s="5">
        <v>44402</v>
      </c>
      <c r="M22519" t="s">
        <v>510284</v>
      </c>
      <c r="N22519" t="s">
        <v>98519</v>
      </c>
      <c r="O22519" t="s">
        <v>98477</v>
      </c>
      <c r="P22519">
        <v>13</v>
      </c>
      <c r="Q22519" t="s">
        <v>98478</v>
      </c>
      <c r="R22519" t="s">
        <v>510285</v>
      </c>
      <c r="S22519" t="s">
        <v>99322</v>
      </c>
      <c r="T22519" t="s">
        <v>99649</v>
      </c>
      <c r="U22519" t="s">
        <v>510286</v>
      </c>
      <c r="V22519" t="s">
        <v>510287</v>
      </c>
      <c r="W22519" t="s">
        <v>98484</v>
      </c>
      <c r="X22519" t="s">
        <v>510288</v>
      </c>
      <c r="Y22519" t="s">
        <v>510289</v>
      </c>
      <c r="Z22519" t="s">
        <v>98487</v>
      </c>
      <c r="AA22519" t="s">
        <v>98488</v>
      </c>
      <c r="AB22519" t="s">
        <v>510290</v>
      </c>
      <c r="AC22519" t="s">
        <v>98583</v>
      </c>
      <c r="AD22519">
        <v>620200</v>
      </c>
      <c r="AE22519" t="s">
        <v>393516</v>
      </c>
    </row>
    <row r="22520" spans="1:31">
      <c r="A22520">
        <v>23596634</v>
      </c>
      <c r="B22520">
        <v>76200390</v>
      </c>
      <c r="C22520">
        <v>10</v>
      </c>
      <c r="D22520" t="s">
        <v>169656</v>
      </c>
      <c r="E22520" t="s">
        <v>169657</v>
      </c>
      <c r="F22520" t="s">
        <v>98473</v>
      </c>
      <c r="G22520" t="s">
        <v>98474</v>
      </c>
      <c r="I22520" t="s">
        <v>393398</v>
      </c>
      <c r="J22520" s="5">
        <v>44060</v>
      </c>
      <c r="K22520" s="5">
        <v>44425</v>
      </c>
      <c r="L22520" s="5">
        <v>44456</v>
      </c>
      <c r="M22520" t="s">
        <v>169658</v>
      </c>
      <c r="N22520" t="s">
        <v>160342</v>
      </c>
      <c r="O22520" t="s">
        <v>138513</v>
      </c>
      <c r="P22520">
        <v>5</v>
      </c>
      <c r="Q22520" t="s">
        <v>98478</v>
      </c>
      <c r="R22520" t="s">
        <v>98784</v>
      </c>
      <c r="S22520" t="s">
        <v>98521</v>
      </c>
      <c r="T22520" t="s">
        <v>104370</v>
      </c>
      <c r="U22520" t="s">
        <v>169659</v>
      </c>
      <c r="V22520" t="s">
        <v>169660</v>
      </c>
      <c r="W22520" t="s">
        <v>98484</v>
      </c>
      <c r="X22520" t="s">
        <v>169661</v>
      </c>
      <c r="Y22520" t="s">
        <v>169662</v>
      </c>
      <c r="Z22520" t="s">
        <v>98487</v>
      </c>
      <c r="AA22520" t="s">
        <v>98488</v>
      </c>
      <c r="AB22520" t="s">
        <v>510291</v>
      </c>
      <c r="AC22520" t="s">
        <v>169663</v>
      </c>
      <c r="AD22520">
        <v>492300</v>
      </c>
      <c r="AE22520" t="s">
        <v>206</v>
      </c>
    </row>
    <row r="22521" spans="1:31">
      <c r="A22521">
        <v>23605446</v>
      </c>
      <c r="B22521">
        <v>76200337</v>
      </c>
      <c r="C22521">
        <v>12</v>
      </c>
      <c r="D22521" t="s">
        <v>169664</v>
      </c>
      <c r="E22521" t="s">
        <v>169665</v>
      </c>
      <c r="F22521" t="s">
        <v>98473</v>
      </c>
      <c r="G22521" t="s">
        <v>98474</v>
      </c>
      <c r="I22521" t="s">
        <v>393398</v>
      </c>
      <c r="J22521" s="5">
        <v>43935</v>
      </c>
      <c r="K22521" s="5">
        <v>44300</v>
      </c>
      <c r="L22521" s="5">
        <v>44330</v>
      </c>
      <c r="M22521" t="s">
        <v>169666</v>
      </c>
      <c r="N22521" t="s">
        <v>98709</v>
      </c>
      <c r="O22521" t="s">
        <v>98661</v>
      </c>
      <c r="P22521">
        <v>13</v>
      </c>
      <c r="Q22521" t="s">
        <v>98478</v>
      </c>
      <c r="R22521" t="s">
        <v>99625</v>
      </c>
      <c r="S22521" t="s">
        <v>108406</v>
      </c>
      <c r="T22521" t="s">
        <v>169667</v>
      </c>
      <c r="U22521" t="s">
        <v>169668</v>
      </c>
      <c r="V22521" t="s">
        <v>169669</v>
      </c>
      <c r="W22521" t="s">
        <v>98838</v>
      </c>
      <c r="X22521" t="s">
        <v>169670</v>
      </c>
      <c r="Y22521" t="s">
        <v>169671</v>
      </c>
      <c r="Z22521" t="s">
        <v>98487</v>
      </c>
      <c r="AA22521" t="s">
        <v>98488</v>
      </c>
      <c r="AB22521" t="s">
        <v>510292</v>
      </c>
      <c r="AC22521" t="s">
        <v>98583</v>
      </c>
    </row>
    <row r="22522" spans="1:31">
      <c r="A22522">
        <v>23608470</v>
      </c>
      <c r="B22522">
        <v>76200194</v>
      </c>
      <c r="C22522">
        <v>16</v>
      </c>
      <c r="D22522" t="s">
        <v>169680</v>
      </c>
      <c r="E22522" t="s">
        <v>169681</v>
      </c>
      <c r="F22522" t="s">
        <v>98473</v>
      </c>
      <c r="G22522" t="s">
        <v>98494</v>
      </c>
      <c r="I22522" t="s">
        <v>393398</v>
      </c>
      <c r="J22522" s="5">
        <v>44004</v>
      </c>
      <c r="K22522" s="5">
        <v>44369</v>
      </c>
      <c r="L22522" s="5">
        <v>44399</v>
      </c>
      <c r="M22522" t="s">
        <v>169682</v>
      </c>
      <c r="N22522" t="s">
        <v>101623</v>
      </c>
      <c r="O22522" t="s">
        <v>98477</v>
      </c>
      <c r="P22522">
        <v>13</v>
      </c>
      <c r="Q22522" t="s">
        <v>98478</v>
      </c>
      <c r="R22522" t="s">
        <v>101457</v>
      </c>
      <c r="S22522" t="s">
        <v>169683</v>
      </c>
      <c r="T22522" t="s">
        <v>99604</v>
      </c>
      <c r="U22522" t="s">
        <v>169684</v>
      </c>
      <c r="V22522" t="s">
        <v>169685</v>
      </c>
      <c r="W22522" t="s">
        <v>98484</v>
      </c>
      <c r="X22522" t="s">
        <v>169686</v>
      </c>
      <c r="Y22522" t="s">
        <v>169687</v>
      </c>
      <c r="Z22522" t="s">
        <v>98487</v>
      </c>
      <c r="AA22522" t="s">
        <v>98488</v>
      </c>
      <c r="AB22522" t="s">
        <v>510293</v>
      </c>
      <c r="AC22522" t="s">
        <v>169688</v>
      </c>
      <c r="AD22522">
        <v>410010</v>
      </c>
      <c r="AE22522" t="s">
        <v>394083</v>
      </c>
    </row>
    <row r="22523" spans="1:31">
      <c r="A22523">
        <v>23576507</v>
      </c>
      <c r="B22523">
        <v>76199879</v>
      </c>
      <c r="C22523">
        <v>1</v>
      </c>
      <c r="D22523" t="s">
        <v>169698</v>
      </c>
      <c r="E22523" t="s">
        <v>169699</v>
      </c>
      <c r="F22523" t="s">
        <v>98473</v>
      </c>
      <c r="G22523" t="s">
        <v>1177</v>
      </c>
      <c r="I22523" t="s">
        <v>393398</v>
      </c>
      <c r="J22523" s="5">
        <v>43839</v>
      </c>
      <c r="K22523" s="5">
        <v>44205</v>
      </c>
      <c r="L22523" s="5">
        <v>44235</v>
      </c>
      <c r="M22523" t="s">
        <v>169700</v>
      </c>
      <c r="N22523" t="s">
        <v>98476</v>
      </c>
      <c r="O22523" t="s">
        <v>98661</v>
      </c>
      <c r="P22523">
        <v>13</v>
      </c>
      <c r="Q22523" t="s">
        <v>98478</v>
      </c>
      <c r="R22523" t="s">
        <v>169701</v>
      </c>
      <c r="S22523" t="s">
        <v>169702</v>
      </c>
      <c r="T22523" t="s">
        <v>169703</v>
      </c>
      <c r="U22523" t="s">
        <v>169704</v>
      </c>
      <c r="V22523" t="s">
        <v>169705</v>
      </c>
      <c r="W22523" t="s">
        <v>98611</v>
      </c>
      <c r="X22523" t="s">
        <v>169706</v>
      </c>
      <c r="Y22523" t="s">
        <v>169707</v>
      </c>
      <c r="Z22523" t="s">
        <v>98487</v>
      </c>
      <c r="AA22523" t="s">
        <v>98488</v>
      </c>
      <c r="AB22523" t="s">
        <v>510294</v>
      </c>
      <c r="AC22523" t="s">
        <v>169708</v>
      </c>
      <c r="AD22523">
        <v>801001</v>
      </c>
      <c r="AE22523" t="s">
        <v>395633</v>
      </c>
    </row>
    <row r="22524" spans="1:31">
      <c r="A22524">
        <v>23565270</v>
      </c>
      <c r="B22524">
        <v>76199874</v>
      </c>
      <c r="C22524">
        <v>3</v>
      </c>
      <c r="D22524" t="s">
        <v>169709</v>
      </c>
      <c r="E22524" t="s">
        <v>169710</v>
      </c>
      <c r="F22524" t="s">
        <v>98473</v>
      </c>
      <c r="G22524" t="s">
        <v>98494</v>
      </c>
      <c r="I22524" t="s">
        <v>393444</v>
      </c>
      <c r="J22524" s="5">
        <v>44044</v>
      </c>
      <c r="K22524" s="5">
        <v>44228</v>
      </c>
      <c r="L22524" s="5">
        <v>44256</v>
      </c>
      <c r="M22524" t="s">
        <v>169711</v>
      </c>
      <c r="N22524" t="s">
        <v>98526</v>
      </c>
      <c r="O22524" t="s">
        <v>98477</v>
      </c>
      <c r="P22524">
        <v>13</v>
      </c>
      <c r="Q22524" t="s">
        <v>98478</v>
      </c>
      <c r="R22524" t="s">
        <v>99937</v>
      </c>
      <c r="S22524" t="s">
        <v>101231</v>
      </c>
      <c r="T22524" t="s">
        <v>115699</v>
      </c>
      <c r="U22524" t="s">
        <v>169712</v>
      </c>
      <c r="V22524" t="s">
        <v>169713</v>
      </c>
      <c r="W22524" t="s">
        <v>98484</v>
      </c>
      <c r="X22524" t="s">
        <v>169714</v>
      </c>
      <c r="Y22524" t="s">
        <v>169715</v>
      </c>
      <c r="Z22524" t="s">
        <v>98487</v>
      </c>
      <c r="AA22524" t="s">
        <v>98488</v>
      </c>
      <c r="AB22524" t="s">
        <v>510295</v>
      </c>
      <c r="AC22524" t="s">
        <v>98583</v>
      </c>
      <c r="AD22524">
        <v>702000</v>
      </c>
      <c r="AE22524" t="s">
        <v>394899</v>
      </c>
    </row>
    <row r="22525" spans="1:31">
      <c r="A22525">
        <v>23605447</v>
      </c>
      <c r="B22525">
        <v>76199828</v>
      </c>
      <c r="C22525">
        <v>7</v>
      </c>
      <c r="D22525" t="s">
        <v>169716</v>
      </c>
      <c r="E22525" t="s">
        <v>169717</v>
      </c>
      <c r="F22525" t="s">
        <v>98473</v>
      </c>
      <c r="G22525" t="s">
        <v>98474</v>
      </c>
      <c r="I22525" t="s">
        <v>393398</v>
      </c>
      <c r="J22525" s="5">
        <v>44053</v>
      </c>
      <c r="K22525" s="5">
        <v>44418</v>
      </c>
      <c r="L22525" s="5">
        <v>44448</v>
      </c>
      <c r="M22525" t="s">
        <v>169718</v>
      </c>
      <c r="N22525" t="s">
        <v>98526</v>
      </c>
      <c r="O22525" t="s">
        <v>98477</v>
      </c>
      <c r="P22525">
        <v>13</v>
      </c>
      <c r="Q22525" t="s">
        <v>98478</v>
      </c>
      <c r="R22525" t="s">
        <v>98614</v>
      </c>
      <c r="S22525" t="s">
        <v>101324</v>
      </c>
      <c r="T22525" t="s">
        <v>101866</v>
      </c>
      <c r="U22525" t="s">
        <v>169719</v>
      </c>
      <c r="V22525" t="s">
        <v>169720</v>
      </c>
      <c r="W22525" t="s">
        <v>98484</v>
      </c>
      <c r="X22525" t="s">
        <v>169721</v>
      </c>
      <c r="Y22525" t="s">
        <v>169722</v>
      </c>
      <c r="Z22525" t="s">
        <v>98487</v>
      </c>
      <c r="AA22525" t="s">
        <v>98488</v>
      </c>
      <c r="AB22525" t="s">
        <v>510296</v>
      </c>
      <c r="AC22525" t="s">
        <v>169723</v>
      </c>
      <c r="AD22525">
        <v>702000</v>
      </c>
      <c r="AE22525" t="s">
        <v>394899</v>
      </c>
    </row>
    <row r="22526" spans="1:31">
      <c r="A22526">
        <v>23574122</v>
      </c>
      <c r="B22526">
        <v>76199624</v>
      </c>
      <c r="C22526">
        <v>17</v>
      </c>
      <c r="D22526" t="s">
        <v>169724</v>
      </c>
      <c r="E22526" t="s">
        <v>169725</v>
      </c>
      <c r="F22526" t="s">
        <v>98473</v>
      </c>
      <c r="G22526" t="s">
        <v>98474</v>
      </c>
      <c r="I22526" t="s">
        <v>393398</v>
      </c>
      <c r="J22526" s="5">
        <v>44065</v>
      </c>
      <c r="K22526" s="5">
        <v>44430</v>
      </c>
      <c r="L22526" s="5">
        <v>44460</v>
      </c>
      <c r="M22526" t="s">
        <v>125192</v>
      </c>
      <c r="N22526">
        <v>343</v>
      </c>
      <c r="O22526" t="s">
        <v>98661</v>
      </c>
      <c r="P22526">
        <v>13</v>
      </c>
      <c r="Q22526" t="s">
        <v>98478</v>
      </c>
      <c r="R22526" t="s">
        <v>98573</v>
      </c>
      <c r="S22526" t="s">
        <v>98574</v>
      </c>
      <c r="T22526" t="s">
        <v>98574</v>
      </c>
      <c r="U22526" t="s">
        <v>125194</v>
      </c>
      <c r="V22526" t="s">
        <v>125195</v>
      </c>
      <c r="W22526" t="s">
        <v>98838</v>
      </c>
      <c r="X22526" t="s">
        <v>169726</v>
      </c>
      <c r="Y22526" t="s">
        <v>102090</v>
      </c>
      <c r="Z22526" t="s">
        <v>98487</v>
      </c>
      <c r="AA22526" t="s">
        <v>98488</v>
      </c>
      <c r="AB22526" t="s">
        <v>510297</v>
      </c>
      <c r="AC22526" t="s">
        <v>98583</v>
      </c>
      <c r="AD22526">
        <v>691001</v>
      </c>
      <c r="AE22526" t="s">
        <v>393423</v>
      </c>
    </row>
    <row r="22527" spans="1:31">
      <c r="A22527">
        <v>23599572</v>
      </c>
      <c r="B22527">
        <v>76199281</v>
      </c>
      <c r="C22527">
        <v>25</v>
      </c>
      <c r="D22527" t="s">
        <v>169728</v>
      </c>
      <c r="E22527" t="s">
        <v>169729</v>
      </c>
      <c r="F22527" t="s">
        <v>98473</v>
      </c>
      <c r="G22527" t="s">
        <v>98494</v>
      </c>
      <c r="I22527" t="s">
        <v>393398</v>
      </c>
      <c r="J22527" s="5">
        <v>44033</v>
      </c>
      <c r="K22527" s="5">
        <v>44398</v>
      </c>
      <c r="L22527" s="5">
        <v>44428</v>
      </c>
      <c r="M22527" t="s">
        <v>169730</v>
      </c>
      <c r="N22527" t="s">
        <v>102413</v>
      </c>
      <c r="O22527" t="s">
        <v>114190</v>
      </c>
      <c r="P22527">
        <v>10</v>
      </c>
      <c r="Q22527" t="s">
        <v>98478</v>
      </c>
      <c r="R22527" t="s">
        <v>100100</v>
      </c>
      <c r="S22527" t="s">
        <v>169731</v>
      </c>
      <c r="T22527" t="s">
        <v>103947</v>
      </c>
      <c r="U22527" t="s">
        <v>136373</v>
      </c>
      <c r="V22527" t="s">
        <v>169732</v>
      </c>
      <c r="W22527" t="s">
        <v>98611</v>
      </c>
      <c r="X22527" t="s">
        <v>169733</v>
      </c>
      <c r="Y22527" t="s">
        <v>169734</v>
      </c>
      <c r="Z22527">
        <v>466229</v>
      </c>
      <c r="AA22527" t="s">
        <v>98488</v>
      </c>
      <c r="AB22527" t="s">
        <v>510298</v>
      </c>
      <c r="AC22527" t="s">
        <v>169735</v>
      </c>
      <c r="AD22527">
        <v>432200</v>
      </c>
      <c r="AE22527" t="s">
        <v>394986</v>
      </c>
    </row>
    <row r="22528" spans="1:31">
      <c r="A22528">
        <v>23608472</v>
      </c>
      <c r="B22528">
        <v>76199233</v>
      </c>
      <c r="C22528">
        <v>2</v>
      </c>
      <c r="D22528" t="s">
        <v>510299</v>
      </c>
      <c r="E22528" t="s">
        <v>510300</v>
      </c>
      <c r="F22528" t="s">
        <v>98473</v>
      </c>
      <c r="G22528" t="s">
        <v>98494</v>
      </c>
      <c r="I22528" t="s">
        <v>393398</v>
      </c>
      <c r="J22528" s="5">
        <v>44076</v>
      </c>
      <c r="K22528" s="5">
        <v>44441</v>
      </c>
      <c r="L22528" s="5">
        <v>44471</v>
      </c>
      <c r="M22528" t="s">
        <v>510301</v>
      </c>
      <c r="N22528" t="s">
        <v>103156</v>
      </c>
      <c r="O22528" t="s">
        <v>98477</v>
      </c>
      <c r="P22528">
        <v>13</v>
      </c>
      <c r="Q22528" t="s">
        <v>98478</v>
      </c>
      <c r="R22528" t="s">
        <v>510302</v>
      </c>
      <c r="S22528" t="s">
        <v>510303</v>
      </c>
      <c r="T22528" t="s">
        <v>99703</v>
      </c>
      <c r="U22528" t="s">
        <v>510304</v>
      </c>
      <c r="V22528" t="s">
        <v>510305</v>
      </c>
      <c r="W22528" t="s">
        <v>98611</v>
      </c>
      <c r="X22528" t="s">
        <v>510306</v>
      </c>
      <c r="Y22528" t="s">
        <v>510307</v>
      </c>
      <c r="Z22528" t="s">
        <v>98487</v>
      </c>
      <c r="AA22528" t="s">
        <v>98488</v>
      </c>
      <c r="AB22528" t="s">
        <v>510308</v>
      </c>
      <c r="AC22528" t="s">
        <v>98583</v>
      </c>
      <c r="AD22528">
        <v>492290</v>
      </c>
      <c r="AE22528" t="s">
        <v>394578</v>
      </c>
    </row>
    <row r="22529" spans="1:31">
      <c r="A22529">
        <v>23605450</v>
      </c>
      <c r="B22529">
        <v>76198927</v>
      </c>
      <c r="C22529">
        <v>12</v>
      </c>
      <c r="D22529" t="s">
        <v>169752</v>
      </c>
      <c r="E22529" t="s">
        <v>169753</v>
      </c>
      <c r="F22529" t="s">
        <v>98473</v>
      </c>
      <c r="G22529" t="s">
        <v>98494</v>
      </c>
      <c r="I22529" t="s">
        <v>393444</v>
      </c>
      <c r="J22529" s="5">
        <v>43922</v>
      </c>
      <c r="K22529" s="5">
        <v>44105</v>
      </c>
      <c r="L22529" s="5">
        <v>44135</v>
      </c>
      <c r="M22529" t="s">
        <v>169754</v>
      </c>
      <c r="N22529" t="s">
        <v>102413</v>
      </c>
      <c r="O22529" t="s">
        <v>102414</v>
      </c>
      <c r="P22529">
        <v>10</v>
      </c>
      <c r="Q22529" t="s">
        <v>98478</v>
      </c>
      <c r="R22529" t="s">
        <v>112614</v>
      </c>
      <c r="S22529" t="s">
        <v>119995</v>
      </c>
      <c r="T22529" t="s">
        <v>169755</v>
      </c>
      <c r="U22529" t="s">
        <v>169756</v>
      </c>
      <c r="V22529" t="s">
        <v>169757</v>
      </c>
      <c r="W22529" t="s">
        <v>98484</v>
      </c>
      <c r="X22529" t="s">
        <v>169758</v>
      </c>
      <c r="Y22529" t="s">
        <v>169759</v>
      </c>
      <c r="Z22529" t="s">
        <v>98487</v>
      </c>
      <c r="AA22529" t="s">
        <v>98488</v>
      </c>
      <c r="AB22529" t="s">
        <v>510309</v>
      </c>
      <c r="AC22529" t="s">
        <v>98583</v>
      </c>
      <c r="AD22529">
        <v>433000</v>
      </c>
      <c r="AE22529" t="s">
        <v>393653</v>
      </c>
    </row>
    <row r="22530" spans="1:31">
      <c r="A22530">
        <v>23608474</v>
      </c>
      <c r="B22530">
        <v>76198811</v>
      </c>
      <c r="C22530">
        <v>17</v>
      </c>
      <c r="D22530" t="s">
        <v>510310</v>
      </c>
      <c r="E22530" t="s">
        <v>510311</v>
      </c>
      <c r="F22530" t="s">
        <v>98473</v>
      </c>
      <c r="G22530" t="s">
        <v>1177</v>
      </c>
      <c r="I22530" t="s">
        <v>393398</v>
      </c>
      <c r="J22530" s="5">
        <v>44053</v>
      </c>
      <c r="K22530" s="5">
        <v>44418</v>
      </c>
      <c r="L22530" s="5">
        <v>44448</v>
      </c>
      <c r="M22530" t="s">
        <v>510312</v>
      </c>
      <c r="N22530" t="s">
        <v>99054</v>
      </c>
      <c r="O22530" t="s">
        <v>98477</v>
      </c>
      <c r="P22530">
        <v>13</v>
      </c>
      <c r="Q22530" t="s">
        <v>98478</v>
      </c>
      <c r="R22530" t="s">
        <v>100026</v>
      </c>
      <c r="S22530" t="s">
        <v>100796</v>
      </c>
      <c r="T22530" t="s">
        <v>510313</v>
      </c>
      <c r="U22530" t="s">
        <v>510314</v>
      </c>
      <c r="V22530" t="s">
        <v>510315</v>
      </c>
      <c r="W22530" t="s">
        <v>98484</v>
      </c>
      <c r="X22530" t="s">
        <v>510316</v>
      </c>
      <c r="Y22530" t="s">
        <v>510317</v>
      </c>
      <c r="Z22530" t="s">
        <v>98487</v>
      </c>
      <c r="AA22530" t="s">
        <v>98488</v>
      </c>
      <c r="AB22530" t="s">
        <v>510318</v>
      </c>
      <c r="AC22530" t="s">
        <v>510319</v>
      </c>
      <c r="AD22530">
        <v>101011</v>
      </c>
      <c r="AE22530" t="s">
        <v>408565</v>
      </c>
    </row>
    <row r="22531" spans="1:31">
      <c r="A22531">
        <v>23576510</v>
      </c>
      <c r="B22531">
        <v>76198527</v>
      </c>
      <c r="C22531">
        <v>23</v>
      </c>
      <c r="D22531" t="s">
        <v>169769</v>
      </c>
      <c r="E22531" t="s">
        <v>169770</v>
      </c>
      <c r="F22531" t="s">
        <v>98473</v>
      </c>
      <c r="G22531" t="s">
        <v>98474</v>
      </c>
      <c r="I22531" t="s">
        <v>393398</v>
      </c>
      <c r="J22531" s="5">
        <v>43909</v>
      </c>
      <c r="K22531" s="5">
        <v>44274</v>
      </c>
      <c r="L22531" s="5">
        <v>44305</v>
      </c>
      <c r="M22531" t="s">
        <v>169771</v>
      </c>
      <c r="N22531" t="s">
        <v>98709</v>
      </c>
      <c r="O22531" t="s">
        <v>98477</v>
      </c>
      <c r="P22531">
        <v>13</v>
      </c>
      <c r="Q22531" t="s">
        <v>98478</v>
      </c>
      <c r="R22531" t="s">
        <v>169772</v>
      </c>
      <c r="S22531" t="s">
        <v>106253</v>
      </c>
      <c r="T22531" t="s">
        <v>169773</v>
      </c>
      <c r="U22531" t="s">
        <v>169774</v>
      </c>
      <c r="V22531" t="s">
        <v>169775</v>
      </c>
      <c r="W22531" t="s">
        <v>98484</v>
      </c>
      <c r="X22531" t="s">
        <v>169776</v>
      </c>
      <c r="Y22531" t="s">
        <v>169777</v>
      </c>
      <c r="Z22531" t="s">
        <v>98487</v>
      </c>
      <c r="AA22531" t="s">
        <v>98488</v>
      </c>
      <c r="AB22531" t="s">
        <v>510320</v>
      </c>
      <c r="AC22531" t="s">
        <v>169778</v>
      </c>
      <c r="AD22531">
        <v>772900</v>
      </c>
      <c r="AE22531" t="s">
        <v>393841</v>
      </c>
    </row>
    <row r="22532" spans="1:31">
      <c r="A22532">
        <v>23576511</v>
      </c>
      <c r="B22532">
        <v>76198337</v>
      </c>
      <c r="C22532">
        <v>5</v>
      </c>
      <c r="D22532" t="s">
        <v>510321</v>
      </c>
      <c r="E22532" t="s">
        <v>510322</v>
      </c>
      <c r="F22532" t="s">
        <v>98473</v>
      </c>
      <c r="G22532" t="s">
        <v>1177</v>
      </c>
      <c r="I22532" t="s">
        <v>393398</v>
      </c>
      <c r="J22532" s="5">
        <v>43940</v>
      </c>
      <c r="K22532" s="5">
        <v>44305</v>
      </c>
      <c r="L22532" s="5">
        <v>44335</v>
      </c>
      <c r="M22532" t="s">
        <v>510323</v>
      </c>
      <c r="N22532" t="s">
        <v>98519</v>
      </c>
      <c r="O22532" t="s">
        <v>98477</v>
      </c>
      <c r="P22532">
        <v>13</v>
      </c>
      <c r="Q22532" t="s">
        <v>98478</v>
      </c>
      <c r="R22532" t="s">
        <v>98576</v>
      </c>
      <c r="S22532" t="s">
        <v>442088</v>
      </c>
      <c r="T22532" t="s">
        <v>510324</v>
      </c>
      <c r="U22532" t="s">
        <v>510325</v>
      </c>
      <c r="V22532" t="s">
        <v>510326</v>
      </c>
      <c r="W22532" t="s">
        <v>98484</v>
      </c>
      <c r="X22532" t="s">
        <v>510327</v>
      </c>
      <c r="Y22532" t="s">
        <v>510328</v>
      </c>
      <c r="Z22532" t="s">
        <v>98487</v>
      </c>
      <c r="AA22532" t="s">
        <v>98488</v>
      </c>
      <c r="AB22532" t="s">
        <v>510329</v>
      </c>
      <c r="AC22532" t="s">
        <v>510330</v>
      </c>
      <c r="AD22532">
        <v>620100</v>
      </c>
      <c r="AE22532" t="s">
        <v>412054</v>
      </c>
    </row>
    <row r="22533" spans="1:31">
      <c r="A22533">
        <v>23564492</v>
      </c>
      <c r="B22533">
        <v>76198116</v>
      </c>
      <c r="C22533">
        <v>10</v>
      </c>
      <c r="D22533" t="s">
        <v>510331</v>
      </c>
      <c r="E22533" t="s">
        <v>510332</v>
      </c>
      <c r="F22533" t="s">
        <v>98473</v>
      </c>
      <c r="G22533" t="s">
        <v>98474</v>
      </c>
      <c r="I22533" t="s">
        <v>393398</v>
      </c>
      <c r="J22533" s="5">
        <v>43867</v>
      </c>
      <c r="K22533" s="5">
        <v>44233</v>
      </c>
      <c r="L22533" s="5">
        <v>44261</v>
      </c>
      <c r="M22533" t="s">
        <v>510333</v>
      </c>
      <c r="N22533" t="s">
        <v>98476</v>
      </c>
      <c r="O22533" t="s">
        <v>98477</v>
      </c>
      <c r="P22533">
        <v>13</v>
      </c>
      <c r="Q22533" t="s">
        <v>98478</v>
      </c>
      <c r="R22533" t="s">
        <v>510334</v>
      </c>
      <c r="S22533" t="s">
        <v>510335</v>
      </c>
      <c r="T22533" t="s">
        <v>98574</v>
      </c>
      <c r="U22533" t="s">
        <v>510336</v>
      </c>
      <c r="V22533" t="s">
        <v>510337</v>
      </c>
      <c r="W22533" t="s">
        <v>98484</v>
      </c>
      <c r="X22533" t="s">
        <v>510338</v>
      </c>
      <c r="Y22533" t="s">
        <v>510339</v>
      </c>
      <c r="Z22533" t="s">
        <v>98487</v>
      </c>
      <c r="AA22533" t="s">
        <v>98488</v>
      </c>
      <c r="AB22533" t="s">
        <v>510340</v>
      </c>
      <c r="AC22533" t="s">
        <v>510341</v>
      </c>
      <c r="AD22533">
        <v>781000</v>
      </c>
      <c r="AE22533" t="s">
        <v>411500</v>
      </c>
    </row>
    <row r="22534" spans="1:31">
      <c r="A22534">
        <v>23614564</v>
      </c>
      <c r="B22534">
        <v>76198083</v>
      </c>
      <c r="C22534">
        <v>12</v>
      </c>
      <c r="D22534" t="s">
        <v>510342</v>
      </c>
      <c r="E22534" t="s">
        <v>510343</v>
      </c>
      <c r="F22534" t="s">
        <v>98473</v>
      </c>
      <c r="G22534" t="s">
        <v>98494</v>
      </c>
      <c r="I22534" t="s">
        <v>393398</v>
      </c>
      <c r="J22534" s="5">
        <v>44022</v>
      </c>
      <c r="K22534" s="5">
        <v>44387</v>
      </c>
      <c r="L22534" s="5">
        <v>44418</v>
      </c>
      <c r="M22534" t="s">
        <v>510344</v>
      </c>
      <c r="N22534" t="s">
        <v>99054</v>
      </c>
      <c r="O22534" t="s">
        <v>98477</v>
      </c>
      <c r="P22534">
        <v>13</v>
      </c>
      <c r="Q22534" t="s">
        <v>98478</v>
      </c>
      <c r="R22534" t="s">
        <v>98662</v>
      </c>
      <c r="S22534" t="s">
        <v>104230</v>
      </c>
      <c r="T22534" t="s">
        <v>169786</v>
      </c>
      <c r="U22534" t="s">
        <v>510345</v>
      </c>
      <c r="V22534" t="s">
        <v>510346</v>
      </c>
      <c r="W22534" t="s">
        <v>98484</v>
      </c>
      <c r="X22534" t="s">
        <v>510347</v>
      </c>
      <c r="Y22534" t="s">
        <v>510348</v>
      </c>
      <c r="Z22534" t="s">
        <v>98487</v>
      </c>
      <c r="AA22534" t="s">
        <v>98488</v>
      </c>
      <c r="AB22534" t="s">
        <v>510349</v>
      </c>
      <c r="AC22534" t="s">
        <v>510350</v>
      </c>
      <c r="AD22534">
        <v>432900</v>
      </c>
      <c r="AE22534" t="s">
        <v>394811</v>
      </c>
    </row>
    <row r="22535" spans="1:31">
      <c r="A22535">
        <v>23608476</v>
      </c>
      <c r="B22535">
        <v>76198048</v>
      </c>
      <c r="C22535">
        <v>15</v>
      </c>
      <c r="D22535" t="s">
        <v>510351</v>
      </c>
      <c r="E22535" t="s">
        <v>510352</v>
      </c>
      <c r="F22535" t="s">
        <v>98473</v>
      </c>
      <c r="G22535" t="s">
        <v>98494</v>
      </c>
      <c r="I22535" t="s">
        <v>393398</v>
      </c>
      <c r="J22535" s="5">
        <v>44004</v>
      </c>
      <c r="K22535" s="5">
        <v>44369</v>
      </c>
      <c r="L22535" s="5">
        <v>44399</v>
      </c>
      <c r="M22535" t="s">
        <v>510353</v>
      </c>
      <c r="N22535" t="s">
        <v>98476</v>
      </c>
      <c r="O22535" t="s">
        <v>98477</v>
      </c>
      <c r="P22535">
        <v>13</v>
      </c>
      <c r="Q22535" t="s">
        <v>98478</v>
      </c>
      <c r="R22535" t="s">
        <v>117860</v>
      </c>
      <c r="S22535" t="s">
        <v>510354</v>
      </c>
      <c r="T22535" t="s">
        <v>101895</v>
      </c>
      <c r="U22535" t="s">
        <v>510355</v>
      </c>
      <c r="V22535" t="s">
        <v>510356</v>
      </c>
      <c r="W22535" t="s">
        <v>98611</v>
      </c>
      <c r="X22535" t="s">
        <v>510357</v>
      </c>
      <c r="Y22535" t="s">
        <v>510358</v>
      </c>
      <c r="Z22535" t="s">
        <v>510359</v>
      </c>
      <c r="AA22535" t="s">
        <v>98488</v>
      </c>
      <c r="AB22535" t="s">
        <v>510360</v>
      </c>
      <c r="AC22535" t="s">
        <v>510361</v>
      </c>
      <c r="AD22535">
        <v>433000</v>
      </c>
      <c r="AE22535" t="s">
        <v>393653</v>
      </c>
    </row>
    <row r="22536" spans="1:31">
      <c r="A22536">
        <v>23611481</v>
      </c>
      <c r="B22536">
        <v>76198007</v>
      </c>
      <c r="C22536">
        <v>21</v>
      </c>
      <c r="D22536" t="s">
        <v>169795</v>
      </c>
      <c r="E22536" t="s">
        <v>169796</v>
      </c>
      <c r="F22536" t="s">
        <v>98473</v>
      </c>
      <c r="G22536" t="s">
        <v>98494</v>
      </c>
      <c r="I22536" t="s">
        <v>393398</v>
      </c>
      <c r="J22536" s="5">
        <v>43792</v>
      </c>
      <c r="K22536" s="5">
        <v>44158</v>
      </c>
      <c r="L22536" s="5">
        <v>44188</v>
      </c>
      <c r="M22536" t="s">
        <v>169797</v>
      </c>
      <c r="N22536" t="s">
        <v>100798</v>
      </c>
      <c r="O22536" t="s">
        <v>98712</v>
      </c>
      <c r="P22536">
        <v>5</v>
      </c>
      <c r="Q22536" t="s">
        <v>98478</v>
      </c>
      <c r="R22536" t="s">
        <v>169798</v>
      </c>
      <c r="S22536" t="s">
        <v>99150</v>
      </c>
      <c r="T22536" t="s">
        <v>99169</v>
      </c>
      <c r="U22536" t="s">
        <v>169799</v>
      </c>
      <c r="V22536" t="s">
        <v>169800</v>
      </c>
      <c r="W22536" t="s">
        <v>98484</v>
      </c>
      <c r="X22536" t="s">
        <v>169801</v>
      </c>
      <c r="Y22536" t="s">
        <v>169802</v>
      </c>
      <c r="Z22536" t="s">
        <v>98487</v>
      </c>
      <c r="AA22536" t="s">
        <v>98488</v>
      </c>
      <c r="AB22536" t="s">
        <v>510362</v>
      </c>
      <c r="AC22536" t="s">
        <v>98583</v>
      </c>
      <c r="AD22536">
        <v>251100</v>
      </c>
      <c r="AE22536" t="s">
        <v>395294</v>
      </c>
    </row>
    <row r="22537" spans="1:31">
      <c r="A22537">
        <v>23599574</v>
      </c>
      <c r="B22537">
        <v>76197532</v>
      </c>
      <c r="C22537">
        <v>11</v>
      </c>
      <c r="D22537" t="s">
        <v>169824</v>
      </c>
      <c r="E22537" t="s">
        <v>169825</v>
      </c>
      <c r="F22537" t="s">
        <v>98473</v>
      </c>
      <c r="G22537" t="s">
        <v>98474</v>
      </c>
      <c r="I22537" t="s">
        <v>393444</v>
      </c>
      <c r="J22537" s="5">
        <v>43979</v>
      </c>
      <c r="K22537" s="5">
        <v>44163</v>
      </c>
      <c r="L22537" s="5">
        <v>44193</v>
      </c>
      <c r="M22537" t="s">
        <v>169826</v>
      </c>
      <c r="N22537">
        <v>108</v>
      </c>
      <c r="O22537" t="s">
        <v>100322</v>
      </c>
      <c r="P22537">
        <v>6</v>
      </c>
      <c r="Q22537" t="s">
        <v>98478</v>
      </c>
      <c r="R22537" t="s">
        <v>98573</v>
      </c>
      <c r="S22537" t="s">
        <v>98574</v>
      </c>
      <c r="T22537" t="s">
        <v>98574</v>
      </c>
      <c r="U22537" t="s">
        <v>169827</v>
      </c>
      <c r="V22537" t="s">
        <v>169828</v>
      </c>
      <c r="W22537" t="s">
        <v>98484</v>
      </c>
      <c r="X22537" t="s">
        <v>169829</v>
      </c>
      <c r="Y22537" t="s">
        <v>169830</v>
      </c>
      <c r="Z22537">
        <f>569-65917512</f>
        <v>-65916943</v>
      </c>
      <c r="AA22537" t="s">
        <v>98488</v>
      </c>
      <c r="AB22537" t="s">
        <v>510363</v>
      </c>
      <c r="AC22537" t="s">
        <v>98583</v>
      </c>
      <c r="AD22537">
        <v>479100</v>
      </c>
      <c r="AE22537" t="s">
        <v>394484</v>
      </c>
    </row>
    <row r="22538" spans="1:31">
      <c r="A22538">
        <v>23565272</v>
      </c>
      <c r="B22538">
        <v>76197390</v>
      </c>
      <c r="C22538">
        <v>15</v>
      </c>
      <c r="D22538" t="s">
        <v>169839</v>
      </c>
      <c r="E22538" t="s">
        <v>169840</v>
      </c>
      <c r="F22538" t="s">
        <v>98473</v>
      </c>
      <c r="G22538" t="s">
        <v>98494</v>
      </c>
      <c r="I22538" t="s">
        <v>393398</v>
      </c>
      <c r="J22538" s="5">
        <v>44022</v>
      </c>
      <c r="K22538" s="5">
        <v>44387</v>
      </c>
      <c r="L22538" s="5">
        <v>44418</v>
      </c>
      <c r="M22538" t="s">
        <v>169841</v>
      </c>
      <c r="N22538" t="s">
        <v>99813</v>
      </c>
      <c r="O22538" t="s">
        <v>98808</v>
      </c>
      <c r="P22538">
        <v>8</v>
      </c>
      <c r="Q22538" t="s">
        <v>98478</v>
      </c>
      <c r="R22538" t="s">
        <v>100936</v>
      </c>
      <c r="S22538" t="s">
        <v>107402</v>
      </c>
      <c r="T22538" t="s">
        <v>101478</v>
      </c>
      <c r="U22538" t="s">
        <v>33408</v>
      </c>
      <c r="V22538" t="s">
        <v>169842</v>
      </c>
      <c r="W22538" t="s">
        <v>98484</v>
      </c>
      <c r="X22538" t="s">
        <v>169843</v>
      </c>
      <c r="Y22538" t="s">
        <v>169844</v>
      </c>
      <c r="Z22538" t="s">
        <v>510364</v>
      </c>
      <c r="AA22538" t="s">
        <v>98488</v>
      </c>
      <c r="AB22538" t="s">
        <v>510365</v>
      </c>
      <c r="AC22538" t="s">
        <v>169845</v>
      </c>
      <c r="AD22538">
        <v>711001</v>
      </c>
      <c r="AE22538" t="s">
        <v>404371</v>
      </c>
    </row>
    <row r="22539" spans="1:31">
      <c r="A22539">
        <v>23626844</v>
      </c>
      <c r="B22539">
        <v>76197362</v>
      </c>
      <c r="C22539">
        <v>18</v>
      </c>
      <c r="D22539" t="s">
        <v>169846</v>
      </c>
      <c r="E22539" t="s">
        <v>169847</v>
      </c>
      <c r="F22539" t="s">
        <v>98473</v>
      </c>
      <c r="G22539" t="s">
        <v>98494</v>
      </c>
      <c r="I22539" t="s">
        <v>393398</v>
      </c>
      <c r="J22539" s="5">
        <v>43887</v>
      </c>
      <c r="K22539" s="5">
        <v>44253</v>
      </c>
      <c r="L22539" s="5">
        <v>44283</v>
      </c>
      <c r="M22539" t="s">
        <v>169848</v>
      </c>
      <c r="N22539" t="s">
        <v>98575</v>
      </c>
      <c r="O22539" t="s">
        <v>98608</v>
      </c>
      <c r="P22539">
        <v>13</v>
      </c>
      <c r="Q22539" t="s">
        <v>98478</v>
      </c>
      <c r="R22539" t="s">
        <v>98573</v>
      </c>
      <c r="S22539" t="s">
        <v>98574</v>
      </c>
      <c r="T22539" t="s">
        <v>98574</v>
      </c>
      <c r="U22539" t="s">
        <v>169846</v>
      </c>
      <c r="V22539" t="s">
        <v>169849</v>
      </c>
      <c r="W22539" t="s">
        <v>98611</v>
      </c>
      <c r="X22539" t="s">
        <v>169850</v>
      </c>
      <c r="Y22539" t="s">
        <v>169851</v>
      </c>
      <c r="Z22539" t="s">
        <v>98487</v>
      </c>
      <c r="AA22539" t="s">
        <v>98488</v>
      </c>
      <c r="AB22539" t="s">
        <v>510366</v>
      </c>
      <c r="AC22539" t="s">
        <v>98583</v>
      </c>
      <c r="AD22539">
        <v>141001</v>
      </c>
      <c r="AE22539" t="s">
        <v>394012</v>
      </c>
    </row>
    <row r="22540" spans="1:31">
      <c r="A22540">
        <v>23576512</v>
      </c>
      <c r="B22540">
        <v>76196881</v>
      </c>
      <c r="C22540">
        <v>9</v>
      </c>
      <c r="D22540" t="s">
        <v>169881</v>
      </c>
      <c r="E22540" t="s">
        <v>169882</v>
      </c>
      <c r="F22540" t="s">
        <v>98473</v>
      </c>
      <c r="G22540" t="s">
        <v>98494</v>
      </c>
      <c r="I22540" t="s">
        <v>393398</v>
      </c>
      <c r="J22540" s="5">
        <v>43763</v>
      </c>
      <c r="K22540" s="5">
        <v>44129</v>
      </c>
      <c r="L22540" s="5">
        <v>44160</v>
      </c>
      <c r="M22540" t="s">
        <v>169883</v>
      </c>
      <c r="N22540" t="s">
        <v>103156</v>
      </c>
      <c r="O22540" t="s">
        <v>98477</v>
      </c>
      <c r="P22540">
        <v>13</v>
      </c>
      <c r="Q22540" t="s">
        <v>98478</v>
      </c>
      <c r="R22540" t="s">
        <v>166686</v>
      </c>
      <c r="S22540" t="s">
        <v>99745</v>
      </c>
      <c r="T22540" t="s">
        <v>101325</v>
      </c>
      <c r="U22540" t="s">
        <v>33422</v>
      </c>
      <c r="V22540" t="s">
        <v>169884</v>
      </c>
      <c r="W22540" t="s">
        <v>98484</v>
      </c>
      <c r="X22540" t="s">
        <v>169885</v>
      </c>
      <c r="Y22540" t="s">
        <v>169886</v>
      </c>
      <c r="Z22540" t="s">
        <v>98487</v>
      </c>
      <c r="AA22540" t="s">
        <v>98488</v>
      </c>
      <c r="AB22540" t="s">
        <v>510367</v>
      </c>
      <c r="AC22540" t="s">
        <v>169887</v>
      </c>
      <c r="AD22540">
        <v>475901</v>
      </c>
      <c r="AE22540" t="s">
        <v>395331</v>
      </c>
    </row>
    <row r="22541" spans="1:31">
      <c r="A22541">
        <v>23629917</v>
      </c>
      <c r="B22541">
        <v>76196750</v>
      </c>
      <c r="C22541">
        <v>12</v>
      </c>
      <c r="D22541" t="s">
        <v>169895</v>
      </c>
      <c r="E22541" t="s">
        <v>169896</v>
      </c>
      <c r="F22541" t="s">
        <v>98473</v>
      </c>
      <c r="G22541" t="s">
        <v>98494</v>
      </c>
      <c r="I22541" t="s">
        <v>393398</v>
      </c>
      <c r="J22541" s="5">
        <v>44024</v>
      </c>
      <c r="K22541" s="5">
        <v>44389</v>
      </c>
      <c r="L22541" s="5">
        <v>44420</v>
      </c>
      <c r="M22541" t="s">
        <v>169897</v>
      </c>
      <c r="N22541" t="s">
        <v>98748</v>
      </c>
      <c r="O22541" t="s">
        <v>98477</v>
      </c>
      <c r="P22541">
        <v>13</v>
      </c>
      <c r="Q22541" t="s">
        <v>98478</v>
      </c>
      <c r="R22541" t="s">
        <v>169898</v>
      </c>
      <c r="S22541" t="s">
        <v>98743</v>
      </c>
      <c r="T22541" t="s">
        <v>100056</v>
      </c>
      <c r="U22541" t="s">
        <v>169899</v>
      </c>
      <c r="V22541" t="s">
        <v>169900</v>
      </c>
      <c r="W22541" t="s">
        <v>98484</v>
      </c>
      <c r="X22541" t="s">
        <v>169901</v>
      </c>
      <c r="Y22541" t="s">
        <v>169902</v>
      </c>
      <c r="Z22541" t="s">
        <v>510368</v>
      </c>
      <c r="AA22541" t="s">
        <v>98488</v>
      </c>
      <c r="AB22541" t="s">
        <v>510369</v>
      </c>
      <c r="AC22541" t="s">
        <v>169903</v>
      </c>
      <c r="AD22541">
        <v>829900</v>
      </c>
      <c r="AE22541" t="s">
        <v>393408</v>
      </c>
    </row>
    <row r="22542" spans="1:31">
      <c r="A22542">
        <v>23619998</v>
      </c>
      <c r="B22542">
        <v>76196132</v>
      </c>
      <c r="C22542">
        <v>6</v>
      </c>
      <c r="D22542" t="s">
        <v>510370</v>
      </c>
      <c r="E22542" t="s">
        <v>510371</v>
      </c>
      <c r="F22542" t="s">
        <v>98473</v>
      </c>
      <c r="G22542" t="s">
        <v>98474</v>
      </c>
      <c r="I22542" t="s">
        <v>393398</v>
      </c>
      <c r="J22542" s="5">
        <v>44048</v>
      </c>
      <c r="K22542" s="5">
        <v>44413</v>
      </c>
      <c r="L22542" s="5">
        <v>44443</v>
      </c>
      <c r="M22542" t="s">
        <v>510372</v>
      </c>
      <c r="N22542" t="s">
        <v>98539</v>
      </c>
      <c r="O22542" t="s">
        <v>98540</v>
      </c>
      <c r="P22542">
        <v>5</v>
      </c>
      <c r="Q22542" t="s">
        <v>98478</v>
      </c>
      <c r="R22542" t="s">
        <v>98809</v>
      </c>
      <c r="S22542" t="s">
        <v>98905</v>
      </c>
      <c r="T22542" t="s">
        <v>127726</v>
      </c>
      <c r="U22542" t="s">
        <v>510373</v>
      </c>
      <c r="V22542" t="s">
        <v>510374</v>
      </c>
      <c r="W22542" t="s">
        <v>98484</v>
      </c>
      <c r="X22542" t="s">
        <v>510375</v>
      </c>
      <c r="Y22542" t="s">
        <v>510376</v>
      </c>
      <c r="Z22542" t="s">
        <v>98487</v>
      </c>
      <c r="AA22542" t="s">
        <v>98488</v>
      </c>
      <c r="AB22542" t="s">
        <v>510377</v>
      </c>
      <c r="AC22542" t="s">
        <v>98583</v>
      </c>
      <c r="AD22542">
        <v>331400</v>
      </c>
      <c r="AE22542" t="s">
        <v>396845</v>
      </c>
    </row>
    <row r="22543" spans="1:31">
      <c r="A22543">
        <v>23605456</v>
      </c>
      <c r="B22543">
        <v>76195833</v>
      </c>
      <c r="C22543">
        <v>11</v>
      </c>
      <c r="D22543" t="s">
        <v>169927</v>
      </c>
      <c r="E22543" t="s">
        <v>169928</v>
      </c>
      <c r="F22543" t="s">
        <v>98473</v>
      </c>
      <c r="G22543" t="s">
        <v>98474</v>
      </c>
      <c r="I22543" t="s">
        <v>393398</v>
      </c>
      <c r="J22543" s="5">
        <v>43751</v>
      </c>
      <c r="K22543" s="5">
        <v>44117</v>
      </c>
      <c r="L22543" s="5">
        <v>44147</v>
      </c>
      <c r="M22543" t="s">
        <v>169929</v>
      </c>
      <c r="N22543" t="s">
        <v>100696</v>
      </c>
      <c r="O22543" t="s">
        <v>100322</v>
      </c>
      <c r="P22543">
        <v>6</v>
      </c>
      <c r="Q22543" t="s">
        <v>98478</v>
      </c>
      <c r="R22543" t="s">
        <v>98662</v>
      </c>
      <c r="S22543" t="s">
        <v>169930</v>
      </c>
      <c r="T22543" t="s">
        <v>98861</v>
      </c>
      <c r="U22543" t="s">
        <v>169931</v>
      </c>
      <c r="V22543" t="s">
        <v>169932</v>
      </c>
      <c r="W22543" t="s">
        <v>98484</v>
      </c>
      <c r="X22543" t="s">
        <v>169933</v>
      </c>
      <c r="Y22543" t="s">
        <v>169934</v>
      </c>
      <c r="Z22543" t="s">
        <v>98487</v>
      </c>
      <c r="AA22543" t="s">
        <v>98488</v>
      </c>
      <c r="AB22543" t="s">
        <v>510378</v>
      </c>
      <c r="AC22543" t="s">
        <v>169935</v>
      </c>
      <c r="AD22543">
        <v>11306</v>
      </c>
      <c r="AE22543" t="s">
        <v>407349</v>
      </c>
    </row>
    <row r="22544" spans="1:31">
      <c r="A22544">
        <v>23576514</v>
      </c>
      <c r="B22544">
        <v>76195558</v>
      </c>
      <c r="C22544">
        <v>25</v>
      </c>
      <c r="D22544" t="s">
        <v>169967</v>
      </c>
      <c r="E22544" t="s">
        <v>169968</v>
      </c>
      <c r="F22544" t="s">
        <v>98473</v>
      </c>
      <c r="G22544" t="s">
        <v>98494</v>
      </c>
      <c r="I22544" t="s">
        <v>393398</v>
      </c>
      <c r="J22544" s="5">
        <v>44024</v>
      </c>
      <c r="K22544" s="5">
        <v>44389</v>
      </c>
      <c r="L22544" s="5">
        <v>44420</v>
      </c>
      <c r="M22544" t="s">
        <v>169969</v>
      </c>
      <c r="N22544" t="s">
        <v>98867</v>
      </c>
      <c r="O22544" t="s">
        <v>98477</v>
      </c>
      <c r="P22544">
        <v>13</v>
      </c>
      <c r="Q22544" t="s">
        <v>98478</v>
      </c>
      <c r="R22544" t="s">
        <v>100693</v>
      </c>
      <c r="S22544" t="s">
        <v>102264</v>
      </c>
      <c r="T22544" t="s">
        <v>98994</v>
      </c>
      <c r="U22544" t="s">
        <v>169970</v>
      </c>
      <c r="V22544" t="s">
        <v>169971</v>
      </c>
      <c r="W22544" t="s">
        <v>98484</v>
      </c>
      <c r="X22544" t="s">
        <v>169972</v>
      </c>
      <c r="Y22544" t="s">
        <v>169973</v>
      </c>
      <c r="Z22544" t="s">
        <v>98487</v>
      </c>
      <c r="AA22544" t="s">
        <v>98488</v>
      </c>
      <c r="AB22544" t="s">
        <v>510379</v>
      </c>
      <c r="AC22544" t="s">
        <v>169974</v>
      </c>
      <c r="AD22544">
        <v>464909</v>
      </c>
      <c r="AE22544" t="s">
        <v>404153</v>
      </c>
    </row>
    <row r="22545" spans="1:31">
      <c r="A22545">
        <v>23596643</v>
      </c>
      <c r="B22545">
        <v>76195421</v>
      </c>
      <c r="C22545">
        <v>6</v>
      </c>
      <c r="D22545" t="s">
        <v>169984</v>
      </c>
      <c r="E22545" t="s">
        <v>169985</v>
      </c>
      <c r="F22545" t="s">
        <v>98473</v>
      </c>
      <c r="G22545" t="s">
        <v>98494</v>
      </c>
      <c r="I22545" t="s">
        <v>393398</v>
      </c>
      <c r="J22545" s="5">
        <v>44092</v>
      </c>
      <c r="K22545" s="5">
        <v>44457</v>
      </c>
      <c r="L22545" s="5">
        <v>44487</v>
      </c>
      <c r="M22545" t="s">
        <v>169986</v>
      </c>
      <c r="N22545" t="s">
        <v>99303</v>
      </c>
      <c r="O22545" t="s">
        <v>98808</v>
      </c>
      <c r="P22545">
        <v>8</v>
      </c>
      <c r="Q22545" t="s">
        <v>98478</v>
      </c>
      <c r="R22545" t="s">
        <v>98552</v>
      </c>
      <c r="S22545" t="s">
        <v>101057</v>
      </c>
      <c r="T22545" t="s">
        <v>169987</v>
      </c>
      <c r="U22545" t="s">
        <v>33557</v>
      </c>
      <c r="V22545" t="s">
        <v>169988</v>
      </c>
      <c r="W22545" t="s">
        <v>98484</v>
      </c>
      <c r="X22545" t="s">
        <v>169989</v>
      </c>
      <c r="Y22545" t="s">
        <v>169990</v>
      </c>
      <c r="Z22545" t="s">
        <v>98487</v>
      </c>
      <c r="AA22545" t="s">
        <v>98488</v>
      </c>
      <c r="AB22545" t="s">
        <v>510380</v>
      </c>
      <c r="AC22545" t="s">
        <v>169991</v>
      </c>
      <c r="AD22545">
        <v>702000</v>
      </c>
      <c r="AE22545" t="s">
        <v>394899</v>
      </c>
    </row>
    <row r="22546" spans="1:31">
      <c r="A22546">
        <v>23572062</v>
      </c>
      <c r="B22546">
        <v>76195290</v>
      </c>
      <c r="C22546">
        <v>11</v>
      </c>
      <c r="D22546" t="s">
        <v>510381</v>
      </c>
      <c r="E22546" t="s">
        <v>510382</v>
      </c>
      <c r="F22546" t="s">
        <v>98473</v>
      </c>
      <c r="G22546" t="s">
        <v>98494</v>
      </c>
      <c r="I22546" t="s">
        <v>393398</v>
      </c>
      <c r="J22546" s="5">
        <v>44090</v>
      </c>
      <c r="K22546" s="5">
        <v>44455</v>
      </c>
      <c r="L22546" s="5">
        <v>44485</v>
      </c>
      <c r="M22546" t="s">
        <v>510383</v>
      </c>
      <c r="N22546" t="s">
        <v>98871</v>
      </c>
      <c r="O22546" t="s">
        <v>98477</v>
      </c>
      <c r="P22546">
        <v>13</v>
      </c>
      <c r="Q22546" t="s">
        <v>98478</v>
      </c>
      <c r="R22546" t="s">
        <v>98541</v>
      </c>
      <c r="S22546" t="s">
        <v>106934</v>
      </c>
      <c r="T22546" t="s">
        <v>116451</v>
      </c>
      <c r="U22546" t="s">
        <v>510384</v>
      </c>
      <c r="V22546" t="s">
        <v>510385</v>
      </c>
      <c r="W22546" t="s">
        <v>98484</v>
      </c>
      <c r="X22546" t="s">
        <v>510386</v>
      </c>
      <c r="Y22546" t="s">
        <v>510387</v>
      </c>
      <c r="Z22546" t="s">
        <v>510388</v>
      </c>
      <c r="AA22546" t="s">
        <v>98488</v>
      </c>
      <c r="AB22546" t="s">
        <v>510389</v>
      </c>
      <c r="AC22546" t="s">
        <v>510390</v>
      </c>
      <c r="AD22546">
        <v>619090</v>
      </c>
      <c r="AE22546" t="s">
        <v>393441</v>
      </c>
    </row>
    <row r="22547" spans="1:31">
      <c r="A22547">
        <v>23622283</v>
      </c>
      <c r="B22547">
        <v>76195270</v>
      </c>
      <c r="C22547">
        <v>12</v>
      </c>
      <c r="D22547" t="s">
        <v>510391</v>
      </c>
      <c r="E22547" t="s">
        <v>510392</v>
      </c>
      <c r="F22547" t="s">
        <v>98473</v>
      </c>
      <c r="G22547" t="s">
        <v>98494</v>
      </c>
      <c r="I22547" t="s">
        <v>393398</v>
      </c>
      <c r="J22547" s="5">
        <v>43931</v>
      </c>
      <c r="K22547" s="5">
        <v>44296</v>
      </c>
      <c r="L22547" s="5">
        <v>44326</v>
      </c>
      <c r="M22547" t="s">
        <v>125575</v>
      </c>
      <c r="N22547" t="s">
        <v>98612</v>
      </c>
      <c r="O22547" t="s">
        <v>98712</v>
      </c>
      <c r="P22547">
        <v>5</v>
      </c>
      <c r="Q22547" t="s">
        <v>98478</v>
      </c>
      <c r="R22547" t="s">
        <v>99012</v>
      </c>
      <c r="S22547" t="s">
        <v>99056</v>
      </c>
      <c r="T22547" t="s">
        <v>98663</v>
      </c>
      <c r="U22547" t="s">
        <v>141345</v>
      </c>
      <c r="V22547" t="s">
        <v>510393</v>
      </c>
      <c r="W22547" t="s">
        <v>98484</v>
      </c>
      <c r="X22547" t="s">
        <v>160361</v>
      </c>
      <c r="Y22547" t="s">
        <v>497811</v>
      </c>
      <c r="Z22547" t="s">
        <v>497812</v>
      </c>
      <c r="AA22547" t="s">
        <v>98488</v>
      </c>
      <c r="AB22547" t="s">
        <v>510394</v>
      </c>
      <c r="AC22547" t="s">
        <v>510395</v>
      </c>
      <c r="AD22547">
        <v>476103</v>
      </c>
      <c r="AE22547" t="s">
        <v>394662</v>
      </c>
    </row>
    <row r="22548" spans="1:31">
      <c r="A22548">
        <v>23608481</v>
      </c>
      <c r="B22548">
        <v>76194668</v>
      </c>
      <c r="C22548">
        <v>3</v>
      </c>
      <c r="D22548" t="s">
        <v>170015</v>
      </c>
      <c r="E22548" t="s">
        <v>170016</v>
      </c>
      <c r="F22548" t="s">
        <v>98473</v>
      </c>
      <c r="G22548" t="s">
        <v>98494</v>
      </c>
      <c r="I22548" t="s">
        <v>393444</v>
      </c>
      <c r="J22548" s="5">
        <v>43962</v>
      </c>
      <c r="K22548" s="5">
        <v>44146</v>
      </c>
      <c r="L22548" s="5">
        <v>44176</v>
      </c>
      <c r="M22548" t="s">
        <v>170017</v>
      </c>
      <c r="N22548" t="s">
        <v>101254</v>
      </c>
      <c r="O22548" t="s">
        <v>98477</v>
      </c>
      <c r="P22548">
        <v>13</v>
      </c>
      <c r="Q22548" t="s">
        <v>98478</v>
      </c>
      <c r="R22548" t="s">
        <v>98752</v>
      </c>
      <c r="S22548" t="s">
        <v>101185</v>
      </c>
      <c r="T22548" t="s">
        <v>106300</v>
      </c>
      <c r="U22548" t="s">
        <v>170018</v>
      </c>
      <c r="V22548" t="s">
        <v>170019</v>
      </c>
      <c r="W22548" t="s">
        <v>98484</v>
      </c>
      <c r="X22548" t="s">
        <v>170020</v>
      </c>
      <c r="Y22548" t="s">
        <v>170021</v>
      </c>
      <c r="Z22548" t="s">
        <v>98487</v>
      </c>
      <c r="AA22548" t="s">
        <v>98488</v>
      </c>
      <c r="AB22548" t="s">
        <v>510396</v>
      </c>
      <c r="AC22548" t="s">
        <v>170022</v>
      </c>
      <c r="AD22548">
        <v>463019</v>
      </c>
      <c r="AE22548" t="s">
        <v>393574</v>
      </c>
    </row>
    <row r="22549" spans="1:31">
      <c r="A22549">
        <v>23599578</v>
      </c>
      <c r="B22549">
        <v>76194497</v>
      </c>
      <c r="C22549">
        <v>9</v>
      </c>
      <c r="D22549" t="s">
        <v>170030</v>
      </c>
      <c r="E22549" t="s">
        <v>170031</v>
      </c>
      <c r="F22549" t="s">
        <v>98473</v>
      </c>
      <c r="G22549" t="s">
        <v>98474</v>
      </c>
      <c r="I22549" t="s">
        <v>393444</v>
      </c>
      <c r="J22549" s="5">
        <v>43959</v>
      </c>
      <c r="K22549" s="5">
        <v>44143</v>
      </c>
      <c r="L22549" s="5">
        <v>44173</v>
      </c>
      <c r="M22549" t="s">
        <v>170032</v>
      </c>
      <c r="N22549" t="s">
        <v>100951</v>
      </c>
      <c r="O22549" t="s">
        <v>101193</v>
      </c>
      <c r="P22549">
        <v>5</v>
      </c>
      <c r="Q22549" t="s">
        <v>98478</v>
      </c>
      <c r="R22549" t="s">
        <v>102998</v>
      </c>
      <c r="S22549" t="s">
        <v>170033</v>
      </c>
      <c r="T22549" t="s">
        <v>102586</v>
      </c>
      <c r="U22549" t="s">
        <v>170034</v>
      </c>
      <c r="V22549" t="s">
        <v>170035</v>
      </c>
      <c r="W22549" t="s">
        <v>98611</v>
      </c>
      <c r="X22549" t="s">
        <v>170036</v>
      </c>
      <c r="Y22549" t="s">
        <v>170037</v>
      </c>
      <c r="Z22549" t="s">
        <v>98487</v>
      </c>
      <c r="AA22549" t="s">
        <v>98488</v>
      </c>
      <c r="AB22549" t="s">
        <v>510397</v>
      </c>
      <c r="AC22549" t="s">
        <v>170038</v>
      </c>
      <c r="AD22549">
        <v>662200</v>
      </c>
      <c r="AE22549" t="s">
        <v>404856</v>
      </c>
    </row>
    <row r="22550" spans="1:31">
      <c r="A22550">
        <v>23617350</v>
      </c>
      <c r="B22550">
        <v>76194311</v>
      </c>
      <c r="C22550">
        <v>15</v>
      </c>
      <c r="D22550" t="s">
        <v>170039</v>
      </c>
      <c r="E22550" t="s">
        <v>170040</v>
      </c>
      <c r="F22550" t="s">
        <v>98473</v>
      </c>
      <c r="G22550" t="s">
        <v>98474</v>
      </c>
      <c r="I22550" t="s">
        <v>393398</v>
      </c>
      <c r="J22550" s="5">
        <v>43950</v>
      </c>
      <c r="K22550" s="5">
        <v>44315</v>
      </c>
      <c r="L22550" s="5">
        <v>44345</v>
      </c>
      <c r="M22550" t="s">
        <v>170041</v>
      </c>
      <c r="N22550" t="s">
        <v>107957</v>
      </c>
      <c r="O22550" t="s">
        <v>101033</v>
      </c>
      <c r="P22550">
        <v>8</v>
      </c>
      <c r="Q22550" t="s">
        <v>98478</v>
      </c>
      <c r="R22550" t="s">
        <v>98573</v>
      </c>
      <c r="S22550" t="s">
        <v>98574</v>
      </c>
      <c r="T22550" t="s">
        <v>98574</v>
      </c>
      <c r="U22550" t="s">
        <v>170042</v>
      </c>
      <c r="V22550" t="s">
        <v>170043</v>
      </c>
      <c r="W22550" t="s">
        <v>98484</v>
      </c>
      <c r="X22550" t="s">
        <v>170044</v>
      </c>
      <c r="Y22550" t="s">
        <v>140764</v>
      </c>
      <c r="Z22550" t="s">
        <v>98487</v>
      </c>
      <c r="AA22550" t="s">
        <v>98488</v>
      </c>
      <c r="AB22550" t="s">
        <v>510398</v>
      </c>
      <c r="AC22550" t="s">
        <v>98583</v>
      </c>
      <c r="AD22550">
        <v>410010</v>
      </c>
      <c r="AE22550" t="s">
        <v>394083</v>
      </c>
    </row>
    <row r="22551" spans="1:31">
      <c r="A22551">
        <v>23602525</v>
      </c>
      <c r="B22551">
        <v>76194296</v>
      </c>
      <c r="C22551">
        <v>17</v>
      </c>
      <c r="D22551" t="s">
        <v>510399</v>
      </c>
      <c r="E22551" t="s">
        <v>510400</v>
      </c>
      <c r="F22551" t="s">
        <v>98473</v>
      </c>
      <c r="G22551" t="s">
        <v>98494</v>
      </c>
      <c r="I22551" t="s">
        <v>393398</v>
      </c>
      <c r="J22551" s="5">
        <v>43752</v>
      </c>
      <c r="K22551" s="5">
        <v>44118</v>
      </c>
      <c r="L22551" s="5">
        <v>44148</v>
      </c>
      <c r="M22551" t="s">
        <v>510401</v>
      </c>
      <c r="N22551" t="s">
        <v>99813</v>
      </c>
      <c r="O22551" t="s">
        <v>101033</v>
      </c>
      <c r="P22551">
        <v>8</v>
      </c>
      <c r="Q22551" t="s">
        <v>98478</v>
      </c>
      <c r="R22551" t="s">
        <v>99371</v>
      </c>
      <c r="S22551" t="s">
        <v>100941</v>
      </c>
      <c r="T22551" t="s">
        <v>98834</v>
      </c>
      <c r="U22551" t="s">
        <v>510402</v>
      </c>
      <c r="V22551" t="s">
        <v>510403</v>
      </c>
      <c r="W22551" t="s">
        <v>98484</v>
      </c>
      <c r="X22551" t="s">
        <v>510404</v>
      </c>
      <c r="Y22551" t="s">
        <v>510405</v>
      </c>
      <c r="Z22551" t="s">
        <v>98487</v>
      </c>
      <c r="AA22551" t="s">
        <v>98488</v>
      </c>
      <c r="AB22551" t="s">
        <v>510406</v>
      </c>
      <c r="AC22551" t="s">
        <v>98583</v>
      </c>
      <c r="AD22551">
        <v>433000</v>
      </c>
      <c r="AE22551" t="s">
        <v>393653</v>
      </c>
    </row>
    <row r="22552" spans="1:31">
      <c r="A22552">
        <v>23562066</v>
      </c>
      <c r="B22552">
        <v>76193950</v>
      </c>
      <c r="C22552">
        <v>2</v>
      </c>
      <c r="D22552" t="s">
        <v>510407</v>
      </c>
      <c r="E22552" t="s">
        <v>510408</v>
      </c>
      <c r="F22552" t="s">
        <v>98473</v>
      </c>
      <c r="G22552" t="s">
        <v>98494</v>
      </c>
      <c r="I22552" t="s">
        <v>393398</v>
      </c>
      <c r="J22552" s="5">
        <v>43741</v>
      </c>
      <c r="K22552" s="5">
        <v>44107</v>
      </c>
      <c r="L22552" s="5">
        <v>44137</v>
      </c>
      <c r="M22552" t="s">
        <v>510409</v>
      </c>
      <c r="N22552" t="s">
        <v>98526</v>
      </c>
      <c r="O22552" t="s">
        <v>98477</v>
      </c>
      <c r="P22552">
        <v>13</v>
      </c>
      <c r="Q22552" t="s">
        <v>98478</v>
      </c>
      <c r="R22552" t="s">
        <v>510410</v>
      </c>
      <c r="S22552" t="s">
        <v>98743</v>
      </c>
      <c r="T22552" t="s">
        <v>98498</v>
      </c>
      <c r="U22552" t="s">
        <v>510411</v>
      </c>
      <c r="V22552" t="s">
        <v>510412</v>
      </c>
      <c r="W22552" t="s">
        <v>98484</v>
      </c>
      <c r="X22552" t="s">
        <v>510413</v>
      </c>
      <c r="Y22552" t="s">
        <v>510414</v>
      </c>
      <c r="Z22552">
        <v>7129051</v>
      </c>
      <c r="AA22552" t="s">
        <v>98488</v>
      </c>
      <c r="AB22552" t="s">
        <v>510415</v>
      </c>
      <c r="AC22552" t="s">
        <v>510416</v>
      </c>
      <c r="AD22552">
        <v>620200</v>
      </c>
      <c r="AE22552" t="s">
        <v>393516</v>
      </c>
    </row>
    <row r="22553" spans="1:31">
      <c r="A22553">
        <v>23587672</v>
      </c>
      <c r="B22553">
        <v>76193708</v>
      </c>
      <c r="C22553">
        <v>12</v>
      </c>
      <c r="D22553" t="s">
        <v>510417</v>
      </c>
      <c r="E22553" t="s">
        <v>510418</v>
      </c>
      <c r="F22553" t="s">
        <v>98473</v>
      </c>
      <c r="G22553" t="s">
        <v>98494</v>
      </c>
      <c r="I22553" t="s">
        <v>393398</v>
      </c>
      <c r="J22553" s="5">
        <v>44071</v>
      </c>
      <c r="K22553" s="5">
        <v>44436</v>
      </c>
      <c r="L22553" s="5">
        <v>44466</v>
      </c>
      <c r="M22553" t="s">
        <v>510419</v>
      </c>
      <c r="N22553" t="s">
        <v>98757</v>
      </c>
      <c r="O22553" t="s">
        <v>98758</v>
      </c>
      <c r="P22553">
        <v>12</v>
      </c>
      <c r="Q22553" t="s">
        <v>98478</v>
      </c>
      <c r="R22553" t="s">
        <v>101863</v>
      </c>
      <c r="S22553" t="s">
        <v>106388</v>
      </c>
      <c r="T22553" t="s">
        <v>101792</v>
      </c>
      <c r="U22553" t="s">
        <v>510420</v>
      </c>
      <c r="V22553" t="s">
        <v>510421</v>
      </c>
      <c r="W22553" t="s">
        <v>98484</v>
      </c>
      <c r="X22553" t="s">
        <v>510422</v>
      </c>
      <c r="Y22553" t="s">
        <v>510423</v>
      </c>
      <c r="Z22553" t="s">
        <v>98487</v>
      </c>
      <c r="AA22553" t="s">
        <v>98488</v>
      </c>
      <c r="AB22553" t="s">
        <v>510424</v>
      </c>
      <c r="AC22553" t="s">
        <v>510425</v>
      </c>
      <c r="AD22553">
        <v>620200</v>
      </c>
      <c r="AE22553" t="s">
        <v>393516</v>
      </c>
    </row>
    <row r="22554" spans="1:31">
      <c r="A22554">
        <v>23590705</v>
      </c>
      <c r="B22554">
        <v>76193649</v>
      </c>
      <c r="C22554">
        <v>17</v>
      </c>
      <c r="D22554" t="s">
        <v>170098</v>
      </c>
      <c r="E22554" t="s">
        <v>170099</v>
      </c>
      <c r="F22554" t="s">
        <v>98473</v>
      </c>
      <c r="G22554" t="s">
        <v>98494</v>
      </c>
      <c r="I22554" t="s">
        <v>393398</v>
      </c>
      <c r="J22554" s="5">
        <v>43747</v>
      </c>
      <c r="K22554" s="5">
        <v>44113</v>
      </c>
      <c r="L22554" s="5">
        <v>44143</v>
      </c>
      <c r="M22554" t="s">
        <v>170100</v>
      </c>
      <c r="N22554" t="s">
        <v>98526</v>
      </c>
      <c r="O22554" t="s">
        <v>98661</v>
      </c>
      <c r="P22554">
        <v>13</v>
      </c>
      <c r="Q22554" t="s">
        <v>98478</v>
      </c>
      <c r="R22554" t="s">
        <v>100693</v>
      </c>
      <c r="S22554" t="s">
        <v>99288</v>
      </c>
      <c r="T22554" t="s">
        <v>104476</v>
      </c>
      <c r="U22554" t="s">
        <v>170101</v>
      </c>
      <c r="V22554" t="s">
        <v>170102</v>
      </c>
      <c r="W22554" t="s">
        <v>98484</v>
      </c>
      <c r="X22554" t="s">
        <v>170103</v>
      </c>
      <c r="Y22554" t="s">
        <v>170104</v>
      </c>
      <c r="Z22554" t="s">
        <v>98487</v>
      </c>
      <c r="AA22554" t="s">
        <v>98488</v>
      </c>
      <c r="AB22554" t="s">
        <v>510426</v>
      </c>
      <c r="AC22554" t="s">
        <v>98583</v>
      </c>
      <c r="AD22554">
        <v>829900</v>
      </c>
      <c r="AE22554" t="s">
        <v>393408</v>
      </c>
    </row>
    <row r="22555" spans="1:31">
      <c r="A22555">
        <v>23576517</v>
      </c>
      <c r="B22555">
        <v>76193188</v>
      </c>
      <c r="C22555">
        <v>3</v>
      </c>
      <c r="D22555" t="s">
        <v>510427</v>
      </c>
      <c r="E22555" t="s">
        <v>510428</v>
      </c>
      <c r="F22555" t="s">
        <v>98473</v>
      </c>
      <c r="G22555" t="s">
        <v>1177</v>
      </c>
      <c r="I22555" t="s">
        <v>393398</v>
      </c>
      <c r="J22555" s="5">
        <v>44002</v>
      </c>
      <c r="K22555" s="5">
        <v>44367</v>
      </c>
      <c r="L22555" s="5">
        <v>44397</v>
      </c>
      <c r="M22555" t="s">
        <v>510429</v>
      </c>
      <c r="N22555" t="s">
        <v>98871</v>
      </c>
      <c r="O22555" t="s">
        <v>98477</v>
      </c>
      <c r="P22555">
        <v>13</v>
      </c>
      <c r="Q22555" t="s">
        <v>98478</v>
      </c>
      <c r="R22555" t="s">
        <v>99732</v>
      </c>
      <c r="S22555" t="s">
        <v>510430</v>
      </c>
      <c r="T22555" t="s">
        <v>98574</v>
      </c>
      <c r="U22555" t="s">
        <v>486957</v>
      </c>
      <c r="V22555" t="s">
        <v>510431</v>
      </c>
      <c r="W22555" t="s">
        <v>98611</v>
      </c>
      <c r="X22555" t="s">
        <v>111891</v>
      </c>
      <c r="Y22555" t="s">
        <v>510432</v>
      </c>
      <c r="Z22555" t="s">
        <v>98487</v>
      </c>
      <c r="AA22555" t="s">
        <v>98488</v>
      </c>
      <c r="AB22555" t="s">
        <v>510433</v>
      </c>
      <c r="AC22555" t="s">
        <v>98583</v>
      </c>
      <c r="AD22555">
        <v>702000</v>
      </c>
      <c r="AE22555" t="s">
        <v>394899</v>
      </c>
    </row>
    <row r="22556" spans="1:31">
      <c r="A22556">
        <v>23628890</v>
      </c>
      <c r="B22556">
        <v>76193182</v>
      </c>
      <c r="C22556">
        <v>4</v>
      </c>
      <c r="D22556" t="s">
        <v>510434</v>
      </c>
      <c r="E22556" t="s">
        <v>510435</v>
      </c>
      <c r="F22556" t="s">
        <v>98473</v>
      </c>
      <c r="G22556" t="s">
        <v>98474</v>
      </c>
      <c r="I22556" t="s">
        <v>393398</v>
      </c>
      <c r="J22556" s="5">
        <v>43810</v>
      </c>
      <c r="K22556" s="5">
        <v>44176</v>
      </c>
      <c r="L22556" s="5">
        <v>44206</v>
      </c>
      <c r="M22556" t="s">
        <v>510436</v>
      </c>
      <c r="N22556" t="s">
        <v>98476</v>
      </c>
      <c r="O22556" t="s">
        <v>98661</v>
      </c>
      <c r="P22556">
        <v>13</v>
      </c>
      <c r="Q22556" t="s">
        <v>98478</v>
      </c>
      <c r="R22556" t="s">
        <v>98573</v>
      </c>
      <c r="S22556" t="s">
        <v>98574</v>
      </c>
      <c r="T22556" t="s">
        <v>98574</v>
      </c>
      <c r="U22556" t="s">
        <v>510437</v>
      </c>
      <c r="V22556" t="s">
        <v>510438</v>
      </c>
      <c r="W22556" t="s">
        <v>98484</v>
      </c>
      <c r="X22556" t="s">
        <v>510439</v>
      </c>
      <c r="Y22556" t="s">
        <v>510440</v>
      </c>
      <c r="Z22556" t="s">
        <v>98487</v>
      </c>
      <c r="AA22556" t="s">
        <v>98488</v>
      </c>
      <c r="AB22556" t="s">
        <v>510441</v>
      </c>
      <c r="AC22556" t="s">
        <v>98583</v>
      </c>
      <c r="AD22556">
        <v>479909</v>
      </c>
      <c r="AE22556" t="s">
        <v>396132</v>
      </c>
    </row>
    <row r="22557" spans="1:31">
      <c r="A22557">
        <v>23617355</v>
      </c>
      <c r="B22557">
        <v>76192976</v>
      </c>
      <c r="C22557">
        <v>13</v>
      </c>
      <c r="D22557" t="s">
        <v>170121</v>
      </c>
      <c r="E22557" t="s">
        <v>170122</v>
      </c>
      <c r="F22557" t="s">
        <v>98473</v>
      </c>
      <c r="G22557" t="s">
        <v>98494</v>
      </c>
      <c r="I22557" t="s">
        <v>393398</v>
      </c>
      <c r="J22557" s="5">
        <v>43750</v>
      </c>
      <c r="K22557" s="5">
        <v>44116</v>
      </c>
      <c r="L22557" s="5">
        <v>44147</v>
      </c>
      <c r="M22557" t="s">
        <v>170123</v>
      </c>
      <c r="N22557" t="s">
        <v>98966</v>
      </c>
      <c r="O22557" t="s">
        <v>106760</v>
      </c>
      <c r="P22557">
        <v>16</v>
      </c>
      <c r="Q22557" t="s">
        <v>98478</v>
      </c>
      <c r="R22557" t="s">
        <v>170124</v>
      </c>
      <c r="S22557" t="s">
        <v>107587</v>
      </c>
      <c r="T22557" t="s">
        <v>119246</v>
      </c>
      <c r="U22557" t="s">
        <v>170125</v>
      </c>
      <c r="V22557" t="s">
        <v>170126</v>
      </c>
      <c r="W22557" t="s">
        <v>98611</v>
      </c>
      <c r="X22557" t="s">
        <v>170127</v>
      </c>
      <c r="Y22557" t="s">
        <v>170128</v>
      </c>
      <c r="Z22557" t="s">
        <v>98487</v>
      </c>
      <c r="AA22557" t="s">
        <v>98488</v>
      </c>
      <c r="AB22557" t="s">
        <v>510442</v>
      </c>
      <c r="AC22557" t="s">
        <v>170129</v>
      </c>
      <c r="AD22557">
        <v>702000</v>
      </c>
      <c r="AE22557" t="s">
        <v>394899</v>
      </c>
    </row>
    <row r="22558" spans="1:31">
      <c r="A22558">
        <v>23584572</v>
      </c>
      <c r="B22558">
        <v>76192359</v>
      </c>
      <c r="C22558">
        <v>22</v>
      </c>
      <c r="D22558" t="s">
        <v>170187</v>
      </c>
      <c r="E22558" t="s">
        <v>170188</v>
      </c>
      <c r="F22558" t="s">
        <v>98473</v>
      </c>
      <c r="G22558" t="s">
        <v>98494</v>
      </c>
      <c r="I22558" t="s">
        <v>393444</v>
      </c>
      <c r="J22558" s="5">
        <v>44063</v>
      </c>
      <c r="K22558" s="5">
        <v>44247</v>
      </c>
      <c r="L22558" s="5">
        <v>44277</v>
      </c>
      <c r="M22558" t="s">
        <v>170189</v>
      </c>
      <c r="N22558" t="s">
        <v>98575</v>
      </c>
      <c r="O22558" t="s">
        <v>98477</v>
      </c>
      <c r="P22558">
        <v>13</v>
      </c>
      <c r="Q22558" t="s">
        <v>98478</v>
      </c>
      <c r="R22558" t="s">
        <v>124668</v>
      </c>
      <c r="S22558" t="s">
        <v>99707</v>
      </c>
      <c r="T22558" t="s">
        <v>99150</v>
      </c>
      <c r="U22558" t="s">
        <v>170190</v>
      </c>
      <c r="V22558" t="s">
        <v>170191</v>
      </c>
      <c r="W22558" t="s">
        <v>98751</v>
      </c>
      <c r="X22558" t="s">
        <v>170192</v>
      </c>
      <c r="Y22558" t="s">
        <v>170193</v>
      </c>
      <c r="Z22558" t="s">
        <v>98487</v>
      </c>
      <c r="AA22558" t="s">
        <v>98488</v>
      </c>
      <c r="AB22558" t="s">
        <v>510443</v>
      </c>
      <c r="AC22558" t="s">
        <v>98583</v>
      </c>
      <c r="AD22558">
        <v>619090</v>
      </c>
      <c r="AE22558" t="s">
        <v>393441</v>
      </c>
    </row>
    <row r="22559" spans="1:31">
      <c r="A22559">
        <v>23617357</v>
      </c>
      <c r="B22559">
        <v>76192174</v>
      </c>
      <c r="C22559">
        <v>4</v>
      </c>
      <c r="D22559" t="s">
        <v>510444</v>
      </c>
      <c r="E22559" t="s">
        <v>510445</v>
      </c>
      <c r="F22559" t="s">
        <v>98473</v>
      </c>
      <c r="G22559" t="s">
        <v>98494</v>
      </c>
      <c r="I22559" t="s">
        <v>393398</v>
      </c>
      <c r="J22559" s="5">
        <v>43832</v>
      </c>
      <c r="K22559" s="5">
        <v>44198</v>
      </c>
      <c r="L22559" s="5">
        <v>44228</v>
      </c>
      <c r="M22559" t="s">
        <v>510446</v>
      </c>
      <c r="N22559">
        <v>300</v>
      </c>
      <c r="O22559" t="s">
        <v>98608</v>
      </c>
      <c r="P22559">
        <v>13</v>
      </c>
      <c r="Q22559" t="s">
        <v>98478</v>
      </c>
      <c r="R22559" t="s">
        <v>98573</v>
      </c>
      <c r="S22559" t="s">
        <v>98574</v>
      </c>
      <c r="T22559" t="s">
        <v>98574</v>
      </c>
      <c r="U22559" t="s">
        <v>510447</v>
      </c>
      <c r="V22559" t="s">
        <v>510448</v>
      </c>
      <c r="W22559" t="s">
        <v>98611</v>
      </c>
      <c r="X22559" t="s">
        <v>510449</v>
      </c>
      <c r="Y22559" t="s">
        <v>102090</v>
      </c>
      <c r="Z22559" t="s">
        <v>98487</v>
      </c>
      <c r="AA22559" t="s">
        <v>98488</v>
      </c>
      <c r="AB22559" t="s">
        <v>510450</v>
      </c>
      <c r="AC22559" t="s">
        <v>98583</v>
      </c>
      <c r="AD22559">
        <v>383009</v>
      </c>
      <c r="AE22559" t="s">
        <v>406451</v>
      </c>
    </row>
    <row r="22560" spans="1:31">
      <c r="A22560">
        <v>23574132</v>
      </c>
      <c r="B22560">
        <v>76191970</v>
      </c>
      <c r="C22560">
        <v>9</v>
      </c>
      <c r="D22560" t="s">
        <v>170194</v>
      </c>
      <c r="E22560" t="s">
        <v>170195</v>
      </c>
      <c r="F22560" t="s">
        <v>98473</v>
      </c>
      <c r="G22560" t="s">
        <v>98494</v>
      </c>
      <c r="I22560" t="s">
        <v>393398</v>
      </c>
      <c r="J22560" s="5">
        <v>43993</v>
      </c>
      <c r="K22560" s="5">
        <v>44358</v>
      </c>
      <c r="L22560" s="5">
        <v>44388</v>
      </c>
      <c r="M22560" t="s">
        <v>170196</v>
      </c>
      <c r="N22560" t="s">
        <v>98519</v>
      </c>
      <c r="O22560" t="s">
        <v>98477</v>
      </c>
      <c r="P22560">
        <v>13</v>
      </c>
      <c r="Q22560" t="s">
        <v>98478</v>
      </c>
      <c r="R22560" t="s">
        <v>109871</v>
      </c>
      <c r="S22560" t="s">
        <v>167058</v>
      </c>
      <c r="T22560" t="s">
        <v>170197</v>
      </c>
      <c r="U22560" t="s">
        <v>170198</v>
      </c>
      <c r="V22560" t="s">
        <v>170199</v>
      </c>
      <c r="W22560" t="s">
        <v>98611</v>
      </c>
      <c r="X22560" t="s">
        <v>170200</v>
      </c>
      <c r="Y22560" t="s">
        <v>170201</v>
      </c>
      <c r="Z22560" t="s">
        <v>98487</v>
      </c>
      <c r="AA22560" t="s">
        <v>98488</v>
      </c>
      <c r="AB22560" t="s">
        <v>510451</v>
      </c>
      <c r="AC22560" t="s">
        <v>170202</v>
      </c>
      <c r="AD22560">
        <v>771000</v>
      </c>
      <c r="AE22560" t="s">
        <v>393563</v>
      </c>
    </row>
    <row r="22561" spans="1:31">
      <c r="A22561">
        <v>23570208</v>
      </c>
      <c r="B22561">
        <v>76191358</v>
      </c>
      <c r="C22561">
        <v>23</v>
      </c>
      <c r="D22561" t="s">
        <v>170237</v>
      </c>
      <c r="E22561" t="s">
        <v>170238</v>
      </c>
      <c r="F22561" t="s">
        <v>98473</v>
      </c>
      <c r="G22561" t="s">
        <v>98494</v>
      </c>
      <c r="I22561" t="s">
        <v>393398</v>
      </c>
      <c r="J22561" s="5">
        <v>44079</v>
      </c>
      <c r="K22561" s="5">
        <v>44444</v>
      </c>
      <c r="L22561" s="5">
        <v>44474</v>
      </c>
      <c r="M22561" t="s">
        <v>170239</v>
      </c>
      <c r="N22561" t="s">
        <v>98519</v>
      </c>
      <c r="O22561" t="s">
        <v>98477</v>
      </c>
      <c r="P22561">
        <v>13</v>
      </c>
      <c r="Q22561" t="s">
        <v>98478</v>
      </c>
      <c r="R22561" t="s">
        <v>109442</v>
      </c>
      <c r="S22561" t="s">
        <v>105391</v>
      </c>
      <c r="T22561" t="s">
        <v>98679</v>
      </c>
      <c r="U22561" t="s">
        <v>156765</v>
      </c>
      <c r="V22561" t="s">
        <v>170240</v>
      </c>
      <c r="W22561" t="s">
        <v>98611</v>
      </c>
      <c r="X22561" t="s">
        <v>170241</v>
      </c>
      <c r="Y22561" t="s">
        <v>170242</v>
      </c>
      <c r="Z22561" t="s">
        <v>98487</v>
      </c>
      <c r="AA22561" t="s">
        <v>98488</v>
      </c>
      <c r="AB22561" t="s">
        <v>510452</v>
      </c>
      <c r="AC22561" t="s">
        <v>98583</v>
      </c>
      <c r="AD22561">
        <v>631100</v>
      </c>
      <c r="AE22561" t="s">
        <v>396150</v>
      </c>
    </row>
    <row r="22562" spans="1:31">
      <c r="A22562">
        <v>23593660</v>
      </c>
      <c r="B22562">
        <v>76191281</v>
      </c>
      <c r="C22562">
        <v>25</v>
      </c>
      <c r="D22562" t="s">
        <v>510453</v>
      </c>
      <c r="E22562" t="s">
        <v>510454</v>
      </c>
      <c r="F22562" t="s">
        <v>98473</v>
      </c>
      <c r="G22562" t="s">
        <v>98494</v>
      </c>
      <c r="I22562" t="s">
        <v>393398</v>
      </c>
      <c r="J22562" s="5">
        <v>43839</v>
      </c>
      <c r="K22562" s="5">
        <v>44205</v>
      </c>
      <c r="L22562" s="5">
        <v>44235</v>
      </c>
      <c r="M22562" t="s">
        <v>510455</v>
      </c>
      <c r="N22562">
        <v>156</v>
      </c>
      <c r="O22562" t="s">
        <v>98808</v>
      </c>
      <c r="P22562">
        <v>8</v>
      </c>
      <c r="Q22562" t="s">
        <v>98478</v>
      </c>
      <c r="R22562" t="s">
        <v>510456</v>
      </c>
      <c r="S22562" t="s">
        <v>145322</v>
      </c>
      <c r="T22562" t="s">
        <v>166714</v>
      </c>
      <c r="U22562" t="s">
        <v>510457</v>
      </c>
      <c r="V22562" t="s">
        <v>510458</v>
      </c>
      <c r="W22562" t="s">
        <v>98484</v>
      </c>
      <c r="X22562" t="s">
        <v>510459</v>
      </c>
      <c r="Y22562" t="s">
        <v>510460</v>
      </c>
      <c r="Z22562" t="s">
        <v>98487</v>
      </c>
      <c r="AA22562" t="s">
        <v>98488</v>
      </c>
      <c r="AB22562" t="s">
        <v>510461</v>
      </c>
      <c r="AC22562" t="s">
        <v>98583</v>
      </c>
      <c r="AD22562">
        <v>433000</v>
      </c>
      <c r="AE22562" t="s">
        <v>393653</v>
      </c>
    </row>
    <row r="22563" spans="1:31">
      <c r="A22563">
        <v>23622289</v>
      </c>
      <c r="B22563">
        <v>76190805</v>
      </c>
      <c r="C22563">
        <v>13</v>
      </c>
      <c r="D22563" t="s">
        <v>170263</v>
      </c>
      <c r="E22563" t="s">
        <v>170264</v>
      </c>
      <c r="F22563" t="s">
        <v>98473</v>
      </c>
      <c r="G22563" t="s">
        <v>98494</v>
      </c>
      <c r="I22563" t="s">
        <v>393398</v>
      </c>
      <c r="J22563" s="5">
        <v>43948</v>
      </c>
      <c r="K22563" s="5">
        <v>44313</v>
      </c>
      <c r="L22563" s="5">
        <v>44343</v>
      </c>
      <c r="M22563" t="s">
        <v>170265</v>
      </c>
      <c r="N22563" t="s">
        <v>98539</v>
      </c>
      <c r="O22563" t="s">
        <v>98712</v>
      </c>
      <c r="P22563">
        <v>5</v>
      </c>
      <c r="Q22563" t="s">
        <v>98478</v>
      </c>
      <c r="R22563" t="s">
        <v>98616</v>
      </c>
      <c r="S22563" t="s">
        <v>170266</v>
      </c>
      <c r="T22563" t="s">
        <v>108288</v>
      </c>
      <c r="U22563" t="s">
        <v>170267</v>
      </c>
      <c r="V22563" t="s">
        <v>170268</v>
      </c>
      <c r="W22563" t="s">
        <v>98484</v>
      </c>
      <c r="X22563" t="s">
        <v>170269</v>
      </c>
      <c r="Y22563" t="s">
        <v>98735</v>
      </c>
      <c r="Z22563" t="s">
        <v>98487</v>
      </c>
      <c r="AA22563" t="s">
        <v>98488</v>
      </c>
      <c r="AB22563" t="s">
        <v>510462</v>
      </c>
      <c r="AC22563" t="s">
        <v>170270</v>
      </c>
      <c r="AD22563">
        <v>433000</v>
      </c>
      <c r="AE22563" t="s">
        <v>393653</v>
      </c>
    </row>
    <row r="22564" spans="1:31">
      <c r="A22564">
        <v>23599584</v>
      </c>
      <c r="B22564">
        <v>76190705</v>
      </c>
      <c r="C22564">
        <v>18</v>
      </c>
      <c r="D22564" t="s">
        <v>510463</v>
      </c>
      <c r="E22564" t="s">
        <v>510464</v>
      </c>
      <c r="F22564" t="s">
        <v>98473</v>
      </c>
      <c r="G22564" t="s">
        <v>98474</v>
      </c>
      <c r="I22564" t="s">
        <v>393398</v>
      </c>
      <c r="J22564" s="5">
        <v>43962</v>
      </c>
      <c r="K22564" s="5">
        <v>44327</v>
      </c>
      <c r="L22564" s="5">
        <v>44357</v>
      </c>
      <c r="M22564" t="s">
        <v>510465</v>
      </c>
      <c r="N22564" t="s">
        <v>98519</v>
      </c>
      <c r="O22564" t="s">
        <v>98477</v>
      </c>
      <c r="P22564">
        <v>13</v>
      </c>
      <c r="Q22564" t="s">
        <v>98478</v>
      </c>
      <c r="R22564" t="s">
        <v>101126</v>
      </c>
      <c r="S22564" t="s">
        <v>120301</v>
      </c>
      <c r="T22564" t="s">
        <v>102906</v>
      </c>
      <c r="U22564" t="s">
        <v>510466</v>
      </c>
      <c r="V22564" t="s">
        <v>510467</v>
      </c>
      <c r="W22564" t="s">
        <v>98484</v>
      </c>
      <c r="X22564" t="s">
        <v>510468</v>
      </c>
      <c r="Y22564" t="s">
        <v>510469</v>
      </c>
      <c r="Z22564" t="s">
        <v>407948</v>
      </c>
      <c r="AA22564" t="s">
        <v>98488</v>
      </c>
      <c r="AB22564" t="s">
        <v>510470</v>
      </c>
      <c r="AC22564" t="s">
        <v>510471</v>
      </c>
      <c r="AD22564">
        <v>661903</v>
      </c>
      <c r="AE22564" t="s">
        <v>395113</v>
      </c>
    </row>
    <row r="22565" spans="1:31">
      <c r="A22565">
        <v>23584573</v>
      </c>
      <c r="B22565">
        <v>76190628</v>
      </c>
      <c r="C22565">
        <v>20</v>
      </c>
      <c r="D22565" t="s">
        <v>170271</v>
      </c>
      <c r="E22565" t="s">
        <v>170272</v>
      </c>
      <c r="F22565" t="s">
        <v>98473</v>
      </c>
      <c r="G22565" t="s">
        <v>1177</v>
      </c>
      <c r="I22565" t="s">
        <v>393398</v>
      </c>
      <c r="J22565" s="5">
        <v>43845</v>
      </c>
      <c r="K22565" s="5">
        <v>44211</v>
      </c>
      <c r="L22565" s="5">
        <v>44241</v>
      </c>
      <c r="M22565" t="s">
        <v>170273</v>
      </c>
      <c r="N22565" t="s">
        <v>98526</v>
      </c>
      <c r="O22565" t="s">
        <v>98477</v>
      </c>
      <c r="P22565">
        <v>13</v>
      </c>
      <c r="Q22565" t="s">
        <v>98478</v>
      </c>
      <c r="R22565" t="s">
        <v>168041</v>
      </c>
      <c r="S22565" t="s">
        <v>104370</v>
      </c>
      <c r="T22565" t="s">
        <v>104419</v>
      </c>
      <c r="U22565" t="s">
        <v>170274</v>
      </c>
      <c r="V22565" t="s">
        <v>170275</v>
      </c>
      <c r="W22565" t="s">
        <v>98484</v>
      </c>
      <c r="X22565" t="s">
        <v>170276</v>
      </c>
      <c r="Y22565" t="s">
        <v>170277</v>
      </c>
      <c r="Z22565">
        <v>29584450</v>
      </c>
      <c r="AA22565" t="s">
        <v>98488</v>
      </c>
      <c r="AB22565" t="s">
        <v>510472</v>
      </c>
      <c r="AC22565" t="s">
        <v>170278</v>
      </c>
      <c r="AD22565">
        <v>620200</v>
      </c>
      <c r="AE22565" t="s">
        <v>393516</v>
      </c>
    </row>
    <row r="22566" spans="1:31">
      <c r="A22566">
        <v>23625660</v>
      </c>
      <c r="B22566">
        <v>76190479</v>
      </c>
      <c r="C22566">
        <v>25</v>
      </c>
      <c r="D22566" t="s">
        <v>170286</v>
      </c>
      <c r="E22566" t="s">
        <v>170287</v>
      </c>
      <c r="F22566" t="s">
        <v>98473</v>
      </c>
      <c r="G22566" t="s">
        <v>98474</v>
      </c>
      <c r="I22566" t="s">
        <v>393398</v>
      </c>
      <c r="J22566" s="5">
        <v>44066</v>
      </c>
      <c r="K22566" s="5">
        <v>44431</v>
      </c>
      <c r="L22566" s="5">
        <v>44462</v>
      </c>
      <c r="M22566" t="s">
        <v>170288</v>
      </c>
      <c r="N22566" t="s">
        <v>98709</v>
      </c>
      <c r="O22566" t="s">
        <v>98477</v>
      </c>
      <c r="P22566">
        <v>13</v>
      </c>
      <c r="Q22566" t="s">
        <v>98478</v>
      </c>
      <c r="R22566" t="s">
        <v>142455</v>
      </c>
      <c r="S22566" t="s">
        <v>170289</v>
      </c>
      <c r="T22566" t="s">
        <v>170290</v>
      </c>
      <c r="U22566" t="s">
        <v>170291</v>
      </c>
      <c r="V22566" t="s">
        <v>170292</v>
      </c>
      <c r="W22566" t="s">
        <v>98484</v>
      </c>
      <c r="X22566" t="s">
        <v>170293</v>
      </c>
      <c r="Y22566" t="s">
        <v>170294</v>
      </c>
      <c r="Z22566" t="s">
        <v>98487</v>
      </c>
      <c r="AA22566" t="s">
        <v>98488</v>
      </c>
      <c r="AB22566" t="s">
        <v>510473</v>
      </c>
      <c r="AC22566" t="s">
        <v>98583</v>
      </c>
      <c r="AD22566">
        <v>620200</v>
      </c>
      <c r="AE22566" t="s">
        <v>393516</v>
      </c>
    </row>
    <row r="22567" spans="1:31">
      <c r="A22567">
        <v>23590711</v>
      </c>
      <c r="B22567">
        <v>76190353</v>
      </c>
      <c r="C22567">
        <v>5</v>
      </c>
      <c r="D22567" t="s">
        <v>170295</v>
      </c>
      <c r="E22567" t="s">
        <v>170296</v>
      </c>
      <c r="F22567" t="s">
        <v>98473</v>
      </c>
      <c r="G22567" t="s">
        <v>98494</v>
      </c>
      <c r="I22567" t="s">
        <v>393398</v>
      </c>
      <c r="J22567" s="5">
        <v>43754</v>
      </c>
      <c r="K22567" s="5">
        <v>44120</v>
      </c>
      <c r="L22567" s="5">
        <v>44150</v>
      </c>
      <c r="M22567" t="s">
        <v>170297</v>
      </c>
      <c r="N22567">
        <v>11</v>
      </c>
      <c r="O22567" t="s">
        <v>106566</v>
      </c>
      <c r="P22567">
        <v>2</v>
      </c>
      <c r="Q22567" t="s">
        <v>98478</v>
      </c>
      <c r="R22567" t="s">
        <v>170298</v>
      </c>
      <c r="S22567" t="s">
        <v>105994</v>
      </c>
      <c r="T22567" t="s">
        <v>105994</v>
      </c>
      <c r="U22567" t="s">
        <v>170299</v>
      </c>
      <c r="V22567" t="s">
        <v>170300</v>
      </c>
      <c r="W22567" t="s">
        <v>98611</v>
      </c>
      <c r="X22567" t="s">
        <v>170301</v>
      </c>
      <c r="Y22567" t="s">
        <v>170302</v>
      </c>
      <c r="Z22567" t="s">
        <v>98487</v>
      </c>
      <c r="AA22567" t="s">
        <v>98488</v>
      </c>
      <c r="AB22567" t="s">
        <v>510474</v>
      </c>
      <c r="AC22567" t="s">
        <v>170303</v>
      </c>
      <c r="AD22567">
        <v>466302</v>
      </c>
      <c r="AE22567" t="s">
        <v>393730</v>
      </c>
    </row>
    <row r="22568" spans="1:31">
      <c r="A22568">
        <v>23581658</v>
      </c>
      <c r="B22568">
        <v>76190287</v>
      </c>
      <c r="C22568">
        <v>8</v>
      </c>
      <c r="D22568" t="s">
        <v>170311</v>
      </c>
      <c r="E22568" t="s">
        <v>170312</v>
      </c>
      <c r="F22568" t="s">
        <v>98473</v>
      </c>
      <c r="G22568" t="s">
        <v>98474</v>
      </c>
      <c r="I22568" t="s">
        <v>393398</v>
      </c>
      <c r="J22568" s="5">
        <v>44077</v>
      </c>
      <c r="K22568" s="5">
        <v>44442</v>
      </c>
      <c r="L22568" s="5">
        <v>44472</v>
      </c>
      <c r="M22568" t="s">
        <v>170313</v>
      </c>
      <c r="N22568" t="s">
        <v>98625</v>
      </c>
      <c r="O22568" t="s">
        <v>98477</v>
      </c>
      <c r="P22568">
        <v>13</v>
      </c>
      <c r="Q22568" t="s">
        <v>98478</v>
      </c>
      <c r="R22568" t="s">
        <v>170314</v>
      </c>
      <c r="S22568" t="s">
        <v>110104</v>
      </c>
      <c r="T22568" t="s">
        <v>121738</v>
      </c>
      <c r="U22568" t="s">
        <v>170315</v>
      </c>
      <c r="V22568" t="s">
        <v>170316</v>
      </c>
      <c r="W22568" t="s">
        <v>98484</v>
      </c>
      <c r="X22568" t="s">
        <v>170317</v>
      </c>
      <c r="Y22568" t="s">
        <v>170318</v>
      </c>
      <c r="Z22568" t="s">
        <v>98487</v>
      </c>
      <c r="AA22568" t="s">
        <v>98488</v>
      </c>
      <c r="AB22568" t="s">
        <v>510475</v>
      </c>
      <c r="AC22568" t="s">
        <v>98583</v>
      </c>
      <c r="AD22568">
        <v>702000</v>
      </c>
      <c r="AE22568" t="s">
        <v>394899</v>
      </c>
    </row>
    <row r="22569" spans="1:31">
      <c r="A22569">
        <v>23605462</v>
      </c>
      <c r="B22569">
        <v>76190166</v>
      </c>
      <c r="C22569">
        <v>12</v>
      </c>
      <c r="D22569" t="s">
        <v>170319</v>
      </c>
      <c r="E22569" t="s">
        <v>170320</v>
      </c>
      <c r="F22569" t="s">
        <v>98473</v>
      </c>
      <c r="G22569" t="s">
        <v>98494</v>
      </c>
      <c r="I22569" t="s">
        <v>393398</v>
      </c>
      <c r="J22569" s="5">
        <v>44018</v>
      </c>
      <c r="K22569" s="5">
        <v>44383</v>
      </c>
      <c r="L22569" s="5">
        <v>44413</v>
      </c>
      <c r="M22569" t="s">
        <v>170321</v>
      </c>
      <c r="N22569" t="s">
        <v>98676</v>
      </c>
      <c r="O22569" t="s">
        <v>98677</v>
      </c>
      <c r="P22569">
        <v>2</v>
      </c>
      <c r="Q22569" t="s">
        <v>98478</v>
      </c>
      <c r="R22569" t="s">
        <v>98749</v>
      </c>
      <c r="S22569" t="s">
        <v>170322</v>
      </c>
      <c r="T22569" t="s">
        <v>108632</v>
      </c>
      <c r="U22569" t="s">
        <v>170323</v>
      </c>
      <c r="V22569" t="s">
        <v>170324</v>
      </c>
      <c r="W22569" t="s">
        <v>98484</v>
      </c>
      <c r="X22569" t="s">
        <v>170325</v>
      </c>
      <c r="Y22569" t="s">
        <v>170326</v>
      </c>
      <c r="Z22569" t="s">
        <v>98487</v>
      </c>
      <c r="AA22569" t="s">
        <v>98488</v>
      </c>
      <c r="AB22569" t="s">
        <v>510476</v>
      </c>
      <c r="AC22569" t="s">
        <v>170327</v>
      </c>
      <c r="AD22569">
        <v>620100</v>
      </c>
      <c r="AE22569" t="s">
        <v>412054</v>
      </c>
    </row>
    <row r="22570" spans="1:31">
      <c r="A22570">
        <v>23628403</v>
      </c>
      <c r="B22570">
        <v>76189742</v>
      </c>
      <c r="C22570">
        <v>21</v>
      </c>
      <c r="D22570" t="s">
        <v>170343</v>
      </c>
      <c r="E22570" t="s">
        <v>170344</v>
      </c>
      <c r="F22570" t="s">
        <v>98473</v>
      </c>
      <c r="G22570" t="s">
        <v>98494</v>
      </c>
      <c r="I22570" t="s">
        <v>393398</v>
      </c>
      <c r="J22570" s="5">
        <v>44013</v>
      </c>
      <c r="K22570" s="5">
        <v>44378</v>
      </c>
      <c r="L22570" s="5">
        <v>44408</v>
      </c>
      <c r="M22570" t="s">
        <v>170345</v>
      </c>
      <c r="N22570" t="s">
        <v>98563</v>
      </c>
      <c r="O22570" t="s">
        <v>98477</v>
      </c>
      <c r="P22570">
        <v>13</v>
      </c>
      <c r="Q22570" t="s">
        <v>98478</v>
      </c>
      <c r="R22570" t="s">
        <v>104463</v>
      </c>
      <c r="S22570" t="s">
        <v>170346</v>
      </c>
      <c r="T22570" t="s">
        <v>170347</v>
      </c>
      <c r="U22570" t="s">
        <v>170348</v>
      </c>
      <c r="V22570" t="s">
        <v>170349</v>
      </c>
      <c r="W22570" t="s">
        <v>98611</v>
      </c>
      <c r="X22570" t="s">
        <v>170350</v>
      </c>
      <c r="Y22570" t="s">
        <v>170351</v>
      </c>
      <c r="Z22570" t="s">
        <v>98487</v>
      </c>
      <c r="AA22570" t="s">
        <v>98488</v>
      </c>
      <c r="AB22570" t="s">
        <v>510477</v>
      </c>
      <c r="AC22570" t="s">
        <v>98583</v>
      </c>
      <c r="AD22570">
        <v>464904</v>
      </c>
      <c r="AE22570" t="s">
        <v>400644</v>
      </c>
    </row>
    <row r="22571" spans="1:31">
      <c r="A22571">
        <v>23570209</v>
      </c>
      <c r="B22571">
        <v>76189644</v>
      </c>
      <c r="C22571">
        <v>22</v>
      </c>
      <c r="D22571" t="s">
        <v>510478</v>
      </c>
      <c r="E22571" t="s">
        <v>510479</v>
      </c>
      <c r="F22571" t="s">
        <v>98473</v>
      </c>
      <c r="G22571" t="s">
        <v>98494</v>
      </c>
      <c r="I22571" t="s">
        <v>393398</v>
      </c>
      <c r="J22571" s="5">
        <v>43938</v>
      </c>
      <c r="K22571" s="5">
        <v>44303</v>
      </c>
      <c r="L22571" s="5">
        <v>44333</v>
      </c>
      <c r="M22571" t="s">
        <v>510480</v>
      </c>
      <c r="N22571" t="s">
        <v>99509</v>
      </c>
      <c r="O22571" t="s">
        <v>98477</v>
      </c>
      <c r="P22571">
        <v>13</v>
      </c>
      <c r="Q22571" t="s">
        <v>98478</v>
      </c>
      <c r="R22571" t="s">
        <v>510481</v>
      </c>
      <c r="S22571" t="s">
        <v>510482</v>
      </c>
      <c r="T22571" t="s">
        <v>105718</v>
      </c>
      <c r="U22571" t="s">
        <v>510483</v>
      </c>
      <c r="V22571" t="s">
        <v>510484</v>
      </c>
      <c r="W22571" t="s">
        <v>98484</v>
      </c>
      <c r="X22571" t="s">
        <v>510485</v>
      </c>
      <c r="Y22571" t="s">
        <v>510486</v>
      </c>
      <c r="Z22571" t="s">
        <v>98487</v>
      </c>
      <c r="AA22571" t="s">
        <v>98488</v>
      </c>
      <c r="AB22571" t="s">
        <v>510487</v>
      </c>
      <c r="AC22571" t="s">
        <v>510488</v>
      </c>
      <c r="AD22571">
        <v>360000</v>
      </c>
      <c r="AE22571" t="s">
        <v>394471</v>
      </c>
    </row>
    <row r="22572" spans="1:31">
      <c r="A22572">
        <v>23564499</v>
      </c>
      <c r="B22572">
        <v>76189622</v>
      </c>
      <c r="C22572">
        <v>24</v>
      </c>
      <c r="D22572" t="s">
        <v>170352</v>
      </c>
      <c r="E22572" t="s">
        <v>170353</v>
      </c>
      <c r="F22572" t="s">
        <v>98473</v>
      </c>
      <c r="G22572" t="s">
        <v>98474</v>
      </c>
      <c r="I22572" t="s">
        <v>393444</v>
      </c>
      <c r="J22572" s="5">
        <v>43963</v>
      </c>
      <c r="K22572" s="5">
        <v>44147</v>
      </c>
      <c r="L22572" s="5">
        <v>44177</v>
      </c>
      <c r="M22572" t="s">
        <v>170354</v>
      </c>
      <c r="N22572" t="s">
        <v>101254</v>
      </c>
      <c r="O22572" t="s">
        <v>98477</v>
      </c>
      <c r="P22572">
        <v>13</v>
      </c>
      <c r="Q22572" t="s">
        <v>98478</v>
      </c>
      <c r="R22572" t="s">
        <v>98573</v>
      </c>
      <c r="S22572" t="s">
        <v>98574</v>
      </c>
      <c r="T22572" t="s">
        <v>98574</v>
      </c>
      <c r="U22572" t="s">
        <v>170355</v>
      </c>
      <c r="V22572" t="s">
        <v>170356</v>
      </c>
      <c r="W22572" t="s">
        <v>98484</v>
      </c>
      <c r="X22572" t="s">
        <v>170357</v>
      </c>
      <c r="Y22572" t="s">
        <v>170358</v>
      </c>
      <c r="Z22572" t="s">
        <v>98487</v>
      </c>
      <c r="AA22572" t="s">
        <v>98488</v>
      </c>
      <c r="AB22572" t="s">
        <v>510489</v>
      </c>
      <c r="AC22572" t="s">
        <v>98583</v>
      </c>
      <c r="AD22572">
        <v>421000</v>
      </c>
      <c r="AE22572" t="s">
        <v>394504</v>
      </c>
    </row>
    <row r="22573" spans="1:31">
      <c r="A22573">
        <v>23562772</v>
      </c>
      <c r="B22573">
        <v>76189583</v>
      </c>
      <c r="C22573">
        <v>25</v>
      </c>
      <c r="D22573" t="s">
        <v>170359</v>
      </c>
      <c r="E22573" t="s">
        <v>170360</v>
      </c>
      <c r="F22573" t="s">
        <v>98473</v>
      </c>
      <c r="G22573" t="s">
        <v>98494</v>
      </c>
      <c r="I22573" t="s">
        <v>393398</v>
      </c>
      <c r="J22573" s="5">
        <v>43829</v>
      </c>
      <c r="K22573" s="5">
        <v>44195</v>
      </c>
      <c r="L22573" s="5">
        <v>44225</v>
      </c>
      <c r="M22573" t="s">
        <v>170361</v>
      </c>
      <c r="N22573" t="s">
        <v>99280</v>
      </c>
      <c r="O22573" t="s">
        <v>98477</v>
      </c>
      <c r="P22573">
        <v>13</v>
      </c>
      <c r="Q22573" t="s">
        <v>98478</v>
      </c>
      <c r="R22573" t="s">
        <v>170362</v>
      </c>
      <c r="S22573" t="s">
        <v>107282</v>
      </c>
      <c r="T22573" t="s">
        <v>101051</v>
      </c>
      <c r="U22573" t="s">
        <v>170363</v>
      </c>
      <c r="V22573" t="s">
        <v>170364</v>
      </c>
      <c r="W22573" t="s">
        <v>98484</v>
      </c>
      <c r="X22573" t="s">
        <v>170365</v>
      </c>
      <c r="Y22573" t="s">
        <v>170366</v>
      </c>
      <c r="Z22573" t="s">
        <v>98487</v>
      </c>
      <c r="AA22573" t="s">
        <v>98488</v>
      </c>
      <c r="AB22573" t="s">
        <v>510490</v>
      </c>
      <c r="AC22573" t="s">
        <v>98583</v>
      </c>
      <c r="AD22573">
        <v>259900</v>
      </c>
      <c r="AE22573" t="s">
        <v>395130</v>
      </c>
    </row>
    <row r="22574" spans="1:31">
      <c r="A22574">
        <v>23572069</v>
      </c>
      <c r="B22574">
        <v>76189389</v>
      </c>
      <c r="C22574">
        <v>4</v>
      </c>
      <c r="D22574" t="s">
        <v>170375</v>
      </c>
      <c r="E22574" t="s">
        <v>170376</v>
      </c>
      <c r="F22574" t="s">
        <v>98473</v>
      </c>
      <c r="G22574" t="s">
        <v>98494</v>
      </c>
      <c r="I22574" t="s">
        <v>393398</v>
      </c>
      <c r="J22574" s="5">
        <v>43934</v>
      </c>
      <c r="K22574" s="5">
        <v>44299</v>
      </c>
      <c r="L22574" s="5">
        <v>44329</v>
      </c>
      <c r="M22574" t="s">
        <v>170377</v>
      </c>
      <c r="N22574" t="s">
        <v>99428</v>
      </c>
      <c r="O22574" t="s">
        <v>98477</v>
      </c>
      <c r="P22574">
        <v>13</v>
      </c>
      <c r="Q22574" t="s">
        <v>98478</v>
      </c>
      <c r="R22574" t="s">
        <v>101663</v>
      </c>
      <c r="S22574" t="s">
        <v>99150</v>
      </c>
      <c r="T22574" t="s">
        <v>170378</v>
      </c>
      <c r="U22574" t="s">
        <v>170379</v>
      </c>
      <c r="V22574" t="s">
        <v>170380</v>
      </c>
      <c r="W22574" t="s">
        <v>98751</v>
      </c>
      <c r="X22574" t="s">
        <v>170381</v>
      </c>
      <c r="Y22574" t="s">
        <v>170382</v>
      </c>
      <c r="Z22574" t="s">
        <v>98487</v>
      </c>
      <c r="AA22574" t="s">
        <v>98488</v>
      </c>
      <c r="AB22574" t="s">
        <v>510491</v>
      </c>
      <c r="AC22574" t="s">
        <v>98583</v>
      </c>
      <c r="AD22574">
        <v>620100</v>
      </c>
      <c r="AE22574" t="s">
        <v>412054</v>
      </c>
    </row>
    <row r="22575" spans="1:31">
      <c r="A22575">
        <v>23570210</v>
      </c>
      <c r="B22575">
        <v>76189381</v>
      </c>
      <c r="C22575">
        <v>5</v>
      </c>
      <c r="D22575" t="s">
        <v>170383</v>
      </c>
      <c r="E22575" t="s">
        <v>170384</v>
      </c>
      <c r="F22575" t="s">
        <v>98473</v>
      </c>
      <c r="G22575" t="s">
        <v>98474</v>
      </c>
      <c r="I22575" t="s">
        <v>393398</v>
      </c>
      <c r="J22575" s="5">
        <v>43980</v>
      </c>
      <c r="K22575" s="5">
        <v>44345</v>
      </c>
      <c r="L22575" s="5">
        <v>44376</v>
      </c>
      <c r="M22575" t="s">
        <v>170385</v>
      </c>
      <c r="N22575" t="s">
        <v>98584</v>
      </c>
      <c r="O22575" t="s">
        <v>98477</v>
      </c>
      <c r="P22575">
        <v>13</v>
      </c>
      <c r="Q22575" t="s">
        <v>98478</v>
      </c>
      <c r="R22575" t="s">
        <v>100524</v>
      </c>
      <c r="S22575" t="s">
        <v>99410</v>
      </c>
      <c r="T22575" t="s">
        <v>170386</v>
      </c>
      <c r="U22575" t="s">
        <v>170387</v>
      </c>
      <c r="V22575" t="s">
        <v>170388</v>
      </c>
      <c r="W22575" t="s">
        <v>98484</v>
      </c>
      <c r="X22575" t="s">
        <v>170389</v>
      </c>
      <c r="Y22575" t="s">
        <v>170390</v>
      </c>
      <c r="Z22575" t="s">
        <v>98487</v>
      </c>
      <c r="AA22575" t="s">
        <v>98488</v>
      </c>
      <c r="AB22575" t="s">
        <v>510492</v>
      </c>
      <c r="AC22575" t="s">
        <v>98583</v>
      </c>
      <c r="AD22575">
        <v>469000</v>
      </c>
      <c r="AE22575" t="s">
        <v>394033</v>
      </c>
    </row>
    <row r="22576" spans="1:31">
      <c r="A22576">
        <v>23599587</v>
      </c>
      <c r="B22576">
        <v>76189074</v>
      </c>
      <c r="C22576">
        <v>16</v>
      </c>
      <c r="D22576" t="s">
        <v>170406</v>
      </c>
      <c r="E22576" t="s">
        <v>170407</v>
      </c>
      <c r="F22576" t="s">
        <v>98473</v>
      </c>
      <c r="G22576" t="s">
        <v>98494</v>
      </c>
      <c r="I22576" t="s">
        <v>393398</v>
      </c>
      <c r="J22576" s="5">
        <v>43795</v>
      </c>
      <c r="K22576" s="5">
        <v>44161</v>
      </c>
      <c r="L22576" s="5">
        <v>44191</v>
      </c>
      <c r="M22576" t="s">
        <v>170408</v>
      </c>
      <c r="N22576">
        <v>310</v>
      </c>
      <c r="O22576" t="s">
        <v>98477</v>
      </c>
      <c r="P22576">
        <v>13</v>
      </c>
      <c r="Q22576" t="s">
        <v>98478</v>
      </c>
      <c r="R22576" t="s">
        <v>99603</v>
      </c>
      <c r="S22576" t="s">
        <v>98498</v>
      </c>
      <c r="T22576" t="s">
        <v>100083</v>
      </c>
      <c r="U22576" t="s">
        <v>170409</v>
      </c>
      <c r="V22576" t="s">
        <v>170410</v>
      </c>
      <c r="W22576" t="s">
        <v>98484</v>
      </c>
      <c r="X22576" t="s">
        <v>170411</v>
      </c>
      <c r="Y22576" t="s">
        <v>170412</v>
      </c>
      <c r="Z22576" t="s">
        <v>98487</v>
      </c>
      <c r="AA22576" t="s">
        <v>98488</v>
      </c>
      <c r="AB22576" t="s">
        <v>510493</v>
      </c>
      <c r="AC22576" t="s">
        <v>98583</v>
      </c>
      <c r="AD22576">
        <v>681012</v>
      </c>
      <c r="AE22576" t="s">
        <v>394216</v>
      </c>
    </row>
    <row r="22577" spans="1:31">
      <c r="A22577">
        <v>23568555</v>
      </c>
      <c r="B22577">
        <v>76188987</v>
      </c>
      <c r="C22577">
        <v>20</v>
      </c>
      <c r="D22577" t="s">
        <v>170422</v>
      </c>
      <c r="E22577" t="s">
        <v>170423</v>
      </c>
      <c r="F22577" t="s">
        <v>98473</v>
      </c>
      <c r="G22577" t="s">
        <v>98494</v>
      </c>
      <c r="I22577" t="s">
        <v>393398</v>
      </c>
      <c r="J22577" s="5">
        <v>43879</v>
      </c>
      <c r="K22577" s="5">
        <v>44245</v>
      </c>
      <c r="L22577" s="5">
        <v>44275</v>
      </c>
      <c r="M22577" t="s">
        <v>170424</v>
      </c>
      <c r="N22577" t="s">
        <v>98819</v>
      </c>
      <c r="O22577" t="s">
        <v>98477</v>
      </c>
      <c r="P22577">
        <v>13</v>
      </c>
      <c r="Q22577" t="s">
        <v>98478</v>
      </c>
      <c r="R22577" t="s">
        <v>99355</v>
      </c>
      <c r="S22577" t="s">
        <v>101030</v>
      </c>
      <c r="T22577" t="s">
        <v>100973</v>
      </c>
      <c r="U22577" t="s">
        <v>22795</v>
      </c>
      <c r="V22577" t="s">
        <v>170425</v>
      </c>
      <c r="W22577" t="s">
        <v>98484</v>
      </c>
      <c r="X22577" t="s">
        <v>170426</v>
      </c>
      <c r="Y22577" t="s">
        <v>170427</v>
      </c>
      <c r="Z22577" t="s">
        <v>98487</v>
      </c>
      <c r="AA22577" t="s">
        <v>98488</v>
      </c>
      <c r="AB22577" t="s">
        <v>510494</v>
      </c>
      <c r="AC22577" t="s">
        <v>170428</v>
      </c>
      <c r="AD22577">
        <v>643000</v>
      </c>
      <c r="AE22577" t="s">
        <v>397562</v>
      </c>
    </row>
    <row r="22578" spans="1:31">
      <c r="A22578">
        <v>23574133</v>
      </c>
      <c r="B22578">
        <v>76188934</v>
      </c>
      <c r="C22578">
        <v>21</v>
      </c>
      <c r="D22578" t="s">
        <v>170429</v>
      </c>
      <c r="E22578" t="s">
        <v>170430</v>
      </c>
      <c r="F22578" t="s">
        <v>98473</v>
      </c>
      <c r="G22578" t="s">
        <v>98474</v>
      </c>
      <c r="I22578" t="s">
        <v>393398</v>
      </c>
      <c r="J22578" s="5">
        <v>44085</v>
      </c>
      <c r="K22578" s="5">
        <v>44450</v>
      </c>
      <c r="L22578" s="5">
        <v>44480</v>
      </c>
      <c r="M22578" t="s">
        <v>170431</v>
      </c>
      <c r="N22578" t="s">
        <v>98519</v>
      </c>
      <c r="O22578" t="s">
        <v>98477</v>
      </c>
      <c r="P22578">
        <v>13</v>
      </c>
      <c r="Q22578" t="s">
        <v>98478</v>
      </c>
      <c r="R22578" t="s">
        <v>98573</v>
      </c>
      <c r="S22578" t="s">
        <v>98574</v>
      </c>
      <c r="T22578" t="s">
        <v>98574</v>
      </c>
      <c r="U22578" t="s">
        <v>170429</v>
      </c>
      <c r="V22578" t="s">
        <v>170432</v>
      </c>
      <c r="W22578" t="s">
        <v>98484</v>
      </c>
      <c r="X22578" t="s">
        <v>170433</v>
      </c>
      <c r="Y22578" t="s">
        <v>170434</v>
      </c>
      <c r="Z22578" t="s">
        <v>98487</v>
      </c>
      <c r="AA22578" t="s">
        <v>98488</v>
      </c>
      <c r="AB22578" t="s">
        <v>510495</v>
      </c>
      <c r="AC22578" t="s">
        <v>98583</v>
      </c>
      <c r="AD22578">
        <v>711002</v>
      </c>
      <c r="AE22578" t="s">
        <v>393861</v>
      </c>
    </row>
    <row r="22579" spans="1:31">
      <c r="A22579">
        <v>23568557</v>
      </c>
      <c r="B22579">
        <v>76188587</v>
      </c>
      <c r="C22579">
        <v>7</v>
      </c>
      <c r="D22579" t="s">
        <v>170466</v>
      </c>
      <c r="E22579" t="s">
        <v>170467</v>
      </c>
      <c r="F22579" t="s">
        <v>98473</v>
      </c>
      <c r="G22579" t="s">
        <v>1177</v>
      </c>
      <c r="I22579" t="s">
        <v>393398</v>
      </c>
      <c r="J22579" s="5">
        <v>43806</v>
      </c>
      <c r="K22579" s="5">
        <v>44172</v>
      </c>
      <c r="L22579" s="5">
        <v>44203</v>
      </c>
      <c r="M22579" t="s">
        <v>170468</v>
      </c>
      <c r="N22579" t="s">
        <v>98519</v>
      </c>
      <c r="O22579" t="s">
        <v>98477</v>
      </c>
      <c r="P22579">
        <v>13</v>
      </c>
      <c r="Q22579" t="s">
        <v>98478</v>
      </c>
      <c r="R22579" t="s">
        <v>98616</v>
      </c>
      <c r="S22579" t="s">
        <v>106970</v>
      </c>
      <c r="T22579" t="s">
        <v>170469</v>
      </c>
      <c r="U22579" t="s">
        <v>170470</v>
      </c>
      <c r="V22579" t="s">
        <v>170471</v>
      </c>
      <c r="W22579" t="s">
        <v>98484</v>
      </c>
      <c r="X22579" t="s">
        <v>170472</v>
      </c>
      <c r="Y22579" t="s">
        <v>170473</v>
      </c>
      <c r="Z22579" t="s">
        <v>98487</v>
      </c>
      <c r="AA22579" t="s">
        <v>98488</v>
      </c>
      <c r="AB22579" t="s">
        <v>510496</v>
      </c>
      <c r="AC22579" t="s">
        <v>170474</v>
      </c>
      <c r="AD22579">
        <v>620200</v>
      </c>
      <c r="AE22579" t="s">
        <v>393516</v>
      </c>
    </row>
    <row r="22580" spans="1:31">
      <c r="A22580">
        <v>23593663</v>
      </c>
      <c r="B22580">
        <v>76188557</v>
      </c>
      <c r="C22580">
        <v>9</v>
      </c>
      <c r="D22580" t="s">
        <v>510497</v>
      </c>
      <c r="E22580" t="s">
        <v>510498</v>
      </c>
      <c r="F22580" t="s">
        <v>98473</v>
      </c>
      <c r="G22580" t="s">
        <v>98494</v>
      </c>
      <c r="I22580" t="s">
        <v>393398</v>
      </c>
      <c r="J22580" s="5">
        <v>44061</v>
      </c>
      <c r="K22580" s="5">
        <v>44426</v>
      </c>
      <c r="L22580" s="5">
        <v>44457</v>
      </c>
      <c r="M22580" t="s">
        <v>510499</v>
      </c>
      <c r="N22580" t="s">
        <v>103019</v>
      </c>
      <c r="O22580" t="s">
        <v>98967</v>
      </c>
      <c r="P22580">
        <v>16</v>
      </c>
      <c r="Q22580" t="s">
        <v>98478</v>
      </c>
      <c r="R22580" t="s">
        <v>510500</v>
      </c>
      <c r="S22580" t="s">
        <v>101231</v>
      </c>
      <c r="T22580" t="s">
        <v>100160</v>
      </c>
      <c r="U22580" t="s">
        <v>510501</v>
      </c>
      <c r="V22580" t="s">
        <v>510502</v>
      </c>
      <c r="W22580" t="s">
        <v>98484</v>
      </c>
      <c r="X22580" t="s">
        <v>510503</v>
      </c>
      <c r="Y22580" t="s">
        <v>510504</v>
      </c>
      <c r="Z22580" t="s">
        <v>98487</v>
      </c>
      <c r="AA22580" t="s">
        <v>98488</v>
      </c>
      <c r="AB22580" t="s">
        <v>510505</v>
      </c>
      <c r="AC22580" t="s">
        <v>98583</v>
      </c>
      <c r="AD22580">
        <v>181109</v>
      </c>
      <c r="AE22580" t="s">
        <v>397596</v>
      </c>
    </row>
    <row r="22581" spans="1:31">
      <c r="A22581">
        <v>23566221</v>
      </c>
      <c r="B22581">
        <v>76188540</v>
      </c>
      <c r="C22581">
        <v>11</v>
      </c>
      <c r="D22581" t="s">
        <v>170475</v>
      </c>
      <c r="E22581" t="s">
        <v>170476</v>
      </c>
      <c r="F22581" t="s">
        <v>98473</v>
      </c>
      <c r="G22581" t="s">
        <v>98494</v>
      </c>
      <c r="I22581" t="s">
        <v>393398</v>
      </c>
      <c r="J22581" s="5">
        <v>43741</v>
      </c>
      <c r="K22581" s="5">
        <v>44107</v>
      </c>
      <c r="L22581" s="5">
        <v>44138</v>
      </c>
      <c r="M22581" t="s">
        <v>170477</v>
      </c>
      <c r="N22581" t="s">
        <v>98625</v>
      </c>
      <c r="O22581" t="s">
        <v>98477</v>
      </c>
      <c r="P22581">
        <v>13</v>
      </c>
      <c r="Q22581" t="s">
        <v>98478</v>
      </c>
      <c r="R22581" t="s">
        <v>98614</v>
      </c>
      <c r="S22581" t="s">
        <v>112237</v>
      </c>
      <c r="T22581" t="s">
        <v>99196</v>
      </c>
      <c r="U22581" t="s">
        <v>170478</v>
      </c>
      <c r="V22581" t="s">
        <v>170479</v>
      </c>
      <c r="W22581" t="s">
        <v>98484</v>
      </c>
      <c r="X22581" t="s">
        <v>170480</v>
      </c>
      <c r="Y22581" t="s">
        <v>170481</v>
      </c>
      <c r="Z22581" t="s">
        <v>98487</v>
      </c>
      <c r="AA22581" t="s">
        <v>98488</v>
      </c>
      <c r="AB22581" t="s">
        <v>510506</v>
      </c>
      <c r="AC22581" t="s">
        <v>98583</v>
      </c>
      <c r="AD22581">
        <v>749009</v>
      </c>
      <c r="AE22581" t="s">
        <v>393872</v>
      </c>
    </row>
    <row r="22582" spans="1:31">
      <c r="A22582">
        <v>23593664</v>
      </c>
      <c r="B22582">
        <v>76188512</v>
      </c>
      <c r="C22582">
        <v>12</v>
      </c>
      <c r="D22582" t="s">
        <v>170482</v>
      </c>
      <c r="E22582" t="s">
        <v>170483</v>
      </c>
      <c r="F22582" t="s">
        <v>98473</v>
      </c>
      <c r="G22582" t="s">
        <v>1177</v>
      </c>
      <c r="I22582" t="s">
        <v>393398</v>
      </c>
      <c r="J22582" s="5">
        <v>43938</v>
      </c>
      <c r="K22582" s="5">
        <v>44303</v>
      </c>
      <c r="L22582" s="5">
        <v>44333</v>
      </c>
      <c r="M22582" t="s">
        <v>170484</v>
      </c>
      <c r="N22582" t="s">
        <v>160104</v>
      </c>
      <c r="O22582" t="s">
        <v>100697</v>
      </c>
      <c r="P22582">
        <v>6</v>
      </c>
      <c r="Q22582" t="s">
        <v>98478</v>
      </c>
      <c r="R22582" t="s">
        <v>101457</v>
      </c>
      <c r="S22582" t="s">
        <v>130962</v>
      </c>
      <c r="T22582" t="s">
        <v>98994</v>
      </c>
      <c r="U22582" t="s">
        <v>170485</v>
      </c>
      <c r="V22582" t="s">
        <v>170486</v>
      </c>
      <c r="W22582" t="s">
        <v>98611</v>
      </c>
      <c r="X22582" t="s">
        <v>170487</v>
      </c>
      <c r="Y22582" t="s">
        <v>170488</v>
      </c>
      <c r="Z22582" t="s">
        <v>510507</v>
      </c>
      <c r="AA22582" t="s">
        <v>98488</v>
      </c>
      <c r="AB22582" t="s">
        <v>510508</v>
      </c>
      <c r="AC22582" t="s">
        <v>170489</v>
      </c>
      <c r="AD22582">
        <v>511000</v>
      </c>
      <c r="AE22582" t="s">
        <v>404758</v>
      </c>
    </row>
    <row r="22583" spans="1:31">
      <c r="A22583">
        <v>23570211</v>
      </c>
      <c r="B22583">
        <v>76188420</v>
      </c>
      <c r="C22583">
        <v>14</v>
      </c>
      <c r="D22583" t="s">
        <v>510509</v>
      </c>
      <c r="E22583" t="s">
        <v>510510</v>
      </c>
      <c r="F22583" t="s">
        <v>98473</v>
      </c>
      <c r="G22583" t="s">
        <v>98494</v>
      </c>
      <c r="I22583" t="s">
        <v>393398</v>
      </c>
      <c r="J22583" s="5">
        <v>43958</v>
      </c>
      <c r="K22583" s="5">
        <v>44323</v>
      </c>
      <c r="L22583" s="5">
        <v>44353</v>
      </c>
      <c r="M22583" t="s">
        <v>510511</v>
      </c>
      <c r="N22583" t="s">
        <v>100191</v>
      </c>
      <c r="O22583" t="s">
        <v>102092</v>
      </c>
      <c r="P22583">
        <v>7</v>
      </c>
      <c r="Q22583" t="s">
        <v>98478</v>
      </c>
      <c r="R22583" t="s">
        <v>127791</v>
      </c>
      <c r="S22583" t="s">
        <v>106562</v>
      </c>
      <c r="T22583" t="s">
        <v>102289</v>
      </c>
      <c r="U22583" t="s">
        <v>510512</v>
      </c>
      <c r="V22583" t="s">
        <v>510513</v>
      </c>
      <c r="W22583" t="s">
        <v>98484</v>
      </c>
      <c r="X22583" t="s">
        <v>510514</v>
      </c>
      <c r="Y22583" t="s">
        <v>510515</v>
      </c>
      <c r="Z22583" t="s">
        <v>98487</v>
      </c>
      <c r="AA22583" t="s">
        <v>98488</v>
      </c>
      <c r="AB22583" t="s">
        <v>510516</v>
      </c>
      <c r="AC22583" t="s">
        <v>510517</v>
      </c>
      <c r="AD22583">
        <v>773009</v>
      </c>
      <c r="AE22583" t="s">
        <v>393881</v>
      </c>
    </row>
    <row r="22584" spans="1:31">
      <c r="A22584">
        <v>23576522</v>
      </c>
      <c r="B22584">
        <v>76187980</v>
      </c>
      <c r="C22584">
        <v>3</v>
      </c>
      <c r="D22584" t="s">
        <v>170512</v>
      </c>
      <c r="E22584" t="s">
        <v>170513</v>
      </c>
      <c r="F22584" t="s">
        <v>98473</v>
      </c>
      <c r="G22584" t="s">
        <v>98494</v>
      </c>
      <c r="I22584" t="s">
        <v>393398</v>
      </c>
      <c r="J22584" s="5">
        <v>44001</v>
      </c>
      <c r="K22584" s="5">
        <v>44366</v>
      </c>
      <c r="L22584" s="5">
        <v>44396</v>
      </c>
      <c r="M22584" t="s">
        <v>170514</v>
      </c>
      <c r="N22584">
        <v>343</v>
      </c>
      <c r="O22584" t="s">
        <v>98477</v>
      </c>
      <c r="P22584">
        <v>13</v>
      </c>
      <c r="Q22584" t="s">
        <v>98478</v>
      </c>
      <c r="R22584" t="s">
        <v>100026</v>
      </c>
      <c r="S22584" t="s">
        <v>98615</v>
      </c>
      <c r="T22584" t="s">
        <v>170515</v>
      </c>
      <c r="U22584" t="s">
        <v>170516</v>
      </c>
      <c r="V22584" t="s">
        <v>170517</v>
      </c>
      <c r="W22584" t="s">
        <v>98484</v>
      </c>
      <c r="X22584" t="s">
        <v>170518</v>
      </c>
      <c r="Y22584" t="s">
        <v>170519</v>
      </c>
      <c r="Z22584" t="s">
        <v>98487</v>
      </c>
      <c r="AA22584" t="s">
        <v>98488</v>
      </c>
      <c r="AB22584" t="s">
        <v>510518</v>
      </c>
      <c r="AC22584" t="s">
        <v>98583</v>
      </c>
      <c r="AD22584">
        <v>465909</v>
      </c>
      <c r="AE22584" t="s">
        <v>395013</v>
      </c>
    </row>
    <row r="22585" spans="1:31">
      <c r="A22585">
        <v>23596652</v>
      </c>
      <c r="B22585">
        <v>76187848</v>
      </c>
      <c r="C22585">
        <v>4</v>
      </c>
      <c r="D22585" t="s">
        <v>170520</v>
      </c>
      <c r="E22585" t="s">
        <v>170521</v>
      </c>
      <c r="F22585" t="s">
        <v>98473</v>
      </c>
      <c r="G22585" t="s">
        <v>98494</v>
      </c>
      <c r="I22585" t="s">
        <v>393398</v>
      </c>
      <c r="J22585" s="5">
        <v>43951</v>
      </c>
      <c r="K22585" s="5">
        <v>44316</v>
      </c>
      <c r="L22585" s="5">
        <v>44346</v>
      </c>
      <c r="M22585" t="s">
        <v>170522</v>
      </c>
      <c r="N22585" t="s">
        <v>99614</v>
      </c>
      <c r="O22585" t="s">
        <v>99615</v>
      </c>
      <c r="P22585">
        <v>5</v>
      </c>
      <c r="Q22585" t="s">
        <v>98478</v>
      </c>
      <c r="R22585" t="s">
        <v>98644</v>
      </c>
      <c r="S22585" t="s">
        <v>105591</v>
      </c>
      <c r="T22585" t="s">
        <v>100681</v>
      </c>
      <c r="U22585" t="s">
        <v>105592</v>
      </c>
      <c r="V22585" t="s">
        <v>160294</v>
      </c>
      <c r="W22585" t="s">
        <v>98611</v>
      </c>
      <c r="X22585" t="s">
        <v>170523</v>
      </c>
      <c r="Y22585" t="s">
        <v>98735</v>
      </c>
      <c r="Z22585" t="s">
        <v>510519</v>
      </c>
      <c r="AA22585" t="s">
        <v>98488</v>
      </c>
      <c r="AB22585" t="s">
        <v>510520</v>
      </c>
      <c r="AC22585" t="s">
        <v>170524</v>
      </c>
      <c r="AD22585">
        <v>862021</v>
      </c>
      <c r="AE22585" t="s">
        <v>393475</v>
      </c>
    </row>
    <row r="22586" spans="1:31">
      <c r="A22586">
        <v>23622294</v>
      </c>
      <c r="B22586">
        <v>76187691</v>
      </c>
      <c r="C22586">
        <v>8</v>
      </c>
      <c r="D22586" t="s">
        <v>170535</v>
      </c>
      <c r="E22586" t="s">
        <v>170536</v>
      </c>
      <c r="F22586" t="s">
        <v>98473</v>
      </c>
      <c r="G22586" t="s">
        <v>98474</v>
      </c>
      <c r="I22586" t="s">
        <v>393444</v>
      </c>
      <c r="J22586" s="5">
        <v>43990</v>
      </c>
      <c r="K22586" s="5">
        <v>44173</v>
      </c>
      <c r="L22586" s="5">
        <v>44203</v>
      </c>
      <c r="M22586" t="s">
        <v>170537</v>
      </c>
      <c r="N22586" t="s">
        <v>99705</v>
      </c>
      <c r="O22586" t="s">
        <v>101352</v>
      </c>
      <c r="P22586">
        <v>10</v>
      </c>
      <c r="Q22586" t="s">
        <v>98478</v>
      </c>
      <c r="R22586" t="s">
        <v>158221</v>
      </c>
      <c r="S22586" t="s">
        <v>101641</v>
      </c>
      <c r="T22586" t="s">
        <v>100421</v>
      </c>
      <c r="U22586" t="s">
        <v>170538</v>
      </c>
      <c r="V22586" t="s">
        <v>170539</v>
      </c>
      <c r="W22586" t="s">
        <v>98484</v>
      </c>
      <c r="X22586" t="s">
        <v>170540</v>
      </c>
      <c r="Y22586" t="s">
        <v>170541</v>
      </c>
      <c r="Z22586" t="s">
        <v>98487</v>
      </c>
      <c r="AA22586" t="s">
        <v>98488</v>
      </c>
      <c r="AB22586" t="s">
        <v>510521</v>
      </c>
      <c r="AC22586" t="s">
        <v>98583</v>
      </c>
      <c r="AD22586">
        <v>773002</v>
      </c>
      <c r="AE22586" t="s">
        <v>396581</v>
      </c>
    </row>
    <row r="22587" spans="1:31">
      <c r="A22587">
        <v>23605463</v>
      </c>
      <c r="B22587">
        <v>76187531</v>
      </c>
      <c r="C22587">
        <v>13</v>
      </c>
      <c r="D22587" t="s">
        <v>170550</v>
      </c>
      <c r="E22587" t="s">
        <v>170551</v>
      </c>
      <c r="F22587" t="s">
        <v>98473</v>
      </c>
      <c r="G22587" t="s">
        <v>98474</v>
      </c>
      <c r="I22587" t="s">
        <v>393398</v>
      </c>
      <c r="J22587" s="5">
        <v>43935</v>
      </c>
      <c r="K22587" s="5">
        <v>44300</v>
      </c>
      <c r="L22587" s="5">
        <v>44330</v>
      </c>
      <c r="M22587" t="s">
        <v>170552</v>
      </c>
      <c r="N22587" t="s">
        <v>100153</v>
      </c>
      <c r="O22587" t="s">
        <v>100896</v>
      </c>
      <c r="P22587">
        <v>13</v>
      </c>
      <c r="Q22587" t="s">
        <v>98478</v>
      </c>
      <c r="R22587" t="s">
        <v>99371</v>
      </c>
      <c r="S22587" t="s">
        <v>104953</v>
      </c>
      <c r="T22587" t="s">
        <v>101325</v>
      </c>
      <c r="U22587" t="s">
        <v>170553</v>
      </c>
      <c r="V22587" t="s">
        <v>170554</v>
      </c>
      <c r="W22587" t="s">
        <v>98484</v>
      </c>
      <c r="X22587" t="s">
        <v>170555</v>
      </c>
      <c r="Y22587" t="s">
        <v>170556</v>
      </c>
      <c r="Z22587">
        <v>222496457</v>
      </c>
      <c r="AA22587" t="s">
        <v>98488</v>
      </c>
      <c r="AB22587" t="s">
        <v>510522</v>
      </c>
      <c r="AC22587" t="s">
        <v>170557</v>
      </c>
      <c r="AD22587">
        <v>681011</v>
      </c>
      <c r="AE22587" t="s">
        <v>404423</v>
      </c>
    </row>
    <row r="22588" spans="1:31">
      <c r="A22588">
        <v>23608488</v>
      </c>
      <c r="B22588">
        <v>76187416</v>
      </c>
      <c r="C22588">
        <v>19</v>
      </c>
      <c r="D22588" t="s">
        <v>170566</v>
      </c>
      <c r="E22588" t="s">
        <v>170567</v>
      </c>
      <c r="F22588" t="s">
        <v>98473</v>
      </c>
      <c r="G22588" t="s">
        <v>98474</v>
      </c>
      <c r="I22588" t="s">
        <v>393398</v>
      </c>
      <c r="J22588" s="5">
        <v>43785</v>
      </c>
      <c r="K22588" s="5">
        <v>44151</v>
      </c>
      <c r="L22588" s="5">
        <v>44181</v>
      </c>
      <c r="M22588" t="s">
        <v>170568</v>
      </c>
      <c r="N22588" t="s">
        <v>99092</v>
      </c>
      <c r="O22588" t="s">
        <v>98477</v>
      </c>
      <c r="P22588">
        <v>13</v>
      </c>
      <c r="Q22588" t="s">
        <v>98478</v>
      </c>
      <c r="R22588" t="s">
        <v>170569</v>
      </c>
      <c r="S22588" t="s">
        <v>104919</v>
      </c>
      <c r="T22588" t="s">
        <v>111020</v>
      </c>
      <c r="U22588" t="s">
        <v>170570</v>
      </c>
      <c r="V22588" t="s">
        <v>170571</v>
      </c>
      <c r="W22588" t="s">
        <v>98484</v>
      </c>
      <c r="X22588" t="s">
        <v>170572</v>
      </c>
      <c r="Y22588" t="s">
        <v>170573</v>
      </c>
      <c r="Z22588" t="s">
        <v>98487</v>
      </c>
      <c r="AA22588" t="s">
        <v>98488</v>
      </c>
      <c r="AB22588" t="s">
        <v>510523</v>
      </c>
      <c r="AC22588" t="s">
        <v>170574</v>
      </c>
      <c r="AD22588">
        <v>433000</v>
      </c>
      <c r="AE22588" t="s">
        <v>393653</v>
      </c>
    </row>
    <row r="22589" spans="1:31">
      <c r="A22589">
        <v>23587678</v>
      </c>
      <c r="B22589">
        <v>76187324</v>
      </c>
      <c r="C22589">
        <v>20</v>
      </c>
      <c r="D22589" t="s">
        <v>510524</v>
      </c>
      <c r="E22589" t="s">
        <v>510525</v>
      </c>
      <c r="F22589" t="s">
        <v>98473</v>
      </c>
      <c r="G22589" t="s">
        <v>98494</v>
      </c>
      <c r="I22589" t="s">
        <v>393398</v>
      </c>
      <c r="J22589" s="5">
        <v>43808</v>
      </c>
      <c r="K22589" s="5">
        <v>44174</v>
      </c>
      <c r="L22589" s="5">
        <v>44204</v>
      </c>
      <c r="M22589" t="s">
        <v>510526</v>
      </c>
      <c r="N22589" t="s">
        <v>99705</v>
      </c>
      <c r="O22589" t="s">
        <v>98674</v>
      </c>
      <c r="P22589">
        <v>10</v>
      </c>
      <c r="Q22589" t="s">
        <v>98478</v>
      </c>
      <c r="R22589" t="s">
        <v>100165</v>
      </c>
      <c r="S22589" t="s">
        <v>154232</v>
      </c>
      <c r="T22589" t="s">
        <v>98796</v>
      </c>
      <c r="U22589" t="s">
        <v>510527</v>
      </c>
      <c r="V22589" t="s">
        <v>510528</v>
      </c>
      <c r="W22589" t="s">
        <v>510529</v>
      </c>
      <c r="X22589" t="s">
        <v>510530</v>
      </c>
      <c r="Y22589" t="s">
        <v>510531</v>
      </c>
      <c r="Z22589" t="s">
        <v>510532</v>
      </c>
      <c r="AA22589" t="s">
        <v>98488</v>
      </c>
      <c r="AB22589" t="s">
        <v>510533</v>
      </c>
      <c r="AC22589" t="s">
        <v>510534</v>
      </c>
      <c r="AD22589">
        <v>433000</v>
      </c>
      <c r="AE22589" t="s">
        <v>393653</v>
      </c>
    </row>
    <row r="22590" spans="1:31">
      <c r="A22590">
        <v>23587679</v>
      </c>
      <c r="B22590">
        <v>76187292</v>
      </c>
      <c r="C22590">
        <v>21</v>
      </c>
      <c r="D22590" t="s">
        <v>510535</v>
      </c>
      <c r="E22590" t="s">
        <v>510536</v>
      </c>
      <c r="F22590" t="s">
        <v>98473</v>
      </c>
      <c r="G22590" t="s">
        <v>98474</v>
      </c>
      <c r="I22590" t="s">
        <v>393398</v>
      </c>
      <c r="J22590" s="5">
        <v>43747</v>
      </c>
      <c r="K22590" s="5">
        <v>44113</v>
      </c>
      <c r="L22590" s="5">
        <v>44143</v>
      </c>
      <c r="M22590" t="s">
        <v>510537</v>
      </c>
      <c r="N22590" t="s">
        <v>98539</v>
      </c>
      <c r="O22590" t="s">
        <v>98540</v>
      </c>
      <c r="P22590">
        <v>5</v>
      </c>
      <c r="Q22590" t="s">
        <v>98478</v>
      </c>
      <c r="R22590" t="s">
        <v>99362</v>
      </c>
      <c r="S22590" t="s">
        <v>412376</v>
      </c>
      <c r="T22590" t="s">
        <v>99833</v>
      </c>
      <c r="U22590" t="s">
        <v>412377</v>
      </c>
      <c r="V22590" t="s">
        <v>510538</v>
      </c>
      <c r="W22590" t="s">
        <v>98484</v>
      </c>
      <c r="X22590" t="s">
        <v>412379</v>
      </c>
      <c r="Y22590" t="s">
        <v>412380</v>
      </c>
      <c r="Z22590" t="s">
        <v>510539</v>
      </c>
      <c r="AA22590" t="s">
        <v>98488</v>
      </c>
      <c r="AB22590" t="s">
        <v>510540</v>
      </c>
      <c r="AC22590" t="s">
        <v>98583</v>
      </c>
      <c r="AD22590">
        <v>829900</v>
      </c>
      <c r="AE22590" t="s">
        <v>393408</v>
      </c>
    </row>
    <row r="22591" spans="1:31">
      <c r="A22591">
        <v>23593666</v>
      </c>
      <c r="B22591">
        <v>76187258</v>
      </c>
      <c r="C22591">
        <v>22</v>
      </c>
      <c r="D22591" t="s">
        <v>170575</v>
      </c>
      <c r="E22591" t="s">
        <v>170576</v>
      </c>
      <c r="F22591" t="s">
        <v>98473</v>
      </c>
      <c r="G22591" t="s">
        <v>98474</v>
      </c>
      <c r="I22591" t="s">
        <v>393398</v>
      </c>
      <c r="J22591" s="5">
        <v>43747</v>
      </c>
      <c r="K22591" s="5">
        <v>44113</v>
      </c>
      <c r="L22591" s="5">
        <v>44143</v>
      </c>
      <c r="M22591" t="s">
        <v>170577</v>
      </c>
      <c r="N22591" t="s">
        <v>98519</v>
      </c>
      <c r="O22591" t="s">
        <v>98608</v>
      </c>
      <c r="P22591">
        <v>13</v>
      </c>
      <c r="Q22591" t="s">
        <v>98478</v>
      </c>
      <c r="R22591" t="s">
        <v>98573</v>
      </c>
      <c r="S22591" t="s">
        <v>98574</v>
      </c>
      <c r="T22591" t="s">
        <v>98574</v>
      </c>
      <c r="U22591" t="s">
        <v>170578</v>
      </c>
      <c r="V22591" t="s">
        <v>170579</v>
      </c>
      <c r="W22591" t="s">
        <v>98611</v>
      </c>
      <c r="X22591" t="s">
        <v>170580</v>
      </c>
      <c r="Y22591" t="s">
        <v>170581</v>
      </c>
      <c r="Z22591" t="s">
        <v>98487</v>
      </c>
      <c r="AA22591" t="s">
        <v>98488</v>
      </c>
      <c r="AB22591" t="s">
        <v>510541</v>
      </c>
      <c r="AC22591" t="s">
        <v>170582</v>
      </c>
      <c r="AD22591">
        <v>479909</v>
      </c>
      <c r="AE22591" t="s">
        <v>396132</v>
      </c>
    </row>
    <row r="22592" spans="1:31">
      <c r="A22592">
        <v>23624165</v>
      </c>
      <c r="B22592">
        <v>76186793</v>
      </c>
      <c r="C22592">
        <v>8</v>
      </c>
      <c r="D22592" t="s">
        <v>170597</v>
      </c>
      <c r="E22592" t="s">
        <v>170598</v>
      </c>
      <c r="F22592" t="s">
        <v>98473</v>
      </c>
      <c r="G22592" t="s">
        <v>98494</v>
      </c>
      <c r="I22592" t="s">
        <v>393398</v>
      </c>
      <c r="J22592" s="5">
        <v>43954</v>
      </c>
      <c r="K22592" s="5">
        <v>44319</v>
      </c>
      <c r="L22592" s="5">
        <v>44350</v>
      </c>
      <c r="M22592" t="s">
        <v>170599</v>
      </c>
      <c r="N22592" t="s">
        <v>98625</v>
      </c>
      <c r="O22592" t="s">
        <v>98477</v>
      </c>
      <c r="P22592">
        <v>13</v>
      </c>
      <c r="Q22592" t="s">
        <v>98478</v>
      </c>
      <c r="R22592" t="s">
        <v>103549</v>
      </c>
      <c r="S22592" t="s">
        <v>155124</v>
      </c>
      <c r="T22592" t="s">
        <v>99548</v>
      </c>
      <c r="U22592" t="s">
        <v>163970</v>
      </c>
      <c r="V22592" t="s">
        <v>170600</v>
      </c>
      <c r="W22592" t="s">
        <v>98484</v>
      </c>
      <c r="X22592" t="s">
        <v>170601</v>
      </c>
      <c r="Y22592" t="s">
        <v>170602</v>
      </c>
      <c r="Z22592" t="s">
        <v>98487</v>
      </c>
      <c r="AA22592" t="s">
        <v>98488</v>
      </c>
      <c r="AB22592" t="s">
        <v>510542</v>
      </c>
      <c r="AC22592" t="s">
        <v>163971</v>
      </c>
      <c r="AD22592">
        <v>711001</v>
      </c>
      <c r="AE22592" t="s">
        <v>404371</v>
      </c>
    </row>
    <row r="22593" spans="1:31">
      <c r="A22593">
        <v>23624168</v>
      </c>
      <c r="B22593">
        <v>76186623</v>
      </c>
      <c r="C22593">
        <v>17</v>
      </c>
      <c r="D22593" t="s">
        <v>170610</v>
      </c>
      <c r="E22593" t="s">
        <v>170611</v>
      </c>
      <c r="F22593" t="s">
        <v>98473</v>
      </c>
      <c r="G22593" t="s">
        <v>98494</v>
      </c>
      <c r="I22593" t="s">
        <v>393398</v>
      </c>
      <c r="J22593" s="5">
        <v>44098</v>
      </c>
      <c r="K22593" s="5">
        <v>44463</v>
      </c>
      <c r="L22593" s="5">
        <v>44493</v>
      </c>
      <c r="M22593" t="s">
        <v>170612</v>
      </c>
      <c r="N22593" t="s">
        <v>98519</v>
      </c>
      <c r="O22593" t="s">
        <v>98477</v>
      </c>
      <c r="P22593">
        <v>13</v>
      </c>
      <c r="Q22593" t="s">
        <v>98478</v>
      </c>
      <c r="R22593" t="s">
        <v>99371</v>
      </c>
      <c r="S22593" t="s">
        <v>99943</v>
      </c>
      <c r="T22593" t="s">
        <v>116493</v>
      </c>
      <c r="U22593" t="s">
        <v>1552</v>
      </c>
      <c r="V22593" t="s">
        <v>170613</v>
      </c>
      <c r="W22593" t="s">
        <v>98484</v>
      </c>
      <c r="X22593" t="s">
        <v>170614</v>
      </c>
      <c r="Y22593" t="s">
        <v>170615</v>
      </c>
      <c r="Z22593" t="s">
        <v>98487</v>
      </c>
      <c r="AA22593" t="s">
        <v>98488</v>
      </c>
      <c r="AB22593" t="s">
        <v>510543</v>
      </c>
      <c r="AC22593" t="s">
        <v>170616</v>
      </c>
      <c r="AD22593">
        <v>474100</v>
      </c>
      <c r="AE22593" t="s">
        <v>394956</v>
      </c>
    </row>
    <row r="22594" spans="1:31">
      <c r="A22594">
        <v>23568558</v>
      </c>
      <c r="B22594">
        <v>76186615</v>
      </c>
      <c r="C22594">
        <v>19</v>
      </c>
      <c r="D22594" t="s">
        <v>170617</v>
      </c>
      <c r="E22594" t="s">
        <v>170618</v>
      </c>
      <c r="F22594" t="s">
        <v>98473</v>
      </c>
      <c r="G22594" t="s">
        <v>98494</v>
      </c>
      <c r="I22594" t="s">
        <v>393398</v>
      </c>
      <c r="J22594" s="5">
        <v>44039</v>
      </c>
      <c r="K22594" s="5">
        <v>44404</v>
      </c>
      <c r="L22594" s="5">
        <v>44434</v>
      </c>
      <c r="M22594" t="s">
        <v>170619</v>
      </c>
      <c r="N22594" t="s">
        <v>98575</v>
      </c>
      <c r="O22594" t="s">
        <v>98608</v>
      </c>
      <c r="P22594">
        <v>13</v>
      </c>
      <c r="Q22594" t="s">
        <v>98478</v>
      </c>
      <c r="R22594" t="s">
        <v>105703</v>
      </c>
      <c r="S22594" t="s">
        <v>104040</v>
      </c>
      <c r="T22594" t="s">
        <v>98610</v>
      </c>
      <c r="U22594" t="s">
        <v>170617</v>
      </c>
      <c r="V22594" t="s">
        <v>170620</v>
      </c>
      <c r="W22594" t="s">
        <v>98611</v>
      </c>
      <c r="X22594" t="s">
        <v>170621</v>
      </c>
      <c r="Y22594" t="s">
        <v>170622</v>
      </c>
      <c r="Z22594" t="s">
        <v>98487</v>
      </c>
      <c r="AA22594" t="s">
        <v>98488</v>
      </c>
      <c r="AB22594" t="s">
        <v>510544</v>
      </c>
      <c r="AC22594" t="s">
        <v>98583</v>
      </c>
      <c r="AD22594">
        <v>433000</v>
      </c>
      <c r="AE22594" t="s">
        <v>393653</v>
      </c>
    </row>
    <row r="22595" spans="1:31">
      <c r="A22595">
        <v>23587680</v>
      </c>
      <c r="B22595">
        <v>76186566</v>
      </c>
      <c r="C22595">
        <v>20</v>
      </c>
      <c r="D22595" t="s">
        <v>170623</v>
      </c>
      <c r="E22595" t="s">
        <v>170624</v>
      </c>
      <c r="F22595" t="s">
        <v>98473</v>
      </c>
      <c r="G22595" t="s">
        <v>98474</v>
      </c>
      <c r="I22595" t="s">
        <v>393398</v>
      </c>
      <c r="J22595" s="5">
        <v>44066</v>
      </c>
      <c r="K22595" s="5">
        <v>44431</v>
      </c>
      <c r="L22595" s="5">
        <v>44462</v>
      </c>
      <c r="M22595" t="s">
        <v>170625</v>
      </c>
      <c r="N22595" t="s">
        <v>99705</v>
      </c>
      <c r="O22595" t="s">
        <v>101352</v>
      </c>
      <c r="P22595">
        <v>10</v>
      </c>
      <c r="Q22595" t="s">
        <v>98478</v>
      </c>
      <c r="R22595" t="s">
        <v>170626</v>
      </c>
      <c r="S22595" t="s">
        <v>106388</v>
      </c>
      <c r="T22595" t="s">
        <v>104953</v>
      </c>
      <c r="U22595" t="s">
        <v>170627</v>
      </c>
      <c r="V22595" t="s">
        <v>170628</v>
      </c>
      <c r="W22595" t="s">
        <v>98484</v>
      </c>
      <c r="X22595" t="s">
        <v>170629</v>
      </c>
      <c r="Y22595" t="s">
        <v>170630</v>
      </c>
      <c r="Z22595" t="s">
        <v>98487</v>
      </c>
      <c r="AA22595" t="s">
        <v>98488</v>
      </c>
      <c r="AB22595" t="s">
        <v>510545</v>
      </c>
      <c r="AC22595" t="s">
        <v>98583</v>
      </c>
      <c r="AD22595">
        <v>410010</v>
      </c>
      <c r="AE22595" t="s">
        <v>394083</v>
      </c>
    </row>
    <row r="22596" spans="1:31">
      <c r="A22596">
        <v>23617364</v>
      </c>
      <c r="B22596">
        <v>76186534</v>
      </c>
      <c r="C22596">
        <v>23</v>
      </c>
      <c r="D22596" t="s">
        <v>170631</v>
      </c>
      <c r="E22596" t="s">
        <v>170632</v>
      </c>
      <c r="F22596" t="s">
        <v>98473</v>
      </c>
      <c r="G22596" t="s">
        <v>98494</v>
      </c>
      <c r="I22596" t="s">
        <v>393398</v>
      </c>
      <c r="J22596" s="5">
        <v>43734</v>
      </c>
      <c r="K22596" s="5">
        <v>44100</v>
      </c>
      <c r="L22596" s="5">
        <v>44130</v>
      </c>
      <c r="M22596" t="s">
        <v>170633</v>
      </c>
      <c r="N22596" t="s">
        <v>107935</v>
      </c>
      <c r="O22596" t="s">
        <v>124860</v>
      </c>
      <c r="P22596">
        <v>8</v>
      </c>
      <c r="Q22596" t="s">
        <v>98478</v>
      </c>
      <c r="R22596" t="s">
        <v>170634</v>
      </c>
      <c r="S22596" t="s">
        <v>101317</v>
      </c>
      <c r="T22596" t="s">
        <v>105391</v>
      </c>
      <c r="U22596" t="s">
        <v>170635</v>
      </c>
      <c r="V22596" t="s">
        <v>170636</v>
      </c>
      <c r="W22596" t="s">
        <v>98611</v>
      </c>
      <c r="X22596" t="s">
        <v>170637</v>
      </c>
      <c r="Y22596" t="s">
        <v>170638</v>
      </c>
      <c r="Z22596" t="s">
        <v>98487</v>
      </c>
      <c r="AA22596" t="s">
        <v>98488</v>
      </c>
      <c r="AB22596" t="s">
        <v>510546</v>
      </c>
      <c r="AC22596" t="s">
        <v>170639</v>
      </c>
      <c r="AD22596">
        <v>431200</v>
      </c>
      <c r="AE22596" t="s">
        <v>394399</v>
      </c>
    </row>
    <row r="22597" spans="1:31">
      <c r="A22597">
        <v>23570212</v>
      </c>
      <c r="B22597">
        <v>76186372</v>
      </c>
      <c r="C22597">
        <v>2</v>
      </c>
      <c r="D22597" t="s">
        <v>510547</v>
      </c>
      <c r="E22597" t="s">
        <v>510548</v>
      </c>
      <c r="F22597" t="s">
        <v>98473</v>
      </c>
      <c r="G22597" t="s">
        <v>1177</v>
      </c>
      <c r="I22597" t="s">
        <v>393398</v>
      </c>
      <c r="J22597" s="5">
        <v>43977</v>
      </c>
      <c r="K22597" s="5">
        <v>44342</v>
      </c>
      <c r="L22597" s="5">
        <v>44372</v>
      </c>
      <c r="M22597" t="s">
        <v>510549</v>
      </c>
      <c r="N22597" t="s">
        <v>98769</v>
      </c>
      <c r="O22597" t="s">
        <v>98608</v>
      </c>
      <c r="P22597">
        <v>13</v>
      </c>
      <c r="Q22597" t="s">
        <v>98478</v>
      </c>
      <c r="R22597" t="s">
        <v>98573</v>
      </c>
      <c r="S22597" t="s">
        <v>98574</v>
      </c>
      <c r="T22597" t="s">
        <v>98574</v>
      </c>
      <c r="U22597" t="s">
        <v>510550</v>
      </c>
      <c r="V22597" t="s">
        <v>510551</v>
      </c>
      <c r="W22597" t="s">
        <v>98611</v>
      </c>
      <c r="X22597" t="s">
        <v>510552</v>
      </c>
      <c r="Y22597" t="s">
        <v>510553</v>
      </c>
      <c r="Z22597" t="s">
        <v>98487</v>
      </c>
      <c r="AA22597" t="s">
        <v>98488</v>
      </c>
      <c r="AB22597" t="s">
        <v>510554</v>
      </c>
      <c r="AC22597" t="s">
        <v>98583</v>
      </c>
      <c r="AD22597">
        <v>829900</v>
      </c>
      <c r="AE22597" t="s">
        <v>393408</v>
      </c>
    </row>
    <row r="22598" spans="1:31">
      <c r="A22598">
        <v>23565276</v>
      </c>
      <c r="B22598">
        <v>76186314</v>
      </c>
      <c r="C22598">
        <v>5</v>
      </c>
      <c r="D22598" t="s">
        <v>170646</v>
      </c>
      <c r="E22598" t="s">
        <v>170647</v>
      </c>
      <c r="F22598" t="s">
        <v>98473</v>
      </c>
      <c r="G22598" t="s">
        <v>98474</v>
      </c>
      <c r="I22598" t="s">
        <v>393398</v>
      </c>
      <c r="J22598" s="5">
        <v>43940</v>
      </c>
      <c r="K22598" s="5">
        <v>44305</v>
      </c>
      <c r="L22598" s="5">
        <v>44335</v>
      </c>
      <c r="M22598" t="s">
        <v>170648</v>
      </c>
      <c r="N22598" t="s">
        <v>99092</v>
      </c>
      <c r="O22598" t="s">
        <v>98477</v>
      </c>
      <c r="P22598">
        <v>13</v>
      </c>
      <c r="Q22598" t="s">
        <v>98478</v>
      </c>
      <c r="R22598" t="s">
        <v>98795</v>
      </c>
      <c r="S22598" t="s">
        <v>99411</v>
      </c>
      <c r="T22598" t="s">
        <v>105108</v>
      </c>
      <c r="U22598" t="s">
        <v>170649</v>
      </c>
      <c r="V22598" t="s">
        <v>170650</v>
      </c>
      <c r="W22598" t="s">
        <v>98484</v>
      </c>
      <c r="X22598" t="s">
        <v>170651</v>
      </c>
      <c r="Y22598" t="s">
        <v>170652</v>
      </c>
      <c r="Z22598" t="s">
        <v>98487</v>
      </c>
      <c r="AA22598" t="s">
        <v>98488</v>
      </c>
      <c r="AB22598" t="s">
        <v>510555</v>
      </c>
      <c r="AC22598" t="s">
        <v>98583</v>
      </c>
      <c r="AD22598">
        <v>702000</v>
      </c>
      <c r="AE22598" t="s">
        <v>394899</v>
      </c>
    </row>
    <row r="22599" spans="1:31">
      <c r="A22599">
        <v>23602535</v>
      </c>
      <c r="B22599">
        <v>76186156</v>
      </c>
      <c r="C22599">
        <v>10</v>
      </c>
      <c r="D22599" t="s">
        <v>170653</v>
      </c>
      <c r="E22599" t="s">
        <v>170654</v>
      </c>
      <c r="F22599" t="s">
        <v>98473</v>
      </c>
      <c r="G22599" t="s">
        <v>98494</v>
      </c>
      <c r="I22599" t="s">
        <v>393398</v>
      </c>
      <c r="J22599" s="5">
        <v>43812</v>
      </c>
      <c r="K22599" s="5">
        <v>44178</v>
      </c>
      <c r="L22599" s="5">
        <v>44209</v>
      </c>
      <c r="M22599" t="s">
        <v>170655</v>
      </c>
      <c r="N22599" t="s">
        <v>98612</v>
      </c>
      <c r="O22599" t="s">
        <v>98712</v>
      </c>
      <c r="P22599">
        <v>5</v>
      </c>
      <c r="Q22599" t="s">
        <v>98478</v>
      </c>
      <c r="R22599" t="s">
        <v>99491</v>
      </c>
      <c r="S22599" t="s">
        <v>148413</v>
      </c>
      <c r="T22599" t="s">
        <v>98869</v>
      </c>
      <c r="U22599" t="s">
        <v>170656</v>
      </c>
      <c r="V22599" t="s">
        <v>170657</v>
      </c>
      <c r="W22599" t="s">
        <v>98838</v>
      </c>
      <c r="X22599" t="s">
        <v>170658</v>
      </c>
      <c r="Y22599" t="s">
        <v>170659</v>
      </c>
      <c r="Z22599" t="s">
        <v>98487</v>
      </c>
      <c r="AA22599" t="s">
        <v>98488</v>
      </c>
      <c r="AB22599" t="s">
        <v>510556</v>
      </c>
      <c r="AC22599" t="s">
        <v>98583</v>
      </c>
      <c r="AD22599">
        <v>829900</v>
      </c>
      <c r="AE22599" t="s">
        <v>393408</v>
      </c>
    </row>
    <row r="22600" spans="1:31">
      <c r="A22600">
        <v>23599591</v>
      </c>
      <c r="B22600">
        <v>76185139</v>
      </c>
      <c r="C22600">
        <v>9</v>
      </c>
      <c r="D22600" t="s">
        <v>510557</v>
      </c>
      <c r="E22600" t="s">
        <v>510558</v>
      </c>
      <c r="F22600" t="s">
        <v>98473</v>
      </c>
      <c r="G22600" t="s">
        <v>98494</v>
      </c>
      <c r="I22600" t="s">
        <v>393398</v>
      </c>
      <c r="J22600" s="5">
        <v>43985</v>
      </c>
      <c r="K22600" s="5">
        <v>44350</v>
      </c>
      <c r="L22600" s="5">
        <v>44380</v>
      </c>
      <c r="M22600" t="s">
        <v>510559</v>
      </c>
      <c r="N22600" t="s">
        <v>98563</v>
      </c>
      <c r="O22600" t="s">
        <v>98608</v>
      </c>
      <c r="P22600">
        <v>13</v>
      </c>
      <c r="Q22600" t="s">
        <v>98478</v>
      </c>
      <c r="R22600" t="s">
        <v>100330</v>
      </c>
      <c r="S22600" t="s">
        <v>510560</v>
      </c>
      <c r="T22600" t="s">
        <v>108588</v>
      </c>
      <c r="U22600" t="s">
        <v>510561</v>
      </c>
      <c r="V22600" t="s">
        <v>510562</v>
      </c>
      <c r="W22600" t="s">
        <v>98484</v>
      </c>
      <c r="X22600" t="s">
        <v>510563</v>
      </c>
      <c r="Y22600" t="s">
        <v>510564</v>
      </c>
      <c r="Z22600" t="s">
        <v>98487</v>
      </c>
      <c r="AA22600" t="s">
        <v>98488</v>
      </c>
      <c r="AB22600" t="s">
        <v>510565</v>
      </c>
      <c r="AC22600" t="s">
        <v>510566</v>
      </c>
      <c r="AD22600">
        <v>474100</v>
      </c>
      <c r="AE22600" t="s">
        <v>394956</v>
      </c>
    </row>
    <row r="22601" spans="1:31">
      <c r="A22601">
        <v>23568559</v>
      </c>
      <c r="B22601">
        <v>76185014</v>
      </c>
      <c r="C22601">
        <v>16</v>
      </c>
      <c r="D22601" t="s">
        <v>170702</v>
      </c>
      <c r="E22601" t="s">
        <v>170703</v>
      </c>
      <c r="F22601" t="s">
        <v>98473</v>
      </c>
      <c r="G22601" t="s">
        <v>98474</v>
      </c>
      <c r="I22601" t="s">
        <v>393398</v>
      </c>
      <c r="J22601" s="5">
        <v>43792</v>
      </c>
      <c r="K22601" s="5">
        <v>44158</v>
      </c>
      <c r="L22601" s="5">
        <v>44188</v>
      </c>
      <c r="M22601" t="s">
        <v>170704</v>
      </c>
      <c r="N22601">
        <v>310</v>
      </c>
      <c r="O22601" t="s">
        <v>98608</v>
      </c>
      <c r="P22601">
        <v>13</v>
      </c>
      <c r="Q22601" t="s">
        <v>98478</v>
      </c>
      <c r="R22601" t="s">
        <v>170705</v>
      </c>
      <c r="S22601" t="s">
        <v>170706</v>
      </c>
      <c r="T22601" t="s">
        <v>170707</v>
      </c>
      <c r="U22601" t="s">
        <v>170708</v>
      </c>
      <c r="V22601" t="s">
        <v>170709</v>
      </c>
      <c r="W22601" t="s">
        <v>98484</v>
      </c>
      <c r="X22601" t="s">
        <v>170710</v>
      </c>
      <c r="Y22601" t="s">
        <v>170711</v>
      </c>
      <c r="Z22601" t="s">
        <v>98487</v>
      </c>
      <c r="AA22601" t="s">
        <v>98488</v>
      </c>
      <c r="AB22601" t="s">
        <v>510567</v>
      </c>
      <c r="AC22601" t="s">
        <v>98583</v>
      </c>
    </row>
    <row r="22602" spans="1:31">
      <c r="A22602">
        <v>23584583</v>
      </c>
      <c r="B22602">
        <v>76184868</v>
      </c>
      <c r="C22602">
        <v>19</v>
      </c>
      <c r="D22602" t="s">
        <v>510568</v>
      </c>
      <c r="E22602" t="s">
        <v>510569</v>
      </c>
      <c r="F22602" t="s">
        <v>98473</v>
      </c>
      <c r="G22602" t="s">
        <v>98494</v>
      </c>
      <c r="I22602" t="s">
        <v>393398</v>
      </c>
      <c r="J22602" s="5">
        <v>44033</v>
      </c>
      <c r="K22602" s="5">
        <v>44398</v>
      </c>
      <c r="L22602" s="5">
        <v>44429</v>
      </c>
      <c r="M22602" t="s">
        <v>510570</v>
      </c>
      <c r="N22602" t="s">
        <v>98526</v>
      </c>
      <c r="O22602" t="s">
        <v>98477</v>
      </c>
      <c r="P22602">
        <v>13</v>
      </c>
      <c r="Q22602" t="s">
        <v>98478</v>
      </c>
      <c r="R22602" t="s">
        <v>510571</v>
      </c>
      <c r="S22602" t="s">
        <v>510572</v>
      </c>
      <c r="T22602" t="s">
        <v>98574</v>
      </c>
      <c r="U22602" t="s">
        <v>510573</v>
      </c>
      <c r="V22602" t="s">
        <v>510574</v>
      </c>
      <c r="W22602" t="s">
        <v>98611</v>
      </c>
      <c r="X22602" t="s">
        <v>510575</v>
      </c>
      <c r="Y22602" t="s">
        <v>510576</v>
      </c>
      <c r="Z22602" t="s">
        <v>98487</v>
      </c>
      <c r="AA22602" t="s">
        <v>98488</v>
      </c>
      <c r="AB22602" t="s">
        <v>510577</v>
      </c>
      <c r="AC22602" t="s">
        <v>510578</v>
      </c>
      <c r="AD22602">
        <v>620100</v>
      </c>
      <c r="AE22602" t="s">
        <v>412054</v>
      </c>
    </row>
    <row r="22603" spans="1:31">
      <c r="A22603">
        <v>23596658</v>
      </c>
      <c r="B22603">
        <v>76184633</v>
      </c>
      <c r="C22603">
        <v>25</v>
      </c>
      <c r="D22603" t="s">
        <v>170724</v>
      </c>
      <c r="E22603" t="s">
        <v>170725</v>
      </c>
      <c r="F22603" t="s">
        <v>98473</v>
      </c>
      <c r="G22603" t="s">
        <v>98494</v>
      </c>
      <c r="I22603" t="s">
        <v>393398</v>
      </c>
      <c r="J22603" s="5">
        <v>43854</v>
      </c>
      <c r="K22603" s="5">
        <v>44220</v>
      </c>
      <c r="L22603" s="5">
        <v>44251</v>
      </c>
      <c r="M22603" t="s">
        <v>170726</v>
      </c>
      <c r="N22603" t="s">
        <v>105013</v>
      </c>
      <c r="O22603" t="s">
        <v>108951</v>
      </c>
      <c r="P22603">
        <v>10</v>
      </c>
      <c r="Q22603" t="s">
        <v>98478</v>
      </c>
      <c r="R22603" t="s">
        <v>101674</v>
      </c>
      <c r="S22603" t="s">
        <v>103006</v>
      </c>
      <c r="T22603" t="s">
        <v>170727</v>
      </c>
      <c r="U22603" t="s">
        <v>170728</v>
      </c>
      <c r="V22603" t="s">
        <v>170729</v>
      </c>
      <c r="W22603" t="s">
        <v>98484</v>
      </c>
      <c r="X22603" t="s">
        <v>170730</v>
      </c>
      <c r="Y22603" t="s">
        <v>170731</v>
      </c>
      <c r="Z22603" t="s">
        <v>98487</v>
      </c>
      <c r="AA22603" t="s">
        <v>98488</v>
      </c>
      <c r="AB22603" t="s">
        <v>510579</v>
      </c>
      <c r="AC22603" t="s">
        <v>170732</v>
      </c>
      <c r="AD22603">
        <v>854909</v>
      </c>
      <c r="AE22603" t="s">
        <v>395526</v>
      </c>
    </row>
    <row r="22604" spans="1:31">
      <c r="A22604">
        <v>23605471</v>
      </c>
      <c r="B22604">
        <v>76183620</v>
      </c>
      <c r="C22604">
        <v>7</v>
      </c>
      <c r="D22604" t="s">
        <v>170776</v>
      </c>
      <c r="E22604" t="s">
        <v>170777</v>
      </c>
      <c r="F22604" t="s">
        <v>98473</v>
      </c>
      <c r="G22604" t="s">
        <v>98494</v>
      </c>
      <c r="I22604" t="s">
        <v>393398</v>
      </c>
      <c r="J22604" s="5">
        <v>43765</v>
      </c>
      <c r="K22604" s="5">
        <v>44131</v>
      </c>
      <c r="L22604" s="5">
        <v>44161</v>
      </c>
      <c r="M22604" t="s">
        <v>170778</v>
      </c>
      <c r="N22604" t="s">
        <v>139768</v>
      </c>
      <c r="O22604" t="s">
        <v>127835</v>
      </c>
      <c r="P22604">
        <v>4</v>
      </c>
      <c r="Q22604" t="s">
        <v>98478</v>
      </c>
      <c r="R22604" t="s">
        <v>170779</v>
      </c>
      <c r="S22604" t="s">
        <v>107284</v>
      </c>
      <c r="T22604" t="s">
        <v>106850</v>
      </c>
      <c r="U22604" t="s">
        <v>170780</v>
      </c>
      <c r="V22604" t="s">
        <v>170781</v>
      </c>
      <c r="W22604" t="s">
        <v>98484</v>
      </c>
      <c r="X22604" t="s">
        <v>170782</v>
      </c>
      <c r="Y22604" t="s">
        <v>170783</v>
      </c>
      <c r="Z22604" t="s">
        <v>510580</v>
      </c>
      <c r="AA22604" t="s">
        <v>98488</v>
      </c>
      <c r="AB22604" t="s">
        <v>510581</v>
      </c>
      <c r="AC22604" t="s">
        <v>170784</v>
      </c>
      <c r="AD22604">
        <v>429000</v>
      </c>
      <c r="AE22604" t="s">
        <v>394492</v>
      </c>
    </row>
    <row r="22605" spans="1:31">
      <c r="A22605">
        <v>23602539</v>
      </c>
      <c r="B22605">
        <v>76183568</v>
      </c>
      <c r="C22605">
        <v>8</v>
      </c>
      <c r="D22605" t="s">
        <v>170785</v>
      </c>
      <c r="E22605" t="s">
        <v>170786</v>
      </c>
      <c r="F22605" t="s">
        <v>98473</v>
      </c>
      <c r="G22605" t="s">
        <v>98494</v>
      </c>
      <c r="I22605" t="s">
        <v>393398</v>
      </c>
      <c r="J22605" s="5">
        <v>43948</v>
      </c>
      <c r="K22605" s="5">
        <v>44313</v>
      </c>
      <c r="L22605" s="5">
        <v>44343</v>
      </c>
      <c r="M22605" t="s">
        <v>170787</v>
      </c>
      <c r="N22605" t="s">
        <v>99240</v>
      </c>
      <c r="O22605" t="s">
        <v>98477</v>
      </c>
      <c r="P22605">
        <v>13</v>
      </c>
      <c r="Q22605" t="s">
        <v>98478</v>
      </c>
      <c r="R22605" t="s">
        <v>170788</v>
      </c>
      <c r="S22605" t="s">
        <v>100208</v>
      </c>
      <c r="T22605" t="s">
        <v>98710</v>
      </c>
      <c r="U22605" t="s">
        <v>170789</v>
      </c>
      <c r="V22605" t="s">
        <v>170790</v>
      </c>
      <c r="W22605" t="s">
        <v>98484</v>
      </c>
      <c r="X22605" t="s">
        <v>170791</v>
      </c>
      <c r="Y22605" t="s">
        <v>170792</v>
      </c>
      <c r="Z22605">
        <v>7786216</v>
      </c>
      <c r="AA22605" t="s">
        <v>145794</v>
      </c>
      <c r="AB22605" t="s">
        <v>510582</v>
      </c>
      <c r="AC22605" t="s">
        <v>170793</v>
      </c>
      <c r="AD22605">
        <v>453000</v>
      </c>
      <c r="AE22605" t="s">
        <v>393763</v>
      </c>
    </row>
    <row r="22606" spans="1:31">
      <c r="A22606">
        <v>23590720</v>
      </c>
      <c r="B22606">
        <v>76183081</v>
      </c>
      <c r="C22606">
        <v>25</v>
      </c>
      <c r="D22606" t="s">
        <v>170841</v>
      </c>
      <c r="E22606" t="s">
        <v>170842</v>
      </c>
      <c r="F22606" t="s">
        <v>98473</v>
      </c>
      <c r="G22606" t="s">
        <v>98494</v>
      </c>
      <c r="I22606" t="s">
        <v>393398</v>
      </c>
      <c r="J22606" s="5">
        <v>43810</v>
      </c>
      <c r="K22606" s="5">
        <v>44176</v>
      </c>
      <c r="L22606" s="5">
        <v>44207</v>
      </c>
      <c r="M22606" t="s">
        <v>170843</v>
      </c>
      <c r="N22606" t="s">
        <v>99033</v>
      </c>
      <c r="O22606" t="s">
        <v>98477</v>
      </c>
      <c r="P22606">
        <v>13</v>
      </c>
      <c r="Q22606" t="s">
        <v>98478</v>
      </c>
      <c r="R22606" t="s">
        <v>98778</v>
      </c>
      <c r="S22606" t="s">
        <v>108521</v>
      </c>
      <c r="T22606" t="s">
        <v>116391</v>
      </c>
      <c r="U22606" t="s">
        <v>170844</v>
      </c>
      <c r="V22606" t="s">
        <v>170845</v>
      </c>
      <c r="W22606" t="s">
        <v>98484</v>
      </c>
      <c r="X22606" t="s">
        <v>170846</v>
      </c>
      <c r="Y22606" t="s">
        <v>170847</v>
      </c>
      <c r="Z22606" t="s">
        <v>98487</v>
      </c>
      <c r="AA22606" t="s">
        <v>98488</v>
      </c>
      <c r="AB22606" t="s">
        <v>510583</v>
      </c>
      <c r="AC22606" t="s">
        <v>170848</v>
      </c>
      <c r="AD22606">
        <v>477397</v>
      </c>
      <c r="AE22606" t="s">
        <v>393595</v>
      </c>
    </row>
    <row r="22607" spans="1:31">
      <c r="A22607">
        <v>23570217</v>
      </c>
      <c r="B22607">
        <v>76182714</v>
      </c>
      <c r="C22607">
        <v>6</v>
      </c>
      <c r="D22607" t="s">
        <v>170849</v>
      </c>
      <c r="E22607" t="s">
        <v>170850</v>
      </c>
      <c r="F22607" t="s">
        <v>98473</v>
      </c>
      <c r="G22607" t="s">
        <v>98494</v>
      </c>
      <c r="I22607" t="s">
        <v>393398</v>
      </c>
      <c r="J22607" s="5">
        <v>43777</v>
      </c>
      <c r="K22607" s="5">
        <v>44143</v>
      </c>
      <c r="L22607" s="5">
        <v>44173</v>
      </c>
      <c r="M22607" t="s">
        <v>170851</v>
      </c>
      <c r="N22607" t="s">
        <v>98476</v>
      </c>
      <c r="O22607" t="s">
        <v>98477</v>
      </c>
      <c r="P22607">
        <v>13</v>
      </c>
      <c r="Q22607" t="s">
        <v>98478</v>
      </c>
      <c r="R22607" t="s">
        <v>170852</v>
      </c>
      <c r="S22607" t="s">
        <v>101159</v>
      </c>
      <c r="T22607" t="s">
        <v>116451</v>
      </c>
      <c r="U22607" t="s">
        <v>170853</v>
      </c>
      <c r="V22607" t="s">
        <v>170854</v>
      </c>
      <c r="W22607" t="s">
        <v>98484</v>
      </c>
      <c r="X22607" t="s">
        <v>170855</v>
      </c>
      <c r="Y22607" t="s">
        <v>170856</v>
      </c>
      <c r="Z22607" t="s">
        <v>98487</v>
      </c>
      <c r="AA22607" t="s">
        <v>98488</v>
      </c>
      <c r="AB22607" t="s">
        <v>510584</v>
      </c>
      <c r="AC22607" t="s">
        <v>98583</v>
      </c>
      <c r="AD22607">
        <v>711002</v>
      </c>
      <c r="AE22607" t="s">
        <v>393861</v>
      </c>
    </row>
    <row r="22608" spans="1:31">
      <c r="A22608">
        <v>23581662</v>
      </c>
      <c r="B22608">
        <v>76182644</v>
      </c>
      <c r="C22608">
        <v>8</v>
      </c>
      <c r="D22608" t="s">
        <v>170857</v>
      </c>
      <c r="E22608" t="s">
        <v>170858</v>
      </c>
      <c r="F22608" t="s">
        <v>98473</v>
      </c>
      <c r="G22608" t="s">
        <v>98494</v>
      </c>
      <c r="I22608" t="s">
        <v>393398</v>
      </c>
      <c r="J22608" s="5">
        <v>44096</v>
      </c>
      <c r="K22608" s="5">
        <v>44461</v>
      </c>
      <c r="L22608" s="5">
        <v>44491</v>
      </c>
      <c r="M22608" t="s">
        <v>170859</v>
      </c>
      <c r="N22608" t="s">
        <v>98709</v>
      </c>
      <c r="O22608" t="s">
        <v>98661</v>
      </c>
      <c r="P22608">
        <v>13</v>
      </c>
      <c r="Q22608" t="s">
        <v>98478</v>
      </c>
      <c r="R22608" t="s">
        <v>98937</v>
      </c>
      <c r="S22608" t="s">
        <v>170860</v>
      </c>
      <c r="T22608" t="s">
        <v>99102</v>
      </c>
      <c r="U22608" t="s">
        <v>170861</v>
      </c>
      <c r="V22608" t="s">
        <v>170862</v>
      </c>
      <c r="W22608" t="s">
        <v>98611</v>
      </c>
      <c r="X22608" t="s">
        <v>170863</v>
      </c>
      <c r="Y22608" t="s">
        <v>170864</v>
      </c>
      <c r="Z22608" t="s">
        <v>98487</v>
      </c>
      <c r="AA22608" t="s">
        <v>98488</v>
      </c>
      <c r="AB22608" t="s">
        <v>510585</v>
      </c>
      <c r="AC22608" t="s">
        <v>98583</v>
      </c>
      <c r="AD22608">
        <v>464902</v>
      </c>
      <c r="AE22608" t="s">
        <v>397491</v>
      </c>
    </row>
    <row r="22609" spans="1:31">
      <c r="A22609">
        <v>23596660</v>
      </c>
      <c r="B22609">
        <v>76182487</v>
      </c>
      <c r="C22609">
        <v>15</v>
      </c>
      <c r="D22609" t="s">
        <v>170891</v>
      </c>
      <c r="E22609" t="s">
        <v>170892</v>
      </c>
      <c r="F22609" t="s">
        <v>98473</v>
      </c>
      <c r="G22609" t="s">
        <v>1177</v>
      </c>
      <c r="I22609" t="s">
        <v>393398</v>
      </c>
      <c r="J22609" s="5">
        <v>43966</v>
      </c>
      <c r="K22609" s="5">
        <v>44331</v>
      </c>
      <c r="L22609" s="5">
        <v>44361</v>
      </c>
      <c r="M22609" t="s">
        <v>170893</v>
      </c>
      <c r="N22609" t="s">
        <v>98519</v>
      </c>
      <c r="O22609" t="s">
        <v>98477</v>
      </c>
      <c r="P22609">
        <v>13</v>
      </c>
      <c r="Q22609" t="s">
        <v>98478</v>
      </c>
      <c r="R22609" t="s">
        <v>100349</v>
      </c>
      <c r="S22609" t="s">
        <v>98688</v>
      </c>
      <c r="T22609" t="s">
        <v>98688</v>
      </c>
      <c r="U22609" t="s">
        <v>170894</v>
      </c>
      <c r="V22609" t="s">
        <v>170895</v>
      </c>
      <c r="W22609" t="s">
        <v>98484</v>
      </c>
      <c r="X22609" t="s">
        <v>170896</v>
      </c>
      <c r="Y22609" t="s">
        <v>170897</v>
      </c>
      <c r="Z22609" t="s">
        <v>98487</v>
      </c>
      <c r="AA22609" t="s">
        <v>98488</v>
      </c>
      <c r="AB22609" t="s">
        <v>510586</v>
      </c>
      <c r="AC22609" t="s">
        <v>98583</v>
      </c>
      <c r="AD22609">
        <v>711002</v>
      </c>
      <c r="AE22609" t="s">
        <v>393861</v>
      </c>
    </row>
    <row r="22610" spans="1:31">
      <c r="A22610">
        <v>23622297</v>
      </c>
      <c r="B22610">
        <v>76182421</v>
      </c>
      <c r="C22610">
        <v>19</v>
      </c>
      <c r="D22610" t="s">
        <v>510587</v>
      </c>
      <c r="E22610" t="s">
        <v>510588</v>
      </c>
      <c r="F22610" t="s">
        <v>98473</v>
      </c>
      <c r="G22610" t="s">
        <v>98494</v>
      </c>
      <c r="I22610" t="s">
        <v>393398</v>
      </c>
      <c r="J22610" s="5">
        <v>43905</v>
      </c>
      <c r="K22610" s="5">
        <v>44270</v>
      </c>
      <c r="L22610" s="5">
        <v>44301</v>
      </c>
      <c r="M22610" t="s">
        <v>510589</v>
      </c>
      <c r="N22610" t="s">
        <v>98709</v>
      </c>
      <c r="O22610" t="s">
        <v>98477</v>
      </c>
      <c r="P22610">
        <v>13</v>
      </c>
      <c r="Q22610" t="s">
        <v>98478</v>
      </c>
      <c r="R22610" t="s">
        <v>510590</v>
      </c>
      <c r="S22610" t="s">
        <v>110863</v>
      </c>
      <c r="T22610" t="s">
        <v>99431</v>
      </c>
      <c r="U22610" t="s">
        <v>510591</v>
      </c>
      <c r="V22610" t="s">
        <v>510592</v>
      </c>
      <c r="W22610" t="s">
        <v>98484</v>
      </c>
      <c r="X22610" t="s">
        <v>510593</v>
      </c>
      <c r="Y22610" t="s">
        <v>510594</v>
      </c>
      <c r="Z22610" t="s">
        <v>98487</v>
      </c>
      <c r="AA22610" t="s">
        <v>98488</v>
      </c>
      <c r="AB22610" t="s">
        <v>510595</v>
      </c>
      <c r="AC22610" t="s">
        <v>510596</v>
      </c>
      <c r="AD22610">
        <v>711002</v>
      </c>
      <c r="AE22610" t="s">
        <v>393861</v>
      </c>
    </row>
    <row r="22611" spans="1:31">
      <c r="A22611">
        <v>23574142</v>
      </c>
      <c r="B22611">
        <v>76181987</v>
      </c>
      <c r="C22611">
        <v>5</v>
      </c>
      <c r="D22611" t="s">
        <v>170912</v>
      </c>
      <c r="E22611" t="s">
        <v>170913</v>
      </c>
      <c r="F22611" t="s">
        <v>98473</v>
      </c>
      <c r="G22611" t="s">
        <v>98494</v>
      </c>
      <c r="I22611" t="s">
        <v>393398</v>
      </c>
      <c r="J22611" s="5">
        <v>43875</v>
      </c>
      <c r="K22611" s="5">
        <v>44241</v>
      </c>
      <c r="L22611" s="5">
        <v>44271</v>
      </c>
      <c r="M22611" t="s">
        <v>170914</v>
      </c>
      <c r="N22611" t="s">
        <v>98769</v>
      </c>
      <c r="O22611" t="s">
        <v>98477</v>
      </c>
      <c r="P22611">
        <v>13</v>
      </c>
      <c r="Q22611" t="s">
        <v>98478</v>
      </c>
      <c r="R22611" t="s">
        <v>170915</v>
      </c>
      <c r="S22611" t="s">
        <v>170916</v>
      </c>
      <c r="T22611" t="s">
        <v>101284</v>
      </c>
      <c r="U22611" t="s">
        <v>170917</v>
      </c>
      <c r="V22611" t="s">
        <v>170918</v>
      </c>
      <c r="W22611" t="s">
        <v>98611</v>
      </c>
      <c r="X22611" t="s">
        <v>170919</v>
      </c>
      <c r="Y22611" t="s">
        <v>170920</v>
      </c>
      <c r="Z22611">
        <v>222452622</v>
      </c>
      <c r="AA22611" t="s">
        <v>98488</v>
      </c>
      <c r="AB22611" t="s">
        <v>510597</v>
      </c>
      <c r="AC22611" t="s">
        <v>170921</v>
      </c>
      <c r="AD22611">
        <v>749009</v>
      </c>
      <c r="AE22611" t="s">
        <v>393872</v>
      </c>
    </row>
    <row r="22612" spans="1:31">
      <c r="A22612">
        <v>23599597</v>
      </c>
      <c r="B22612">
        <v>76181796</v>
      </c>
      <c r="C22612">
        <v>7</v>
      </c>
      <c r="D22612" t="s">
        <v>170922</v>
      </c>
      <c r="E22612" t="s">
        <v>170923</v>
      </c>
      <c r="F22612" t="s">
        <v>98473</v>
      </c>
      <c r="G22612" t="s">
        <v>98494</v>
      </c>
      <c r="I22612" t="s">
        <v>393398</v>
      </c>
      <c r="J22612" s="5">
        <v>43990</v>
      </c>
      <c r="K22612" s="5">
        <v>44355</v>
      </c>
      <c r="L22612" s="5">
        <v>44370</v>
      </c>
      <c r="M22612" t="s">
        <v>170924</v>
      </c>
      <c r="N22612" t="s">
        <v>98526</v>
      </c>
      <c r="O22612" t="s">
        <v>98608</v>
      </c>
      <c r="P22612">
        <v>13</v>
      </c>
      <c r="Q22612" t="s">
        <v>98478</v>
      </c>
      <c r="R22612" t="s">
        <v>98573</v>
      </c>
      <c r="S22612" t="s">
        <v>98574</v>
      </c>
      <c r="T22612" t="s">
        <v>98574</v>
      </c>
      <c r="U22612" t="s">
        <v>170922</v>
      </c>
      <c r="V22612" t="s">
        <v>170925</v>
      </c>
      <c r="W22612" t="s">
        <v>98611</v>
      </c>
      <c r="X22612" t="s">
        <v>170926</v>
      </c>
      <c r="Y22612" t="s">
        <v>170927</v>
      </c>
      <c r="Z22612" t="s">
        <v>98487</v>
      </c>
      <c r="AA22612" t="s">
        <v>98488</v>
      </c>
      <c r="AB22612" t="s">
        <v>510598</v>
      </c>
      <c r="AC22612" t="s">
        <v>98583</v>
      </c>
      <c r="AD22612">
        <v>620200</v>
      </c>
      <c r="AE22612" t="s">
        <v>393516</v>
      </c>
    </row>
    <row r="22613" spans="1:31">
      <c r="A22613">
        <v>23562382</v>
      </c>
      <c r="B22613">
        <v>76181787</v>
      </c>
      <c r="C22613">
        <v>8</v>
      </c>
      <c r="D22613" t="s">
        <v>170928</v>
      </c>
      <c r="E22613" t="s">
        <v>170929</v>
      </c>
      <c r="F22613" t="s">
        <v>98473</v>
      </c>
      <c r="G22613" t="s">
        <v>98474</v>
      </c>
      <c r="I22613" t="s">
        <v>393398</v>
      </c>
      <c r="J22613" s="5">
        <v>43915</v>
      </c>
      <c r="K22613" s="5">
        <v>44280</v>
      </c>
      <c r="L22613" s="5">
        <v>44310</v>
      </c>
      <c r="M22613" t="s">
        <v>170930</v>
      </c>
      <c r="N22613" t="s">
        <v>98575</v>
      </c>
      <c r="O22613" t="s">
        <v>98661</v>
      </c>
      <c r="P22613">
        <v>13</v>
      </c>
      <c r="Q22613" t="s">
        <v>98478</v>
      </c>
      <c r="R22613" t="s">
        <v>98573</v>
      </c>
      <c r="S22613" t="s">
        <v>98574</v>
      </c>
      <c r="T22613" t="s">
        <v>98574</v>
      </c>
      <c r="U22613" t="s">
        <v>170931</v>
      </c>
      <c r="V22613" t="s">
        <v>170932</v>
      </c>
      <c r="W22613" t="s">
        <v>98838</v>
      </c>
      <c r="X22613" t="s">
        <v>170933</v>
      </c>
      <c r="Y22613" t="s">
        <v>170934</v>
      </c>
      <c r="Z22613" t="s">
        <v>98487</v>
      </c>
      <c r="AA22613" t="s">
        <v>98488</v>
      </c>
      <c r="AB22613" t="s">
        <v>510599</v>
      </c>
      <c r="AC22613" t="s">
        <v>98583</v>
      </c>
      <c r="AD22613">
        <v>477102</v>
      </c>
      <c r="AE22613" t="s">
        <v>395308</v>
      </c>
    </row>
    <row r="22614" spans="1:31">
      <c r="A22614">
        <v>23564503</v>
      </c>
      <c r="B22614">
        <v>76181210</v>
      </c>
      <c r="C22614">
        <v>6</v>
      </c>
      <c r="D22614" t="s">
        <v>170942</v>
      </c>
      <c r="E22614" t="s">
        <v>170943</v>
      </c>
      <c r="F22614" t="s">
        <v>98473</v>
      </c>
      <c r="G22614" t="s">
        <v>98494</v>
      </c>
      <c r="I22614" t="s">
        <v>393444</v>
      </c>
      <c r="J22614" s="5">
        <v>43959</v>
      </c>
      <c r="K22614" s="5">
        <v>44143</v>
      </c>
      <c r="L22614" s="5">
        <v>44173</v>
      </c>
      <c r="M22614" t="s">
        <v>170944</v>
      </c>
      <c r="N22614" t="s">
        <v>98748</v>
      </c>
      <c r="O22614" t="s">
        <v>98661</v>
      </c>
      <c r="P22614">
        <v>13</v>
      </c>
      <c r="Q22614" t="s">
        <v>98478</v>
      </c>
      <c r="R22614" t="s">
        <v>111155</v>
      </c>
      <c r="S22614" t="s">
        <v>134010</v>
      </c>
      <c r="T22614" t="s">
        <v>99510</v>
      </c>
      <c r="U22614" t="s">
        <v>170945</v>
      </c>
      <c r="V22614" t="s">
        <v>170946</v>
      </c>
      <c r="W22614" t="s">
        <v>98838</v>
      </c>
      <c r="X22614" t="s">
        <v>170947</v>
      </c>
      <c r="Y22614" t="s">
        <v>170948</v>
      </c>
      <c r="Z22614" t="s">
        <v>98487</v>
      </c>
      <c r="AA22614" t="s">
        <v>98488</v>
      </c>
      <c r="AB22614" t="s">
        <v>510600</v>
      </c>
      <c r="AC22614" t="s">
        <v>98583</v>
      </c>
      <c r="AD22614">
        <v>829900</v>
      </c>
      <c r="AE22614" t="s">
        <v>393408</v>
      </c>
    </row>
    <row r="22615" spans="1:31">
      <c r="A22615">
        <v>23563281</v>
      </c>
      <c r="B22615">
        <v>76180510</v>
      </c>
      <c r="C22615">
        <v>2</v>
      </c>
      <c r="D22615" t="s">
        <v>170981</v>
      </c>
      <c r="E22615" t="s">
        <v>170982</v>
      </c>
      <c r="F22615" t="s">
        <v>98473</v>
      </c>
      <c r="G22615" t="s">
        <v>98494</v>
      </c>
      <c r="I22615" t="s">
        <v>393398</v>
      </c>
      <c r="J22615" s="5">
        <v>43849</v>
      </c>
      <c r="K22615" s="5">
        <v>44215</v>
      </c>
      <c r="L22615" s="5">
        <v>44245</v>
      </c>
      <c r="M22615" t="s">
        <v>170983</v>
      </c>
      <c r="N22615" t="s">
        <v>100798</v>
      </c>
      <c r="O22615" t="s">
        <v>105392</v>
      </c>
      <c r="P22615">
        <v>5</v>
      </c>
      <c r="Q22615" t="s">
        <v>98478</v>
      </c>
      <c r="R22615" t="s">
        <v>109862</v>
      </c>
      <c r="S22615" t="s">
        <v>101588</v>
      </c>
      <c r="T22615" t="s">
        <v>98498</v>
      </c>
      <c r="U22615" t="s">
        <v>170984</v>
      </c>
      <c r="V22615" t="s">
        <v>170985</v>
      </c>
      <c r="W22615" t="s">
        <v>98484</v>
      </c>
      <c r="X22615" t="s">
        <v>170986</v>
      </c>
      <c r="Y22615" t="s">
        <v>170987</v>
      </c>
      <c r="Z22615" t="s">
        <v>510601</v>
      </c>
      <c r="AA22615" t="s">
        <v>98488</v>
      </c>
      <c r="AB22615" t="s">
        <v>510602</v>
      </c>
      <c r="AC22615" t="s">
        <v>170988</v>
      </c>
      <c r="AD22615">
        <v>731001</v>
      </c>
      <c r="AE22615" t="s">
        <v>394263</v>
      </c>
    </row>
    <row r="22616" spans="1:31">
      <c r="A22616">
        <v>23622300</v>
      </c>
      <c r="B22616">
        <v>76180122</v>
      </c>
      <c r="C22616">
        <v>12</v>
      </c>
      <c r="D22616" t="s">
        <v>171014</v>
      </c>
      <c r="E22616" t="s">
        <v>171015</v>
      </c>
      <c r="F22616" t="s">
        <v>98473</v>
      </c>
      <c r="G22616" t="s">
        <v>98494</v>
      </c>
      <c r="H22616" t="s">
        <v>98473</v>
      </c>
      <c r="I22616" t="s">
        <v>393398</v>
      </c>
      <c r="J22616" s="5">
        <v>43951</v>
      </c>
      <c r="K22616" s="5">
        <v>44316</v>
      </c>
      <c r="L22616" s="5">
        <v>44346</v>
      </c>
      <c r="M22616" t="s">
        <v>171016</v>
      </c>
      <c r="N22616" t="s">
        <v>100191</v>
      </c>
      <c r="O22616" t="s">
        <v>100192</v>
      </c>
      <c r="P22616">
        <v>7</v>
      </c>
      <c r="Q22616" t="s">
        <v>98478</v>
      </c>
      <c r="R22616" t="s">
        <v>171017</v>
      </c>
      <c r="S22616" t="s">
        <v>99798</v>
      </c>
      <c r="T22616" t="s">
        <v>107190</v>
      </c>
      <c r="U22616" t="s">
        <v>171018</v>
      </c>
      <c r="V22616" t="s">
        <v>171019</v>
      </c>
      <c r="W22616" t="s">
        <v>98611</v>
      </c>
      <c r="X22616" t="s">
        <v>171020</v>
      </c>
      <c r="Y22616" t="s">
        <v>171021</v>
      </c>
      <c r="Z22616" t="s">
        <v>98487</v>
      </c>
      <c r="AA22616" t="s">
        <v>98488</v>
      </c>
      <c r="AB22616" t="s">
        <v>510603</v>
      </c>
      <c r="AC22616" t="s">
        <v>171022</v>
      </c>
      <c r="AD22616">
        <v>466909</v>
      </c>
      <c r="AE22616" t="s">
        <v>423266</v>
      </c>
    </row>
    <row r="22617" spans="1:31">
      <c r="A22617">
        <v>23626850</v>
      </c>
      <c r="B22617">
        <v>76179985</v>
      </c>
      <c r="C22617">
        <v>18</v>
      </c>
      <c r="D22617" t="s">
        <v>171023</v>
      </c>
      <c r="E22617" t="s">
        <v>171024</v>
      </c>
      <c r="F22617" t="s">
        <v>98473</v>
      </c>
      <c r="G22617" t="s">
        <v>98494</v>
      </c>
      <c r="I22617" t="s">
        <v>393444</v>
      </c>
      <c r="J22617" s="5">
        <v>44033</v>
      </c>
      <c r="K22617" s="5">
        <v>44217</v>
      </c>
      <c r="L22617" s="5">
        <v>44248</v>
      </c>
      <c r="M22617" t="s">
        <v>171025</v>
      </c>
      <c r="N22617" t="s">
        <v>98519</v>
      </c>
      <c r="O22617" t="s">
        <v>98477</v>
      </c>
      <c r="P22617">
        <v>13</v>
      </c>
      <c r="Q22617" t="s">
        <v>98478</v>
      </c>
      <c r="R22617" t="s">
        <v>122748</v>
      </c>
      <c r="S22617" t="s">
        <v>99707</v>
      </c>
      <c r="T22617" t="s">
        <v>100807</v>
      </c>
      <c r="U22617" t="s">
        <v>171026</v>
      </c>
      <c r="V22617" t="s">
        <v>171027</v>
      </c>
      <c r="W22617" t="s">
        <v>98484</v>
      </c>
      <c r="X22617" t="s">
        <v>171028</v>
      </c>
      <c r="Y22617" t="s">
        <v>171029</v>
      </c>
      <c r="Z22617" t="s">
        <v>98487</v>
      </c>
      <c r="AA22617" t="s">
        <v>98488</v>
      </c>
      <c r="AB22617" t="s">
        <v>510604</v>
      </c>
      <c r="AC22617" t="s">
        <v>171030</v>
      </c>
      <c r="AD22617">
        <v>773009</v>
      </c>
      <c r="AE22617" t="s">
        <v>393881</v>
      </c>
    </row>
    <row r="22618" spans="1:31">
      <c r="A22618">
        <v>23593676</v>
      </c>
      <c r="B22618">
        <v>76179889</v>
      </c>
      <c r="C22618">
        <v>23</v>
      </c>
      <c r="D22618" t="s">
        <v>510605</v>
      </c>
      <c r="E22618" t="s">
        <v>510606</v>
      </c>
      <c r="F22618" t="s">
        <v>98473</v>
      </c>
      <c r="G22618" t="s">
        <v>98494</v>
      </c>
      <c r="I22618" t="s">
        <v>393398</v>
      </c>
      <c r="J22618" s="5">
        <v>43763</v>
      </c>
      <c r="K22618" s="5">
        <v>44129</v>
      </c>
      <c r="L22618" s="5">
        <v>44160</v>
      </c>
      <c r="M22618" t="s">
        <v>510607</v>
      </c>
      <c r="N22618" t="s">
        <v>100951</v>
      </c>
      <c r="O22618" t="s">
        <v>107661</v>
      </c>
      <c r="P22618">
        <v>5</v>
      </c>
      <c r="Q22618" t="s">
        <v>98478</v>
      </c>
      <c r="R22618" t="s">
        <v>105527</v>
      </c>
      <c r="S22618" t="s">
        <v>99282</v>
      </c>
      <c r="T22618" t="s">
        <v>101726</v>
      </c>
      <c r="U22618" t="s">
        <v>510608</v>
      </c>
      <c r="V22618" t="s">
        <v>510609</v>
      </c>
      <c r="W22618" t="s">
        <v>98611</v>
      </c>
      <c r="X22618" t="s">
        <v>510610</v>
      </c>
      <c r="Y22618" t="s">
        <v>155202</v>
      </c>
      <c r="Z22618" t="s">
        <v>98487</v>
      </c>
      <c r="AA22618" t="s">
        <v>98488</v>
      </c>
      <c r="AB22618" t="s">
        <v>510611</v>
      </c>
      <c r="AC22618" t="s">
        <v>98583</v>
      </c>
      <c r="AD22618">
        <v>771000</v>
      </c>
      <c r="AE22618" t="s">
        <v>393563</v>
      </c>
    </row>
    <row r="22619" spans="1:31">
      <c r="A22619">
        <v>23602543</v>
      </c>
      <c r="B22619">
        <v>76179839</v>
      </c>
      <c r="C22619">
        <v>2</v>
      </c>
      <c r="D22619" t="s">
        <v>171039</v>
      </c>
      <c r="E22619" t="s">
        <v>171040</v>
      </c>
      <c r="F22619" t="s">
        <v>98473</v>
      </c>
      <c r="G22619" t="s">
        <v>98494</v>
      </c>
      <c r="I22619" t="s">
        <v>393444</v>
      </c>
      <c r="J22619" s="5">
        <v>43920</v>
      </c>
      <c r="K22619" s="5">
        <v>44104</v>
      </c>
      <c r="L22619" s="5">
        <v>44134</v>
      </c>
      <c r="M22619" t="s">
        <v>171041</v>
      </c>
      <c r="N22619" t="s">
        <v>98739</v>
      </c>
      <c r="O22619" t="s">
        <v>98740</v>
      </c>
      <c r="P22619">
        <v>15</v>
      </c>
      <c r="Q22619" t="s">
        <v>98478</v>
      </c>
      <c r="R22619" t="s">
        <v>98795</v>
      </c>
      <c r="S22619" t="s">
        <v>98869</v>
      </c>
      <c r="T22619" t="s">
        <v>114963</v>
      </c>
      <c r="U22619" t="s">
        <v>171042</v>
      </c>
      <c r="V22619" t="s">
        <v>171043</v>
      </c>
      <c r="W22619" t="s">
        <v>98751</v>
      </c>
      <c r="X22619" t="s">
        <v>171044</v>
      </c>
      <c r="Y22619" t="s">
        <v>171045</v>
      </c>
      <c r="Z22619" t="s">
        <v>98487</v>
      </c>
      <c r="AA22619" t="s">
        <v>98488</v>
      </c>
      <c r="AB22619" t="s">
        <v>510612</v>
      </c>
      <c r="AC22619" t="s">
        <v>98583</v>
      </c>
      <c r="AD22619">
        <v>731001</v>
      </c>
      <c r="AE22619" t="s">
        <v>394263</v>
      </c>
    </row>
    <row r="22620" spans="1:31">
      <c r="A22620">
        <v>23590721</v>
      </c>
      <c r="B22620">
        <v>76179777</v>
      </c>
      <c r="C22620">
        <v>6</v>
      </c>
      <c r="D22620" t="s">
        <v>171070</v>
      </c>
      <c r="E22620" t="s">
        <v>171071</v>
      </c>
      <c r="F22620" t="s">
        <v>98473</v>
      </c>
      <c r="G22620" t="s">
        <v>98474</v>
      </c>
      <c r="I22620" t="s">
        <v>393398</v>
      </c>
      <c r="J22620" s="5">
        <v>44077</v>
      </c>
      <c r="K22620" s="5">
        <v>44442</v>
      </c>
      <c r="L22620" s="5">
        <v>44472</v>
      </c>
      <c r="M22620" t="s">
        <v>171072</v>
      </c>
      <c r="N22620" t="s">
        <v>98539</v>
      </c>
      <c r="O22620" t="s">
        <v>98540</v>
      </c>
      <c r="P22620">
        <v>5</v>
      </c>
      <c r="Q22620" t="s">
        <v>98478</v>
      </c>
      <c r="R22620" t="s">
        <v>99292</v>
      </c>
      <c r="S22620" t="s">
        <v>99294</v>
      </c>
      <c r="T22620" t="s">
        <v>101030</v>
      </c>
      <c r="U22620" t="s">
        <v>171073</v>
      </c>
      <c r="V22620" t="s">
        <v>171074</v>
      </c>
      <c r="W22620" t="s">
        <v>98484</v>
      </c>
      <c r="X22620" t="s">
        <v>171075</v>
      </c>
      <c r="Y22620" t="s">
        <v>171076</v>
      </c>
      <c r="Z22620" t="s">
        <v>98487</v>
      </c>
      <c r="AA22620" t="s">
        <v>98488</v>
      </c>
      <c r="AB22620" t="s">
        <v>510613</v>
      </c>
      <c r="AC22620" t="s">
        <v>171077</v>
      </c>
      <c r="AD22620">
        <v>620200</v>
      </c>
      <c r="AE22620" t="s">
        <v>393516</v>
      </c>
    </row>
    <row r="22621" spans="1:31">
      <c r="A22621">
        <v>23584590</v>
      </c>
      <c r="B22621">
        <v>76178931</v>
      </c>
      <c r="C22621">
        <v>25</v>
      </c>
      <c r="D22621" t="s">
        <v>171111</v>
      </c>
      <c r="E22621" t="s">
        <v>171112</v>
      </c>
      <c r="F22621" t="s">
        <v>98473</v>
      </c>
      <c r="G22621" t="s">
        <v>98494</v>
      </c>
      <c r="I22621" t="s">
        <v>393398</v>
      </c>
      <c r="J22621" s="5">
        <v>43762</v>
      </c>
      <c r="K22621" s="5">
        <v>44128</v>
      </c>
      <c r="L22621" s="5">
        <v>44158</v>
      </c>
      <c r="M22621" t="s">
        <v>171113</v>
      </c>
      <c r="N22621" t="s">
        <v>98676</v>
      </c>
      <c r="O22621" t="s">
        <v>98677</v>
      </c>
      <c r="P22621">
        <v>2</v>
      </c>
      <c r="Q22621" t="s">
        <v>98478</v>
      </c>
      <c r="R22621" t="s">
        <v>99749</v>
      </c>
      <c r="S22621" t="s">
        <v>98700</v>
      </c>
      <c r="T22621" t="s">
        <v>99464</v>
      </c>
      <c r="U22621" t="s">
        <v>171114</v>
      </c>
      <c r="V22621" t="s">
        <v>171115</v>
      </c>
      <c r="W22621" t="s">
        <v>98611</v>
      </c>
      <c r="X22621" t="s">
        <v>171116</v>
      </c>
      <c r="Y22621" t="s">
        <v>171117</v>
      </c>
      <c r="Z22621" t="s">
        <v>98487</v>
      </c>
      <c r="AA22621" t="s">
        <v>98488</v>
      </c>
      <c r="AB22621" t="s">
        <v>510614</v>
      </c>
      <c r="AC22621" t="s">
        <v>98583</v>
      </c>
      <c r="AD22621">
        <v>477394</v>
      </c>
      <c r="AE22621" t="s">
        <v>400106</v>
      </c>
    </row>
    <row r="22622" spans="1:31">
      <c r="A22622">
        <v>23627722</v>
      </c>
      <c r="B22622">
        <v>76178923</v>
      </c>
      <c r="C22622">
        <v>1</v>
      </c>
      <c r="D22622" t="s">
        <v>171118</v>
      </c>
      <c r="E22622" t="s">
        <v>171119</v>
      </c>
      <c r="F22622" t="s">
        <v>98473</v>
      </c>
      <c r="G22622" t="s">
        <v>98474</v>
      </c>
      <c r="I22622" t="s">
        <v>393398</v>
      </c>
      <c r="J22622" s="5">
        <v>44097</v>
      </c>
      <c r="K22622" s="5">
        <v>44462</v>
      </c>
      <c r="L22622" s="5">
        <v>44492</v>
      </c>
      <c r="M22622" t="s">
        <v>171120</v>
      </c>
      <c r="N22622" t="s">
        <v>98476</v>
      </c>
      <c r="O22622" t="s">
        <v>98608</v>
      </c>
      <c r="P22622">
        <v>13</v>
      </c>
      <c r="Q22622" t="s">
        <v>98478</v>
      </c>
      <c r="R22622" t="s">
        <v>171121</v>
      </c>
      <c r="S22622" t="s">
        <v>171122</v>
      </c>
      <c r="T22622" t="s">
        <v>171123</v>
      </c>
      <c r="U22622" t="s">
        <v>171124</v>
      </c>
      <c r="V22622" t="s">
        <v>171125</v>
      </c>
      <c r="W22622" t="s">
        <v>98611</v>
      </c>
      <c r="X22622" t="s">
        <v>171126</v>
      </c>
      <c r="Y22622" t="s">
        <v>171127</v>
      </c>
      <c r="Z22622" t="s">
        <v>98487</v>
      </c>
      <c r="AA22622" t="s">
        <v>98488</v>
      </c>
      <c r="AB22622" t="s">
        <v>510615</v>
      </c>
      <c r="AC22622" t="s">
        <v>98583</v>
      </c>
      <c r="AD22622">
        <v>476400</v>
      </c>
      <c r="AE22622" t="s">
        <v>401514</v>
      </c>
    </row>
    <row r="22623" spans="1:31">
      <c r="A22623">
        <v>23605478</v>
      </c>
      <c r="B22623">
        <v>76178825</v>
      </c>
      <c r="C22623">
        <v>4</v>
      </c>
      <c r="D22623" t="s">
        <v>171128</v>
      </c>
      <c r="E22623" t="s">
        <v>171129</v>
      </c>
      <c r="F22623" t="s">
        <v>98473</v>
      </c>
      <c r="G22623" t="s">
        <v>98494</v>
      </c>
      <c r="I22623" t="s">
        <v>393444</v>
      </c>
      <c r="J22623" s="5">
        <v>43925</v>
      </c>
      <c r="K22623" s="5">
        <v>44108</v>
      </c>
      <c r="L22623" s="5">
        <v>44139</v>
      </c>
      <c r="M22623" t="s">
        <v>171130</v>
      </c>
      <c r="N22623" t="s">
        <v>98490</v>
      </c>
      <c r="O22623" t="s">
        <v>103969</v>
      </c>
      <c r="P22623">
        <v>9</v>
      </c>
      <c r="Q22623" t="s">
        <v>98478</v>
      </c>
      <c r="R22623" t="s">
        <v>171131</v>
      </c>
      <c r="S22623" t="s">
        <v>102655</v>
      </c>
      <c r="T22623" t="s">
        <v>99703</v>
      </c>
      <c r="U22623" t="s">
        <v>171132</v>
      </c>
      <c r="V22623" t="s">
        <v>171133</v>
      </c>
      <c r="W22623" t="s">
        <v>98484</v>
      </c>
      <c r="X22623" t="s">
        <v>171134</v>
      </c>
      <c r="Y22623" t="s">
        <v>171135</v>
      </c>
      <c r="Z22623" t="s">
        <v>98487</v>
      </c>
      <c r="AA22623" t="s">
        <v>98488</v>
      </c>
      <c r="AB22623" t="s">
        <v>510616</v>
      </c>
      <c r="AC22623" t="s">
        <v>98583</v>
      </c>
      <c r="AD22623">
        <v>702000</v>
      </c>
      <c r="AE22623" t="s">
        <v>394899</v>
      </c>
    </row>
    <row r="22624" spans="1:31">
      <c r="A22624">
        <v>23584591</v>
      </c>
      <c r="B22624">
        <v>76178735</v>
      </c>
      <c r="C22624">
        <v>10</v>
      </c>
      <c r="D22624" t="s">
        <v>171150</v>
      </c>
      <c r="E22624" t="s">
        <v>171151</v>
      </c>
      <c r="F22624" t="s">
        <v>98473</v>
      </c>
      <c r="G22624" t="s">
        <v>98474</v>
      </c>
      <c r="I22624" t="s">
        <v>393398</v>
      </c>
      <c r="J22624" s="5">
        <v>43736</v>
      </c>
      <c r="K22624" s="5">
        <v>44102</v>
      </c>
      <c r="L22624" s="5">
        <v>44132</v>
      </c>
      <c r="M22624" t="s">
        <v>171152</v>
      </c>
      <c r="N22624" t="s">
        <v>171153</v>
      </c>
      <c r="O22624" t="s">
        <v>99075</v>
      </c>
      <c r="P22624">
        <v>8</v>
      </c>
      <c r="Q22624" t="s">
        <v>98478</v>
      </c>
      <c r="R22624" t="s">
        <v>115698</v>
      </c>
      <c r="S22624" t="s">
        <v>103224</v>
      </c>
      <c r="T22624" t="s">
        <v>101859</v>
      </c>
      <c r="U22624" t="s">
        <v>171154</v>
      </c>
      <c r="V22624" t="s">
        <v>171155</v>
      </c>
      <c r="W22624" t="s">
        <v>98484</v>
      </c>
      <c r="X22624" t="s">
        <v>171156</v>
      </c>
      <c r="Y22624" t="s">
        <v>98735</v>
      </c>
      <c r="Z22624" t="s">
        <v>98487</v>
      </c>
      <c r="AA22624" t="s">
        <v>98488</v>
      </c>
      <c r="AB22624" t="s">
        <v>510617</v>
      </c>
      <c r="AC22624" t="s">
        <v>98583</v>
      </c>
      <c r="AD22624">
        <v>711002</v>
      </c>
      <c r="AE22624" t="s">
        <v>393861</v>
      </c>
    </row>
    <row r="22625" spans="1:31">
      <c r="A22625">
        <v>23562383</v>
      </c>
      <c r="B22625">
        <v>76178727</v>
      </c>
      <c r="C22625">
        <v>11</v>
      </c>
      <c r="D22625" t="s">
        <v>510618</v>
      </c>
      <c r="E22625" t="s">
        <v>510619</v>
      </c>
      <c r="F22625" t="s">
        <v>98473</v>
      </c>
      <c r="G22625" t="s">
        <v>98494</v>
      </c>
      <c r="I22625" t="s">
        <v>393398</v>
      </c>
      <c r="J22625" s="5">
        <v>43842</v>
      </c>
      <c r="K22625" s="5">
        <v>44208</v>
      </c>
      <c r="L22625" s="5">
        <v>44239</v>
      </c>
      <c r="M22625" t="s">
        <v>510620</v>
      </c>
      <c r="N22625" t="s">
        <v>98526</v>
      </c>
      <c r="O22625" t="s">
        <v>98477</v>
      </c>
      <c r="P22625">
        <v>13</v>
      </c>
      <c r="Q22625" t="s">
        <v>98478</v>
      </c>
      <c r="R22625" t="s">
        <v>98573</v>
      </c>
      <c r="S22625" t="s">
        <v>98574</v>
      </c>
      <c r="T22625" t="s">
        <v>98574</v>
      </c>
      <c r="U22625" t="s">
        <v>443382</v>
      </c>
      <c r="V22625" t="s">
        <v>443383</v>
      </c>
      <c r="W22625" t="s">
        <v>98484</v>
      </c>
      <c r="X22625" t="s">
        <v>507901</v>
      </c>
      <c r="Y22625" t="s">
        <v>443385</v>
      </c>
      <c r="Z22625" t="s">
        <v>98487</v>
      </c>
      <c r="AA22625" t="s">
        <v>98488</v>
      </c>
      <c r="AB22625" t="s">
        <v>507902</v>
      </c>
      <c r="AC22625" t="s">
        <v>98583</v>
      </c>
      <c r="AD22625">
        <v>702000</v>
      </c>
      <c r="AE22625" t="s">
        <v>394899</v>
      </c>
    </row>
    <row r="22626" spans="1:31">
      <c r="A22626">
        <v>23574144</v>
      </c>
      <c r="B22626">
        <v>76178564</v>
      </c>
      <c r="C22626">
        <v>17</v>
      </c>
      <c r="D22626" t="s">
        <v>171157</v>
      </c>
      <c r="E22626" t="s">
        <v>171158</v>
      </c>
      <c r="F22626" t="s">
        <v>98473</v>
      </c>
      <c r="G22626" t="s">
        <v>98474</v>
      </c>
      <c r="I22626" t="s">
        <v>393398</v>
      </c>
      <c r="J22626" s="5">
        <v>44053</v>
      </c>
      <c r="K22626" s="5">
        <v>44418</v>
      </c>
      <c r="L22626" s="5">
        <v>44448</v>
      </c>
      <c r="M22626" t="s">
        <v>171159</v>
      </c>
      <c r="N22626" t="s">
        <v>98476</v>
      </c>
      <c r="O22626" t="s">
        <v>98477</v>
      </c>
      <c r="P22626">
        <v>13</v>
      </c>
      <c r="Q22626" t="s">
        <v>98478</v>
      </c>
      <c r="R22626" t="s">
        <v>98599</v>
      </c>
      <c r="S22626" t="s">
        <v>106310</v>
      </c>
      <c r="T22626" t="s">
        <v>171160</v>
      </c>
      <c r="U22626" t="s">
        <v>171161</v>
      </c>
      <c r="V22626" t="s">
        <v>171162</v>
      </c>
      <c r="W22626" t="s">
        <v>98484</v>
      </c>
      <c r="X22626" t="s">
        <v>171163</v>
      </c>
      <c r="Y22626" t="s">
        <v>171164</v>
      </c>
      <c r="Z22626" t="s">
        <v>510621</v>
      </c>
      <c r="AA22626" t="s">
        <v>98488</v>
      </c>
      <c r="AB22626" t="s">
        <v>510622</v>
      </c>
      <c r="AC22626" t="s">
        <v>171165</v>
      </c>
      <c r="AD22626">
        <v>702000</v>
      </c>
      <c r="AE22626" t="s">
        <v>394899</v>
      </c>
    </row>
    <row r="22627" spans="1:31">
      <c r="A22627">
        <v>23596670</v>
      </c>
      <c r="B22627">
        <v>76178558</v>
      </c>
      <c r="C22627">
        <v>18</v>
      </c>
      <c r="D22627" t="s">
        <v>171166</v>
      </c>
      <c r="E22627" t="s">
        <v>171167</v>
      </c>
      <c r="F22627" t="s">
        <v>98473</v>
      </c>
      <c r="G22627" t="s">
        <v>98494</v>
      </c>
      <c r="I22627" t="s">
        <v>393398</v>
      </c>
      <c r="J22627" s="5">
        <v>43997</v>
      </c>
      <c r="K22627" s="5">
        <v>44362</v>
      </c>
      <c r="L22627" s="5">
        <v>44392</v>
      </c>
      <c r="M22627" t="s">
        <v>171168</v>
      </c>
      <c r="N22627" t="s">
        <v>98526</v>
      </c>
      <c r="O22627" t="s">
        <v>98477</v>
      </c>
      <c r="P22627">
        <v>13</v>
      </c>
      <c r="Q22627" t="s">
        <v>98478</v>
      </c>
      <c r="R22627" t="s">
        <v>98616</v>
      </c>
      <c r="S22627" t="s">
        <v>98663</v>
      </c>
      <c r="T22627" t="s">
        <v>171169</v>
      </c>
      <c r="U22627" t="s">
        <v>171170</v>
      </c>
      <c r="V22627" t="s">
        <v>171171</v>
      </c>
      <c r="W22627" t="s">
        <v>98484</v>
      </c>
      <c r="X22627" t="s">
        <v>171172</v>
      </c>
      <c r="Y22627" t="s">
        <v>171173</v>
      </c>
      <c r="Z22627" t="s">
        <v>98487</v>
      </c>
      <c r="AA22627" t="s">
        <v>98488</v>
      </c>
      <c r="AB22627" t="s">
        <v>510623</v>
      </c>
      <c r="AC22627" t="s">
        <v>171174</v>
      </c>
      <c r="AD22627">
        <v>619090</v>
      </c>
      <c r="AE22627" t="s">
        <v>393441</v>
      </c>
    </row>
    <row r="22628" spans="1:31">
      <c r="A22628">
        <v>23617376</v>
      </c>
      <c r="B22628">
        <v>76178471</v>
      </c>
      <c r="C22628">
        <v>21</v>
      </c>
      <c r="D22628" t="s">
        <v>510624</v>
      </c>
      <c r="E22628" t="s">
        <v>510625</v>
      </c>
      <c r="F22628" t="s">
        <v>98473</v>
      </c>
      <c r="G22628" t="s">
        <v>98474</v>
      </c>
      <c r="I22628" t="s">
        <v>393398</v>
      </c>
      <c r="J22628" s="5">
        <v>43907</v>
      </c>
      <c r="K22628" s="5">
        <v>44272</v>
      </c>
      <c r="L22628" s="5">
        <v>44302</v>
      </c>
      <c r="M22628" t="s">
        <v>510626</v>
      </c>
      <c r="N22628" t="s">
        <v>98709</v>
      </c>
      <c r="O22628" t="s">
        <v>98477</v>
      </c>
      <c r="P22628">
        <v>13</v>
      </c>
      <c r="Q22628" t="s">
        <v>98478</v>
      </c>
      <c r="R22628" t="s">
        <v>171175</v>
      </c>
      <c r="S22628" t="s">
        <v>106725</v>
      </c>
      <c r="T22628" t="s">
        <v>100228</v>
      </c>
      <c r="U22628" t="s">
        <v>510627</v>
      </c>
      <c r="V22628" t="s">
        <v>510628</v>
      </c>
      <c r="W22628" t="s">
        <v>98484</v>
      </c>
      <c r="X22628" t="s">
        <v>510629</v>
      </c>
      <c r="Y22628" t="s">
        <v>510630</v>
      </c>
      <c r="Z22628" t="s">
        <v>98487</v>
      </c>
      <c r="AA22628" t="s">
        <v>98488</v>
      </c>
      <c r="AB22628" t="s">
        <v>510631</v>
      </c>
      <c r="AC22628" t="s">
        <v>510632</v>
      </c>
      <c r="AD22628">
        <v>702000</v>
      </c>
      <c r="AE22628" t="s">
        <v>394899</v>
      </c>
    </row>
    <row r="22629" spans="1:31">
      <c r="A22629">
        <v>23584593</v>
      </c>
      <c r="B22629">
        <v>76178378</v>
      </c>
      <c r="C22629">
        <v>25</v>
      </c>
      <c r="D22629" t="s">
        <v>171176</v>
      </c>
      <c r="E22629" t="s">
        <v>171177</v>
      </c>
      <c r="F22629" t="s">
        <v>98473</v>
      </c>
      <c r="G22629" t="s">
        <v>98494</v>
      </c>
      <c r="I22629" t="s">
        <v>393398</v>
      </c>
      <c r="J22629" s="5">
        <v>43983</v>
      </c>
      <c r="K22629" s="5">
        <v>44348</v>
      </c>
      <c r="L22629" s="5">
        <v>44378</v>
      </c>
      <c r="M22629" t="s">
        <v>171178</v>
      </c>
      <c r="N22629" t="s">
        <v>98709</v>
      </c>
      <c r="O22629" t="s">
        <v>98477</v>
      </c>
      <c r="P22629">
        <v>13</v>
      </c>
      <c r="Q22629" t="s">
        <v>98478</v>
      </c>
      <c r="R22629" t="s">
        <v>114071</v>
      </c>
      <c r="S22629" t="s">
        <v>103519</v>
      </c>
      <c r="T22629" t="s">
        <v>106944</v>
      </c>
      <c r="U22629" t="s">
        <v>35535</v>
      </c>
      <c r="V22629" t="s">
        <v>171179</v>
      </c>
      <c r="W22629" t="s">
        <v>98484</v>
      </c>
      <c r="X22629" t="s">
        <v>171180</v>
      </c>
      <c r="Y22629" t="s">
        <v>171181</v>
      </c>
      <c r="Z22629" t="s">
        <v>98487</v>
      </c>
      <c r="AA22629" t="s">
        <v>98488</v>
      </c>
      <c r="AB22629" t="s">
        <v>510633</v>
      </c>
      <c r="AC22629" t="s">
        <v>171182</v>
      </c>
      <c r="AD22629">
        <v>711002</v>
      </c>
      <c r="AE22629" t="s">
        <v>393861</v>
      </c>
    </row>
    <row r="22630" spans="1:31">
      <c r="A22630">
        <v>23624179</v>
      </c>
      <c r="B22630">
        <v>76178129</v>
      </c>
      <c r="C22630">
        <v>6</v>
      </c>
      <c r="D22630" t="s">
        <v>510634</v>
      </c>
      <c r="E22630" t="s">
        <v>510635</v>
      </c>
      <c r="F22630" t="s">
        <v>98473</v>
      </c>
      <c r="G22630" t="s">
        <v>98494</v>
      </c>
      <c r="I22630" t="s">
        <v>393398</v>
      </c>
      <c r="J22630" s="5">
        <v>44096</v>
      </c>
      <c r="K22630" s="5">
        <v>44461</v>
      </c>
      <c r="L22630" s="5">
        <v>44491</v>
      </c>
      <c r="M22630" t="s">
        <v>510636</v>
      </c>
      <c r="N22630" t="s">
        <v>101008</v>
      </c>
      <c r="O22630" t="s">
        <v>99615</v>
      </c>
      <c r="P22630">
        <v>5</v>
      </c>
      <c r="Q22630" t="s">
        <v>98478</v>
      </c>
      <c r="R22630" t="s">
        <v>143682</v>
      </c>
      <c r="S22630" t="s">
        <v>103419</v>
      </c>
      <c r="T22630" t="s">
        <v>100208</v>
      </c>
      <c r="U22630" t="s">
        <v>510637</v>
      </c>
      <c r="V22630" t="s">
        <v>510638</v>
      </c>
      <c r="W22630" t="s">
        <v>98484</v>
      </c>
      <c r="X22630" t="s">
        <v>510639</v>
      </c>
      <c r="Y22630" t="s">
        <v>510640</v>
      </c>
      <c r="Z22630" t="s">
        <v>98487</v>
      </c>
      <c r="AA22630" t="s">
        <v>98488</v>
      </c>
      <c r="AB22630" t="s">
        <v>510641</v>
      </c>
      <c r="AC22630" t="s">
        <v>510642</v>
      </c>
      <c r="AD22630">
        <v>464909</v>
      </c>
      <c r="AE22630" t="s">
        <v>404153</v>
      </c>
    </row>
    <row r="22631" spans="1:31">
      <c r="A22631">
        <v>23579023</v>
      </c>
      <c r="B22631">
        <v>76178015</v>
      </c>
      <c r="C22631">
        <v>11</v>
      </c>
      <c r="D22631" t="s">
        <v>171212</v>
      </c>
      <c r="E22631" t="s">
        <v>171213</v>
      </c>
      <c r="F22631" t="s">
        <v>98473</v>
      </c>
      <c r="G22631" t="s">
        <v>98494</v>
      </c>
      <c r="I22631" t="s">
        <v>393398</v>
      </c>
      <c r="J22631" s="5">
        <v>43719</v>
      </c>
      <c r="K22631" s="5">
        <v>44085</v>
      </c>
      <c r="L22631" s="5">
        <v>44115</v>
      </c>
      <c r="M22631" t="s">
        <v>171214</v>
      </c>
      <c r="N22631" t="s">
        <v>100153</v>
      </c>
      <c r="O22631" t="s">
        <v>98477</v>
      </c>
      <c r="P22631">
        <v>13</v>
      </c>
      <c r="Q22631" t="s">
        <v>98478</v>
      </c>
      <c r="R22631" t="s">
        <v>171215</v>
      </c>
      <c r="S22631" t="s">
        <v>100355</v>
      </c>
      <c r="T22631" t="s">
        <v>111803</v>
      </c>
      <c r="U22631" t="s">
        <v>171216</v>
      </c>
      <c r="V22631" t="s">
        <v>171217</v>
      </c>
      <c r="W22631" t="s">
        <v>98484</v>
      </c>
      <c r="X22631" t="s">
        <v>171218</v>
      </c>
      <c r="Y22631" t="s">
        <v>171219</v>
      </c>
      <c r="Z22631" t="s">
        <v>98487</v>
      </c>
      <c r="AA22631" t="s">
        <v>98488</v>
      </c>
      <c r="AB22631" t="s">
        <v>510643</v>
      </c>
      <c r="AC22631" t="s">
        <v>98583</v>
      </c>
      <c r="AD22631">
        <v>773001</v>
      </c>
      <c r="AE22631" t="s">
        <v>394054</v>
      </c>
    </row>
    <row r="22632" spans="1:31">
      <c r="A22632">
        <v>23599599</v>
      </c>
      <c r="B22632">
        <v>76177333</v>
      </c>
      <c r="C22632">
        <v>25</v>
      </c>
      <c r="D22632" t="s">
        <v>171230</v>
      </c>
      <c r="E22632" t="s">
        <v>171231</v>
      </c>
      <c r="F22632" t="s">
        <v>98473</v>
      </c>
      <c r="G22632" t="s">
        <v>98494</v>
      </c>
      <c r="I22632" t="s">
        <v>393398</v>
      </c>
      <c r="J22632" s="5">
        <v>43742</v>
      </c>
      <c r="K22632" s="5">
        <v>44108</v>
      </c>
      <c r="L22632" s="5">
        <v>44138</v>
      </c>
      <c r="M22632" t="s">
        <v>171232</v>
      </c>
      <c r="N22632" t="s">
        <v>98676</v>
      </c>
      <c r="O22632" t="s">
        <v>98677</v>
      </c>
      <c r="P22632">
        <v>2</v>
      </c>
      <c r="Q22632" t="s">
        <v>98478</v>
      </c>
      <c r="R22632" t="s">
        <v>114141</v>
      </c>
      <c r="S22632" t="s">
        <v>100305</v>
      </c>
      <c r="T22632" t="s">
        <v>98610</v>
      </c>
      <c r="U22632" t="s">
        <v>171233</v>
      </c>
      <c r="V22632" t="s">
        <v>171234</v>
      </c>
      <c r="W22632" t="s">
        <v>98838</v>
      </c>
      <c r="X22632" t="s">
        <v>171235</v>
      </c>
      <c r="Y22632" t="s">
        <v>171236</v>
      </c>
      <c r="Z22632" t="s">
        <v>98487</v>
      </c>
      <c r="AA22632" t="s">
        <v>98488</v>
      </c>
      <c r="AB22632" t="s">
        <v>510644</v>
      </c>
      <c r="AC22632" t="s">
        <v>98583</v>
      </c>
      <c r="AD22632">
        <v>492300</v>
      </c>
      <c r="AE22632" t="s">
        <v>206</v>
      </c>
    </row>
    <row r="22633" spans="1:31">
      <c r="A22633">
        <v>23620013</v>
      </c>
      <c r="B22633">
        <v>76177214</v>
      </c>
      <c r="C22633">
        <v>4</v>
      </c>
      <c r="D22633" t="s">
        <v>171237</v>
      </c>
      <c r="E22633" t="s">
        <v>171238</v>
      </c>
      <c r="F22633" t="s">
        <v>98473</v>
      </c>
      <c r="G22633" t="s">
        <v>98494</v>
      </c>
      <c r="I22633" t="s">
        <v>393398</v>
      </c>
      <c r="J22633" s="5">
        <v>43852</v>
      </c>
      <c r="K22633" s="5">
        <v>44218</v>
      </c>
      <c r="L22633" s="5">
        <v>44249</v>
      </c>
      <c r="M22633" t="s">
        <v>171239</v>
      </c>
      <c r="N22633" t="s">
        <v>98490</v>
      </c>
      <c r="O22633" t="s">
        <v>98491</v>
      </c>
      <c r="P22633">
        <v>9</v>
      </c>
      <c r="Q22633" t="s">
        <v>98478</v>
      </c>
      <c r="R22633" t="s">
        <v>98573</v>
      </c>
      <c r="S22633" t="s">
        <v>98574</v>
      </c>
      <c r="T22633" t="s">
        <v>98574</v>
      </c>
      <c r="U22633" t="s">
        <v>171240</v>
      </c>
      <c r="V22633" t="s">
        <v>171241</v>
      </c>
      <c r="W22633" t="s">
        <v>98484</v>
      </c>
      <c r="X22633" t="s">
        <v>171242</v>
      </c>
      <c r="Y22633" t="s">
        <v>124306</v>
      </c>
      <c r="Z22633" t="s">
        <v>98487</v>
      </c>
      <c r="AA22633" t="s">
        <v>98488</v>
      </c>
      <c r="AB22633" t="s">
        <v>510645</v>
      </c>
      <c r="AC22633" t="s">
        <v>98583</v>
      </c>
      <c r="AD22633">
        <v>829900</v>
      </c>
      <c r="AE22633" t="s">
        <v>393408</v>
      </c>
    </row>
    <row r="22634" spans="1:31">
      <c r="A22634">
        <v>23611516</v>
      </c>
      <c r="B22634">
        <v>76176998</v>
      </c>
      <c r="C22634">
        <v>5</v>
      </c>
      <c r="D22634" t="s">
        <v>171243</v>
      </c>
      <c r="E22634" t="s">
        <v>171244</v>
      </c>
      <c r="F22634" t="s">
        <v>98473</v>
      </c>
      <c r="G22634" t="s">
        <v>98474</v>
      </c>
      <c r="I22634" t="s">
        <v>393444</v>
      </c>
      <c r="J22634" s="5">
        <v>43928</v>
      </c>
      <c r="K22634" s="5">
        <v>44111</v>
      </c>
      <c r="L22634" s="5">
        <v>44141</v>
      </c>
      <c r="M22634" t="s">
        <v>171245</v>
      </c>
      <c r="N22634" t="s">
        <v>99813</v>
      </c>
      <c r="O22634" t="s">
        <v>98808</v>
      </c>
      <c r="P22634">
        <v>8</v>
      </c>
      <c r="Q22634" t="s">
        <v>98478</v>
      </c>
      <c r="R22634" t="s">
        <v>118837</v>
      </c>
      <c r="S22634" t="s">
        <v>105339</v>
      </c>
      <c r="T22634" t="s">
        <v>111267</v>
      </c>
      <c r="U22634" t="s">
        <v>171246</v>
      </c>
      <c r="V22634" t="s">
        <v>171247</v>
      </c>
      <c r="W22634" t="s">
        <v>98484</v>
      </c>
      <c r="X22634" t="s">
        <v>171248</v>
      </c>
      <c r="Y22634" t="s">
        <v>171249</v>
      </c>
      <c r="Z22634" t="s">
        <v>98487</v>
      </c>
      <c r="AA22634" t="s">
        <v>98488</v>
      </c>
      <c r="AB22634" t="s">
        <v>510646</v>
      </c>
      <c r="AC22634" t="s">
        <v>98583</v>
      </c>
      <c r="AD22634">
        <v>433000</v>
      </c>
      <c r="AE22634" t="s">
        <v>393653</v>
      </c>
    </row>
    <row r="22635" spans="1:31">
      <c r="A22635">
        <v>23596674</v>
      </c>
      <c r="B22635">
        <v>76176598</v>
      </c>
      <c r="C22635">
        <v>12</v>
      </c>
      <c r="D22635" t="s">
        <v>171250</v>
      </c>
      <c r="E22635" t="s">
        <v>171251</v>
      </c>
      <c r="F22635" t="s">
        <v>98473</v>
      </c>
      <c r="G22635" t="s">
        <v>98494</v>
      </c>
      <c r="I22635" t="s">
        <v>393398</v>
      </c>
      <c r="J22635" s="5">
        <v>43896</v>
      </c>
      <c r="K22635" s="5">
        <v>44261</v>
      </c>
      <c r="L22635" s="5">
        <v>44292</v>
      </c>
      <c r="M22635" t="s">
        <v>171252</v>
      </c>
      <c r="N22635" t="s">
        <v>99092</v>
      </c>
      <c r="O22635" t="s">
        <v>98477</v>
      </c>
      <c r="P22635">
        <v>13</v>
      </c>
      <c r="Q22635" t="s">
        <v>98478</v>
      </c>
      <c r="R22635" t="s">
        <v>100670</v>
      </c>
      <c r="S22635" t="s">
        <v>171253</v>
      </c>
      <c r="T22635" t="s">
        <v>148741</v>
      </c>
      <c r="U22635" t="s">
        <v>171254</v>
      </c>
      <c r="V22635" t="s">
        <v>171255</v>
      </c>
      <c r="W22635" t="s">
        <v>98484</v>
      </c>
      <c r="X22635" t="s">
        <v>171256</v>
      </c>
      <c r="Y22635" t="s">
        <v>171257</v>
      </c>
      <c r="Z22635" t="s">
        <v>98487</v>
      </c>
      <c r="AA22635" t="s">
        <v>98488</v>
      </c>
      <c r="AB22635" t="s">
        <v>510647</v>
      </c>
      <c r="AC22635" t="s">
        <v>171258</v>
      </c>
      <c r="AD22635">
        <v>711002</v>
      </c>
      <c r="AE22635" t="s">
        <v>393861</v>
      </c>
    </row>
    <row r="22636" spans="1:31">
      <c r="A22636">
        <v>23629274</v>
      </c>
      <c r="B22636">
        <v>76176585</v>
      </c>
      <c r="C22636">
        <v>14</v>
      </c>
      <c r="D22636" t="s">
        <v>171259</v>
      </c>
      <c r="E22636" t="s">
        <v>171260</v>
      </c>
      <c r="F22636" t="s">
        <v>98473</v>
      </c>
      <c r="G22636" t="s">
        <v>98494</v>
      </c>
      <c r="I22636" t="s">
        <v>393398</v>
      </c>
      <c r="J22636" s="5">
        <v>43937</v>
      </c>
      <c r="K22636" s="5">
        <v>44302</v>
      </c>
      <c r="L22636" s="5">
        <v>44332</v>
      </c>
      <c r="M22636" t="s">
        <v>171261</v>
      </c>
      <c r="N22636" t="s">
        <v>99240</v>
      </c>
      <c r="O22636" t="s">
        <v>98477</v>
      </c>
      <c r="P22636">
        <v>13</v>
      </c>
      <c r="Q22636" t="s">
        <v>98478</v>
      </c>
      <c r="R22636" t="s">
        <v>101366</v>
      </c>
      <c r="S22636" t="s">
        <v>99024</v>
      </c>
      <c r="T22636" t="s">
        <v>101936</v>
      </c>
      <c r="U22636" t="s">
        <v>171262</v>
      </c>
      <c r="V22636" t="s">
        <v>171263</v>
      </c>
      <c r="W22636" t="s">
        <v>98484</v>
      </c>
      <c r="X22636" t="s">
        <v>171264</v>
      </c>
      <c r="Y22636" t="s">
        <v>171265</v>
      </c>
      <c r="Z22636" t="s">
        <v>98487</v>
      </c>
      <c r="AA22636" t="s">
        <v>98488</v>
      </c>
      <c r="AB22636" t="s">
        <v>510648</v>
      </c>
      <c r="AC22636" t="s">
        <v>98583</v>
      </c>
      <c r="AD22636">
        <v>432100</v>
      </c>
      <c r="AE22636" t="s">
        <v>395160</v>
      </c>
    </row>
    <row r="22637" spans="1:31">
      <c r="A22637">
        <v>23620018</v>
      </c>
      <c r="B22637">
        <v>76175050</v>
      </c>
      <c r="C22637">
        <v>23</v>
      </c>
      <c r="D22637" t="s">
        <v>171324</v>
      </c>
      <c r="E22637" t="s">
        <v>171325</v>
      </c>
      <c r="F22637" t="s">
        <v>98473</v>
      </c>
      <c r="G22637" t="s">
        <v>98494</v>
      </c>
      <c r="I22637" t="s">
        <v>393398</v>
      </c>
      <c r="J22637" s="5">
        <v>44047</v>
      </c>
      <c r="K22637" s="5">
        <v>44412</v>
      </c>
      <c r="L22637" s="5">
        <v>44442</v>
      </c>
      <c r="M22637" t="s">
        <v>171326</v>
      </c>
      <c r="N22637" t="s">
        <v>101711</v>
      </c>
      <c r="O22637" t="s">
        <v>98661</v>
      </c>
      <c r="P22637">
        <v>13</v>
      </c>
      <c r="Q22637" t="s">
        <v>98478</v>
      </c>
      <c r="R22637" t="s">
        <v>171327</v>
      </c>
      <c r="S22637" t="s">
        <v>103022</v>
      </c>
      <c r="T22637" t="s">
        <v>118990</v>
      </c>
      <c r="U22637" t="s">
        <v>171328</v>
      </c>
      <c r="V22637" t="s">
        <v>171329</v>
      </c>
      <c r="W22637" t="s">
        <v>98611</v>
      </c>
      <c r="X22637" t="s">
        <v>171330</v>
      </c>
      <c r="Y22637" t="s">
        <v>171331</v>
      </c>
      <c r="Z22637" t="s">
        <v>98487</v>
      </c>
      <c r="AA22637" t="s">
        <v>98488</v>
      </c>
      <c r="AB22637" t="s">
        <v>510649</v>
      </c>
      <c r="AC22637" t="s">
        <v>98583</v>
      </c>
      <c r="AD22637">
        <v>829900</v>
      </c>
      <c r="AE22637" t="s">
        <v>393408</v>
      </c>
    </row>
    <row r="22638" spans="1:31">
      <c r="A22638">
        <v>23590727</v>
      </c>
      <c r="B22638">
        <v>76174395</v>
      </c>
      <c r="C22638">
        <v>21</v>
      </c>
      <c r="D22638" t="s">
        <v>510650</v>
      </c>
      <c r="E22638" t="s">
        <v>510651</v>
      </c>
      <c r="F22638" t="s">
        <v>98473</v>
      </c>
      <c r="G22638" t="s">
        <v>98494</v>
      </c>
      <c r="I22638" t="s">
        <v>393398</v>
      </c>
      <c r="J22638" s="5">
        <v>43965</v>
      </c>
      <c r="K22638" s="5">
        <v>44330</v>
      </c>
      <c r="L22638" s="5">
        <v>44360</v>
      </c>
      <c r="M22638" t="s">
        <v>510652</v>
      </c>
      <c r="N22638" t="s">
        <v>99092</v>
      </c>
      <c r="O22638" t="s">
        <v>98477</v>
      </c>
      <c r="P22638">
        <v>13</v>
      </c>
      <c r="Q22638" t="s">
        <v>98478</v>
      </c>
      <c r="R22638" t="s">
        <v>98614</v>
      </c>
      <c r="S22638" t="s">
        <v>105395</v>
      </c>
      <c r="T22638" t="s">
        <v>100114</v>
      </c>
      <c r="U22638" t="s">
        <v>510653</v>
      </c>
      <c r="V22638" t="s">
        <v>510654</v>
      </c>
      <c r="W22638" t="s">
        <v>98484</v>
      </c>
      <c r="X22638" t="s">
        <v>510655</v>
      </c>
      <c r="Y22638" t="s">
        <v>98735</v>
      </c>
      <c r="Z22638" t="s">
        <v>98487</v>
      </c>
      <c r="AA22638" t="s">
        <v>98488</v>
      </c>
      <c r="AB22638" t="s">
        <v>510656</v>
      </c>
      <c r="AC22638" t="s">
        <v>510657</v>
      </c>
      <c r="AD22638">
        <v>772100</v>
      </c>
      <c r="AE22638" t="s">
        <v>395458</v>
      </c>
    </row>
    <row r="22639" spans="1:31">
      <c r="A22639">
        <v>23602550</v>
      </c>
      <c r="B22639">
        <v>76174391</v>
      </c>
      <c r="C22639">
        <v>22</v>
      </c>
      <c r="D22639" t="s">
        <v>171363</v>
      </c>
      <c r="E22639" t="s">
        <v>171364</v>
      </c>
      <c r="F22639" t="s">
        <v>98473</v>
      </c>
      <c r="G22639" t="s">
        <v>98474</v>
      </c>
      <c r="I22639" t="s">
        <v>393444</v>
      </c>
      <c r="J22639" s="5">
        <v>43908</v>
      </c>
      <c r="K22639" s="5">
        <v>44092</v>
      </c>
      <c r="L22639" s="5">
        <v>44122</v>
      </c>
      <c r="M22639" t="s">
        <v>171365</v>
      </c>
      <c r="N22639" t="s">
        <v>98519</v>
      </c>
      <c r="O22639" t="s">
        <v>98477</v>
      </c>
      <c r="P22639">
        <v>13</v>
      </c>
      <c r="Q22639" t="s">
        <v>98478</v>
      </c>
      <c r="R22639" t="s">
        <v>122535</v>
      </c>
      <c r="S22639" t="s">
        <v>99745</v>
      </c>
      <c r="T22639" t="s">
        <v>108649</v>
      </c>
      <c r="U22639" t="s">
        <v>171366</v>
      </c>
      <c r="V22639" t="s">
        <v>171367</v>
      </c>
      <c r="W22639" t="s">
        <v>98484</v>
      </c>
      <c r="X22639" t="s">
        <v>171368</v>
      </c>
      <c r="Y22639" t="s">
        <v>98735</v>
      </c>
      <c r="Z22639" t="s">
        <v>98487</v>
      </c>
      <c r="AA22639" t="s">
        <v>98488</v>
      </c>
      <c r="AB22639" t="s">
        <v>510658</v>
      </c>
      <c r="AC22639" t="s">
        <v>171369</v>
      </c>
      <c r="AD22639">
        <v>829900</v>
      </c>
      <c r="AE22639" t="s">
        <v>393408</v>
      </c>
    </row>
    <row r="22640" spans="1:31">
      <c r="A22640">
        <v>23625674</v>
      </c>
      <c r="B22640">
        <v>76173541</v>
      </c>
      <c r="C22640">
        <v>10</v>
      </c>
      <c r="D22640" t="s">
        <v>171382</v>
      </c>
      <c r="E22640" t="s">
        <v>171383</v>
      </c>
      <c r="F22640" t="s">
        <v>98473</v>
      </c>
      <c r="G22640" t="s">
        <v>98494</v>
      </c>
      <c r="I22640" t="s">
        <v>393398</v>
      </c>
      <c r="J22640" s="5">
        <v>43844</v>
      </c>
      <c r="K22640" s="5">
        <v>44210</v>
      </c>
      <c r="L22640" s="5">
        <v>44240</v>
      </c>
      <c r="M22640" t="s">
        <v>171384</v>
      </c>
      <c r="N22640" t="s">
        <v>100696</v>
      </c>
      <c r="O22640" t="s">
        <v>100697</v>
      </c>
      <c r="P22640">
        <v>6</v>
      </c>
      <c r="Q22640" t="s">
        <v>98478</v>
      </c>
      <c r="R22640" t="s">
        <v>171385</v>
      </c>
      <c r="S22640" t="s">
        <v>171386</v>
      </c>
      <c r="T22640" t="s">
        <v>100796</v>
      </c>
      <c r="U22640" t="s">
        <v>164447</v>
      </c>
      <c r="V22640" t="s">
        <v>171387</v>
      </c>
      <c r="W22640" t="s">
        <v>98484</v>
      </c>
      <c r="X22640" t="s">
        <v>171388</v>
      </c>
      <c r="Y22640" t="s">
        <v>171389</v>
      </c>
      <c r="Z22640" t="s">
        <v>98487</v>
      </c>
      <c r="AA22640" t="s">
        <v>98488</v>
      </c>
      <c r="AB22640" t="s">
        <v>510659</v>
      </c>
      <c r="AC22640" t="s">
        <v>171390</v>
      </c>
      <c r="AD22640">
        <v>81000</v>
      </c>
      <c r="AE22640" t="s">
        <v>394378</v>
      </c>
    </row>
    <row r="22641" spans="1:31">
      <c r="A22641">
        <v>23572078</v>
      </c>
      <c r="B22641">
        <v>76173436</v>
      </c>
      <c r="C22641">
        <v>11</v>
      </c>
      <c r="D22641" t="s">
        <v>171391</v>
      </c>
      <c r="E22641" t="s">
        <v>171392</v>
      </c>
      <c r="F22641" t="s">
        <v>98473</v>
      </c>
      <c r="G22641" t="s">
        <v>98494</v>
      </c>
      <c r="I22641" t="s">
        <v>393398</v>
      </c>
      <c r="J22641" s="5">
        <v>44082</v>
      </c>
      <c r="K22641" s="5">
        <v>44447</v>
      </c>
      <c r="L22641" s="5">
        <v>44477</v>
      </c>
      <c r="M22641" t="s">
        <v>171393</v>
      </c>
      <c r="N22641" t="s">
        <v>98519</v>
      </c>
      <c r="O22641" t="s">
        <v>98477</v>
      </c>
      <c r="P22641">
        <v>13</v>
      </c>
      <c r="Q22641" t="s">
        <v>98478</v>
      </c>
      <c r="R22641" t="s">
        <v>156019</v>
      </c>
      <c r="S22641" t="s">
        <v>171394</v>
      </c>
      <c r="T22641" t="s">
        <v>171395</v>
      </c>
      <c r="U22641" t="s">
        <v>171396</v>
      </c>
      <c r="V22641" t="s">
        <v>171397</v>
      </c>
      <c r="W22641" t="s">
        <v>98484</v>
      </c>
      <c r="X22641" t="s">
        <v>171398</v>
      </c>
      <c r="Y22641" t="s">
        <v>171399</v>
      </c>
      <c r="Z22641" t="s">
        <v>98487</v>
      </c>
      <c r="AA22641" t="s">
        <v>98488</v>
      </c>
      <c r="AB22641" t="s">
        <v>510660</v>
      </c>
      <c r="AC22641" t="s">
        <v>171400</v>
      </c>
      <c r="AD22641">
        <v>469000</v>
      </c>
      <c r="AE22641" t="s">
        <v>394033</v>
      </c>
    </row>
    <row r="22642" spans="1:31">
      <c r="A22642">
        <v>23576529</v>
      </c>
      <c r="B22642">
        <v>76172782</v>
      </c>
      <c r="C22642">
        <v>7</v>
      </c>
      <c r="D22642" t="s">
        <v>171431</v>
      </c>
      <c r="E22642" t="s">
        <v>171432</v>
      </c>
      <c r="F22642" t="s">
        <v>98473</v>
      </c>
      <c r="G22642" t="s">
        <v>98494</v>
      </c>
      <c r="I22642" t="s">
        <v>393398</v>
      </c>
      <c r="J22642" s="5">
        <v>44036</v>
      </c>
      <c r="K22642" s="5">
        <v>44401</v>
      </c>
      <c r="L22642" s="5">
        <v>44432</v>
      </c>
      <c r="M22642" t="s">
        <v>171433</v>
      </c>
      <c r="N22642" t="s">
        <v>110596</v>
      </c>
      <c r="O22642" t="s">
        <v>116955</v>
      </c>
      <c r="P22642">
        <v>3</v>
      </c>
      <c r="Q22642" t="s">
        <v>98478</v>
      </c>
      <c r="R22642" t="s">
        <v>99292</v>
      </c>
      <c r="S22642" t="s">
        <v>99410</v>
      </c>
      <c r="T22642" t="s">
        <v>99707</v>
      </c>
      <c r="U22642" t="s">
        <v>171434</v>
      </c>
      <c r="V22642" t="s">
        <v>171435</v>
      </c>
      <c r="W22642" t="s">
        <v>98484</v>
      </c>
      <c r="X22642" t="s">
        <v>171436</v>
      </c>
      <c r="Y22642" t="s">
        <v>171437</v>
      </c>
      <c r="Z22642" t="s">
        <v>98487</v>
      </c>
      <c r="AA22642" t="s">
        <v>98488</v>
      </c>
      <c r="AB22642" t="s">
        <v>510661</v>
      </c>
      <c r="AC22642" t="s">
        <v>98583</v>
      </c>
      <c r="AD22642">
        <v>433000</v>
      </c>
      <c r="AE22642" t="s">
        <v>393653</v>
      </c>
    </row>
    <row r="22643" spans="1:31">
      <c r="A22643">
        <v>23599603</v>
      </c>
      <c r="B22643">
        <v>76172478</v>
      </c>
      <c r="C22643">
        <v>12</v>
      </c>
      <c r="D22643" t="s">
        <v>171438</v>
      </c>
      <c r="E22643" t="s">
        <v>171439</v>
      </c>
      <c r="F22643" t="s">
        <v>98473</v>
      </c>
      <c r="G22643" t="s">
        <v>98494</v>
      </c>
      <c r="I22643" t="s">
        <v>393398</v>
      </c>
      <c r="J22643" s="5">
        <v>44065</v>
      </c>
      <c r="K22643" s="5">
        <v>44430</v>
      </c>
      <c r="L22643" s="5">
        <v>44460</v>
      </c>
      <c r="M22643" t="s">
        <v>137529</v>
      </c>
      <c r="N22643" t="s">
        <v>98476</v>
      </c>
      <c r="O22643" t="s">
        <v>98477</v>
      </c>
      <c r="P22643">
        <v>13</v>
      </c>
      <c r="Q22643" t="s">
        <v>101712</v>
      </c>
      <c r="R22643" t="s">
        <v>130935</v>
      </c>
      <c r="S22643" t="s">
        <v>130936</v>
      </c>
      <c r="T22643" t="s">
        <v>104405</v>
      </c>
      <c r="U22643" t="s">
        <v>130937</v>
      </c>
      <c r="V22643" t="s">
        <v>171440</v>
      </c>
      <c r="W22643" t="s">
        <v>98484</v>
      </c>
      <c r="X22643" t="s">
        <v>130938</v>
      </c>
      <c r="Y22643" t="s">
        <v>171441</v>
      </c>
      <c r="Z22643" t="s">
        <v>98487</v>
      </c>
      <c r="AA22643" t="s">
        <v>98488</v>
      </c>
      <c r="AB22643" t="s">
        <v>510662</v>
      </c>
      <c r="AC22643" t="s">
        <v>171442</v>
      </c>
      <c r="AD22643">
        <v>463019</v>
      </c>
      <c r="AE22643" t="s">
        <v>393574</v>
      </c>
    </row>
    <row r="22644" spans="1:31">
      <c r="A22644">
        <v>23596675</v>
      </c>
      <c r="B22644">
        <v>76172285</v>
      </c>
      <c r="C22644">
        <v>22</v>
      </c>
      <c r="D22644" t="s">
        <v>171450</v>
      </c>
      <c r="E22644" t="s">
        <v>171451</v>
      </c>
      <c r="F22644" t="s">
        <v>98473</v>
      </c>
      <c r="G22644" t="s">
        <v>98494</v>
      </c>
      <c r="I22644" t="s">
        <v>393398</v>
      </c>
      <c r="J22644" s="5">
        <v>43882</v>
      </c>
      <c r="K22644" s="5">
        <v>44248</v>
      </c>
      <c r="L22644" s="5">
        <v>44278</v>
      </c>
      <c r="M22644" t="s">
        <v>171452</v>
      </c>
      <c r="N22644" t="s">
        <v>101711</v>
      </c>
      <c r="O22644" t="s">
        <v>98477</v>
      </c>
      <c r="P22644">
        <v>13</v>
      </c>
      <c r="Q22644" t="s">
        <v>98478</v>
      </c>
      <c r="R22644" t="s">
        <v>100409</v>
      </c>
      <c r="S22644" t="s">
        <v>171453</v>
      </c>
      <c r="T22644" t="s">
        <v>98850</v>
      </c>
      <c r="U22644" t="s">
        <v>171454</v>
      </c>
      <c r="V22644" t="s">
        <v>171455</v>
      </c>
      <c r="W22644" t="s">
        <v>98484</v>
      </c>
      <c r="X22644" t="s">
        <v>171456</v>
      </c>
      <c r="Y22644" t="s">
        <v>171457</v>
      </c>
      <c r="Z22644" t="s">
        <v>98487</v>
      </c>
      <c r="AA22644" t="s">
        <v>98488</v>
      </c>
      <c r="AB22644" t="s">
        <v>510663</v>
      </c>
      <c r="AC22644" t="s">
        <v>171458</v>
      </c>
      <c r="AD22644">
        <v>702000</v>
      </c>
      <c r="AE22644" t="s">
        <v>394899</v>
      </c>
    </row>
    <row r="22645" spans="1:31">
      <c r="A22645">
        <v>23608504</v>
      </c>
      <c r="B22645">
        <v>76172055</v>
      </c>
      <c r="C22645">
        <v>25</v>
      </c>
      <c r="D22645" t="s">
        <v>171459</v>
      </c>
      <c r="E22645" t="s">
        <v>171460</v>
      </c>
      <c r="F22645" t="s">
        <v>98473</v>
      </c>
      <c r="G22645" t="s">
        <v>98494</v>
      </c>
      <c r="I22645" t="s">
        <v>393398</v>
      </c>
      <c r="J22645" s="5">
        <v>43907</v>
      </c>
      <c r="K22645" s="5">
        <v>44272</v>
      </c>
      <c r="L22645" s="5">
        <v>44303</v>
      </c>
      <c r="M22645" t="s">
        <v>171461</v>
      </c>
      <c r="N22645" t="s">
        <v>100696</v>
      </c>
      <c r="O22645" t="s">
        <v>100322</v>
      </c>
      <c r="P22645">
        <v>6</v>
      </c>
      <c r="Q22645" t="s">
        <v>98478</v>
      </c>
      <c r="R22645" t="s">
        <v>171462</v>
      </c>
      <c r="S22645" t="s">
        <v>100261</v>
      </c>
      <c r="T22645" t="s">
        <v>102289</v>
      </c>
      <c r="U22645" t="s">
        <v>171463</v>
      </c>
      <c r="V22645" t="s">
        <v>171464</v>
      </c>
      <c r="W22645" t="s">
        <v>98838</v>
      </c>
      <c r="X22645" t="s">
        <v>171465</v>
      </c>
      <c r="Y22645" t="s">
        <v>171466</v>
      </c>
      <c r="Z22645" t="s">
        <v>98487</v>
      </c>
      <c r="AA22645" t="s">
        <v>98488</v>
      </c>
      <c r="AB22645" t="s">
        <v>510664</v>
      </c>
      <c r="AC22645" t="s">
        <v>98583</v>
      </c>
      <c r="AD22645">
        <v>251100</v>
      </c>
      <c r="AE22645" t="s">
        <v>395294</v>
      </c>
    </row>
    <row r="22646" spans="1:31">
      <c r="A22646">
        <v>23624183</v>
      </c>
      <c r="B22646">
        <v>76171754</v>
      </c>
      <c r="C22646">
        <v>9</v>
      </c>
      <c r="D22646" t="s">
        <v>171483</v>
      </c>
      <c r="E22646" t="s">
        <v>171484</v>
      </c>
      <c r="F22646" t="s">
        <v>98473</v>
      </c>
      <c r="G22646" t="s">
        <v>98494</v>
      </c>
      <c r="I22646" t="s">
        <v>393398</v>
      </c>
      <c r="J22646" s="5">
        <v>43924</v>
      </c>
      <c r="K22646" s="5">
        <v>44289</v>
      </c>
      <c r="L22646" s="5">
        <v>44319</v>
      </c>
      <c r="M22646" t="s">
        <v>171485</v>
      </c>
      <c r="N22646" t="s">
        <v>105624</v>
      </c>
      <c r="O22646" t="s">
        <v>98477</v>
      </c>
      <c r="P22646">
        <v>13</v>
      </c>
      <c r="Q22646" t="s">
        <v>98478</v>
      </c>
      <c r="R22646" t="s">
        <v>100425</v>
      </c>
      <c r="S22646" t="s">
        <v>102521</v>
      </c>
      <c r="T22646" t="s">
        <v>101325</v>
      </c>
      <c r="U22646" t="s">
        <v>171486</v>
      </c>
      <c r="V22646" t="s">
        <v>171487</v>
      </c>
      <c r="W22646" t="s">
        <v>98484</v>
      </c>
      <c r="X22646" t="s">
        <v>171488</v>
      </c>
      <c r="Y22646" t="s">
        <v>171489</v>
      </c>
      <c r="Z22646" t="s">
        <v>98487</v>
      </c>
      <c r="AA22646" t="s">
        <v>98488</v>
      </c>
      <c r="AB22646" t="s">
        <v>510665</v>
      </c>
      <c r="AC22646" t="s">
        <v>171490</v>
      </c>
      <c r="AD22646">
        <v>464909</v>
      </c>
      <c r="AE22646" t="s">
        <v>404153</v>
      </c>
    </row>
    <row r="22647" spans="1:31">
      <c r="A22647">
        <v>23596677</v>
      </c>
      <c r="B22647">
        <v>76171522</v>
      </c>
      <c r="C22647">
        <v>16</v>
      </c>
      <c r="D22647" t="s">
        <v>171501</v>
      </c>
      <c r="E22647" t="s">
        <v>171502</v>
      </c>
      <c r="F22647" t="s">
        <v>98473</v>
      </c>
      <c r="G22647" t="s">
        <v>98494</v>
      </c>
      <c r="I22647" t="s">
        <v>393398</v>
      </c>
      <c r="J22647" s="5">
        <v>43838</v>
      </c>
      <c r="K22647" s="5">
        <v>44204</v>
      </c>
      <c r="L22647" s="5">
        <v>44235</v>
      </c>
      <c r="M22647" t="s">
        <v>171503</v>
      </c>
      <c r="N22647" t="s">
        <v>98709</v>
      </c>
      <c r="O22647" t="s">
        <v>98477</v>
      </c>
      <c r="P22647">
        <v>13</v>
      </c>
      <c r="Q22647" t="s">
        <v>98478</v>
      </c>
      <c r="R22647" t="s">
        <v>98795</v>
      </c>
      <c r="S22647" t="s">
        <v>110978</v>
      </c>
      <c r="T22647" t="s">
        <v>100056</v>
      </c>
      <c r="U22647" t="s">
        <v>171504</v>
      </c>
      <c r="V22647" t="s">
        <v>171505</v>
      </c>
      <c r="W22647" t="s">
        <v>98484</v>
      </c>
      <c r="X22647" t="s">
        <v>171506</v>
      </c>
      <c r="Y22647" t="s">
        <v>171507</v>
      </c>
      <c r="Z22647" t="s">
        <v>98487</v>
      </c>
      <c r="AA22647" t="s">
        <v>98488</v>
      </c>
      <c r="AB22647" t="s">
        <v>510666</v>
      </c>
      <c r="AC22647" t="s">
        <v>171508</v>
      </c>
      <c r="AD22647">
        <v>631100</v>
      </c>
      <c r="AE22647" t="s">
        <v>396150</v>
      </c>
    </row>
    <row r="22648" spans="1:31">
      <c r="A22648">
        <v>23572080</v>
      </c>
      <c r="B22648">
        <v>76171229</v>
      </c>
      <c r="C22648">
        <v>23</v>
      </c>
      <c r="D22648" t="s">
        <v>510667</v>
      </c>
      <c r="E22648" t="s">
        <v>510668</v>
      </c>
      <c r="F22648" t="s">
        <v>98473</v>
      </c>
      <c r="G22648" t="s">
        <v>98494</v>
      </c>
      <c r="I22648" t="s">
        <v>393398</v>
      </c>
      <c r="J22648" s="5">
        <v>43862</v>
      </c>
      <c r="K22648" s="5">
        <v>44228</v>
      </c>
      <c r="L22648" s="5">
        <v>44258</v>
      </c>
      <c r="M22648" t="s">
        <v>510669</v>
      </c>
      <c r="N22648" t="s">
        <v>98526</v>
      </c>
      <c r="O22648" t="s">
        <v>98477</v>
      </c>
      <c r="P22648">
        <v>13</v>
      </c>
      <c r="Q22648" t="s">
        <v>98478</v>
      </c>
      <c r="R22648" t="s">
        <v>103274</v>
      </c>
      <c r="S22648" t="s">
        <v>100362</v>
      </c>
      <c r="T22648" t="s">
        <v>133699</v>
      </c>
      <c r="U22648" t="s">
        <v>510670</v>
      </c>
      <c r="V22648" t="s">
        <v>510671</v>
      </c>
      <c r="W22648" t="s">
        <v>98611</v>
      </c>
      <c r="X22648" t="s">
        <v>510672</v>
      </c>
      <c r="Y22648" t="s">
        <v>510673</v>
      </c>
      <c r="Z22648" t="s">
        <v>98487</v>
      </c>
      <c r="AA22648" t="s">
        <v>98488</v>
      </c>
      <c r="AB22648" t="s">
        <v>510674</v>
      </c>
      <c r="AC22648" t="s">
        <v>510675</v>
      </c>
      <c r="AD22648">
        <v>12502</v>
      </c>
      <c r="AE22648" t="s">
        <v>509416</v>
      </c>
    </row>
    <row r="22649" spans="1:31">
      <c r="A22649">
        <v>23593688</v>
      </c>
      <c r="B22649">
        <v>76171101</v>
      </c>
      <c r="C22649">
        <v>24</v>
      </c>
      <c r="D22649" t="s">
        <v>510676</v>
      </c>
      <c r="E22649" t="s">
        <v>510677</v>
      </c>
      <c r="F22649" t="s">
        <v>98473</v>
      </c>
      <c r="G22649" t="s">
        <v>1177</v>
      </c>
      <c r="I22649" t="s">
        <v>393398</v>
      </c>
      <c r="J22649" s="5">
        <v>43913</v>
      </c>
      <c r="K22649" s="5">
        <v>44278</v>
      </c>
      <c r="L22649" s="5">
        <v>44308</v>
      </c>
      <c r="M22649" t="s">
        <v>510678</v>
      </c>
      <c r="N22649" t="s">
        <v>98526</v>
      </c>
      <c r="O22649" t="s">
        <v>98477</v>
      </c>
      <c r="P22649">
        <v>13</v>
      </c>
      <c r="Q22649" t="s">
        <v>98478</v>
      </c>
      <c r="R22649" t="s">
        <v>113208</v>
      </c>
      <c r="S22649" t="s">
        <v>131355</v>
      </c>
      <c r="T22649" t="s">
        <v>121738</v>
      </c>
      <c r="U22649" t="s">
        <v>510679</v>
      </c>
      <c r="V22649" t="s">
        <v>510680</v>
      </c>
      <c r="W22649" t="s">
        <v>98838</v>
      </c>
      <c r="X22649" t="s">
        <v>510681</v>
      </c>
      <c r="Y22649" t="s">
        <v>510682</v>
      </c>
      <c r="Z22649" t="s">
        <v>98487</v>
      </c>
      <c r="AA22649" t="s">
        <v>98488</v>
      </c>
      <c r="AB22649" t="s">
        <v>510683</v>
      </c>
      <c r="AC22649" t="s">
        <v>98583</v>
      </c>
      <c r="AD22649">
        <v>202300</v>
      </c>
      <c r="AE22649" t="s">
        <v>397663</v>
      </c>
    </row>
    <row r="22650" spans="1:31">
      <c r="A22650">
        <v>23608507</v>
      </c>
      <c r="B22650">
        <v>76170449</v>
      </c>
      <c r="C22650">
        <v>20</v>
      </c>
      <c r="D22650" t="s">
        <v>171548</v>
      </c>
      <c r="E22650" t="s">
        <v>171549</v>
      </c>
      <c r="F22650" t="s">
        <v>98473</v>
      </c>
      <c r="G22650" t="s">
        <v>98494</v>
      </c>
      <c r="I22650" t="s">
        <v>393398</v>
      </c>
      <c r="J22650" s="5">
        <v>43904</v>
      </c>
      <c r="K22650" s="5">
        <v>44269</v>
      </c>
      <c r="L22650" s="5">
        <v>44300</v>
      </c>
      <c r="M22650" t="s">
        <v>171550</v>
      </c>
      <c r="N22650" t="s">
        <v>98625</v>
      </c>
      <c r="O22650" t="s">
        <v>98477</v>
      </c>
      <c r="P22650">
        <v>13</v>
      </c>
      <c r="Q22650" t="s">
        <v>98478</v>
      </c>
      <c r="R22650" t="s">
        <v>99131</v>
      </c>
      <c r="S22650" t="s">
        <v>98743</v>
      </c>
      <c r="T22650" t="s">
        <v>98869</v>
      </c>
      <c r="U22650" t="s">
        <v>171548</v>
      </c>
      <c r="V22650" t="s">
        <v>171551</v>
      </c>
      <c r="W22650" t="s">
        <v>98484</v>
      </c>
      <c r="X22650" t="s">
        <v>171552</v>
      </c>
      <c r="Y22650" t="s">
        <v>171553</v>
      </c>
      <c r="Z22650" t="s">
        <v>98487</v>
      </c>
      <c r="AA22650" t="s">
        <v>98488</v>
      </c>
      <c r="AB22650" t="s">
        <v>510684</v>
      </c>
      <c r="AC22650" t="s">
        <v>171554</v>
      </c>
      <c r="AD22650">
        <v>702000</v>
      </c>
      <c r="AE22650" t="s">
        <v>394899</v>
      </c>
    </row>
    <row r="22651" spans="1:31">
      <c r="A22651">
        <v>23596678</v>
      </c>
      <c r="B22651">
        <v>76170187</v>
      </c>
      <c r="C22651">
        <v>4</v>
      </c>
      <c r="D22651" t="s">
        <v>171564</v>
      </c>
      <c r="E22651" t="s">
        <v>171565</v>
      </c>
      <c r="F22651" t="s">
        <v>98473</v>
      </c>
      <c r="G22651" t="s">
        <v>98494</v>
      </c>
      <c r="I22651" t="s">
        <v>393398</v>
      </c>
      <c r="J22651" s="5">
        <v>43867</v>
      </c>
      <c r="K22651" s="5">
        <v>44233</v>
      </c>
      <c r="L22651" s="5">
        <v>44261</v>
      </c>
      <c r="M22651" t="s">
        <v>171566</v>
      </c>
      <c r="N22651" t="s">
        <v>99240</v>
      </c>
      <c r="O22651" t="s">
        <v>98477</v>
      </c>
      <c r="P22651">
        <v>13</v>
      </c>
      <c r="Q22651" t="s">
        <v>98478</v>
      </c>
      <c r="R22651" t="s">
        <v>104236</v>
      </c>
      <c r="S22651" t="s">
        <v>171567</v>
      </c>
      <c r="T22651" t="s">
        <v>114136</v>
      </c>
      <c r="U22651" t="s">
        <v>171568</v>
      </c>
      <c r="V22651" t="s">
        <v>171569</v>
      </c>
      <c r="W22651" t="s">
        <v>98751</v>
      </c>
      <c r="X22651" t="s">
        <v>171570</v>
      </c>
      <c r="Y22651" t="s">
        <v>171571</v>
      </c>
      <c r="Z22651" t="s">
        <v>510685</v>
      </c>
      <c r="AA22651" t="s">
        <v>98488</v>
      </c>
      <c r="AB22651" t="s">
        <v>510686</v>
      </c>
      <c r="AC22651" t="s">
        <v>171572</v>
      </c>
      <c r="AD22651">
        <v>469000</v>
      </c>
      <c r="AE22651" t="s">
        <v>394033</v>
      </c>
    </row>
    <row r="22652" spans="1:31">
      <c r="A22652">
        <v>23611527</v>
      </c>
      <c r="B22652">
        <v>76170092</v>
      </c>
      <c r="C22652">
        <v>7</v>
      </c>
      <c r="D22652" t="s">
        <v>171573</v>
      </c>
      <c r="E22652" t="s">
        <v>171574</v>
      </c>
      <c r="F22652" t="s">
        <v>98473</v>
      </c>
      <c r="G22652" t="s">
        <v>98494</v>
      </c>
      <c r="I22652" t="s">
        <v>393398</v>
      </c>
      <c r="J22652" s="5">
        <v>43762</v>
      </c>
      <c r="K22652" s="5">
        <v>44128</v>
      </c>
      <c r="L22652" s="5">
        <v>44159</v>
      </c>
      <c r="M22652" t="s">
        <v>171575</v>
      </c>
      <c r="N22652" t="s">
        <v>98476</v>
      </c>
      <c r="O22652" t="s">
        <v>98477</v>
      </c>
      <c r="P22652">
        <v>13</v>
      </c>
      <c r="Q22652" t="s">
        <v>98478</v>
      </c>
      <c r="R22652" t="s">
        <v>114930</v>
      </c>
      <c r="S22652" t="s">
        <v>171576</v>
      </c>
      <c r="T22652" t="s">
        <v>101400</v>
      </c>
      <c r="U22652" t="s">
        <v>171577</v>
      </c>
      <c r="V22652" t="s">
        <v>171578</v>
      </c>
      <c r="W22652" t="s">
        <v>98838</v>
      </c>
      <c r="X22652" t="s">
        <v>171579</v>
      </c>
      <c r="Y22652" t="s">
        <v>171580</v>
      </c>
      <c r="Z22652" t="s">
        <v>98487</v>
      </c>
      <c r="AA22652" t="s">
        <v>98488</v>
      </c>
      <c r="AB22652" t="s">
        <v>510687</v>
      </c>
      <c r="AC22652" t="s">
        <v>171581</v>
      </c>
      <c r="AD22652">
        <v>702000</v>
      </c>
      <c r="AE22652" t="s">
        <v>394899</v>
      </c>
    </row>
    <row r="22653" spans="1:31">
      <c r="A22653">
        <v>23625678</v>
      </c>
      <c r="B22653">
        <v>76170055</v>
      </c>
      <c r="C22653">
        <v>8</v>
      </c>
      <c r="D22653" t="s">
        <v>510688</v>
      </c>
      <c r="E22653" t="s">
        <v>510689</v>
      </c>
      <c r="F22653" t="s">
        <v>98473</v>
      </c>
      <c r="G22653" t="s">
        <v>98494</v>
      </c>
      <c r="I22653" t="s">
        <v>393398</v>
      </c>
      <c r="J22653" s="5">
        <v>43871</v>
      </c>
      <c r="K22653" s="5">
        <v>44237</v>
      </c>
      <c r="L22653" s="5">
        <v>44267</v>
      </c>
      <c r="M22653" t="s">
        <v>510690</v>
      </c>
      <c r="N22653" t="s">
        <v>98709</v>
      </c>
      <c r="O22653" t="s">
        <v>98477</v>
      </c>
      <c r="P22653">
        <v>13</v>
      </c>
      <c r="Q22653" t="s">
        <v>98478</v>
      </c>
      <c r="R22653" t="s">
        <v>163131</v>
      </c>
      <c r="S22653" t="s">
        <v>99916</v>
      </c>
      <c r="T22653" t="s">
        <v>510691</v>
      </c>
      <c r="U22653" t="s">
        <v>510692</v>
      </c>
      <c r="V22653" t="s">
        <v>510693</v>
      </c>
      <c r="W22653" t="s">
        <v>98484</v>
      </c>
      <c r="X22653" t="s">
        <v>510694</v>
      </c>
      <c r="Y22653" t="s">
        <v>510695</v>
      </c>
      <c r="Z22653" t="s">
        <v>98487</v>
      </c>
      <c r="AA22653" t="s">
        <v>98488</v>
      </c>
      <c r="AB22653" t="s">
        <v>510696</v>
      </c>
      <c r="AC22653" t="s">
        <v>510697</v>
      </c>
    </row>
    <row r="22654" spans="1:31">
      <c r="A22654">
        <v>23563852</v>
      </c>
      <c r="B22654">
        <v>76169958</v>
      </c>
      <c r="C22654">
        <v>11</v>
      </c>
      <c r="D22654" t="s">
        <v>510698</v>
      </c>
      <c r="E22654" t="s">
        <v>510699</v>
      </c>
      <c r="F22654" t="s">
        <v>98473</v>
      </c>
      <c r="G22654" t="s">
        <v>98494</v>
      </c>
      <c r="I22654" t="s">
        <v>393398</v>
      </c>
      <c r="J22654" s="5">
        <v>44063</v>
      </c>
      <c r="K22654" s="5">
        <v>44428</v>
      </c>
      <c r="L22654" s="5">
        <v>44458</v>
      </c>
      <c r="M22654" t="s">
        <v>510700</v>
      </c>
      <c r="N22654" t="s">
        <v>98476</v>
      </c>
      <c r="O22654" t="s">
        <v>98477</v>
      </c>
      <c r="P22654">
        <v>13</v>
      </c>
      <c r="Q22654" t="s">
        <v>98478</v>
      </c>
      <c r="R22654" t="s">
        <v>100511</v>
      </c>
      <c r="S22654" t="s">
        <v>510701</v>
      </c>
      <c r="T22654" t="s">
        <v>101675</v>
      </c>
      <c r="U22654" t="s">
        <v>510702</v>
      </c>
      <c r="V22654" t="s">
        <v>510703</v>
      </c>
      <c r="W22654" t="s">
        <v>98484</v>
      </c>
      <c r="X22654" t="s">
        <v>510704</v>
      </c>
      <c r="Y22654" t="s">
        <v>510705</v>
      </c>
      <c r="Z22654" t="s">
        <v>98487</v>
      </c>
      <c r="AA22654" t="s">
        <v>98488</v>
      </c>
      <c r="AB22654" t="s">
        <v>510706</v>
      </c>
      <c r="AC22654" t="s">
        <v>510707</v>
      </c>
      <c r="AD22654">
        <v>433000</v>
      </c>
      <c r="AE22654" t="s">
        <v>393653</v>
      </c>
    </row>
    <row r="22655" spans="1:31">
      <c r="A22655">
        <v>23608509</v>
      </c>
      <c r="B22655">
        <v>76169572</v>
      </c>
      <c r="C22655">
        <v>18</v>
      </c>
      <c r="D22655" t="s">
        <v>171582</v>
      </c>
      <c r="E22655" t="s">
        <v>171583</v>
      </c>
      <c r="F22655" t="s">
        <v>98473</v>
      </c>
      <c r="G22655" t="s">
        <v>98494</v>
      </c>
      <c r="I22655" t="s">
        <v>393398</v>
      </c>
      <c r="J22655" s="5">
        <v>44084</v>
      </c>
      <c r="K22655" s="5">
        <v>44449</v>
      </c>
      <c r="L22655" s="5">
        <v>44479</v>
      </c>
      <c r="M22655" t="s">
        <v>171584</v>
      </c>
      <c r="N22655" t="s">
        <v>101760</v>
      </c>
      <c r="O22655" t="s">
        <v>107528</v>
      </c>
      <c r="P22655">
        <v>1</v>
      </c>
      <c r="Q22655" t="s">
        <v>98478</v>
      </c>
      <c r="R22655" t="s">
        <v>171585</v>
      </c>
      <c r="S22655" t="s">
        <v>103310</v>
      </c>
      <c r="T22655" t="s">
        <v>171586</v>
      </c>
      <c r="U22655" t="s">
        <v>171587</v>
      </c>
      <c r="V22655" t="s">
        <v>171588</v>
      </c>
      <c r="W22655" t="s">
        <v>98611</v>
      </c>
      <c r="X22655" t="s">
        <v>171589</v>
      </c>
      <c r="Y22655" t="s">
        <v>171590</v>
      </c>
      <c r="Z22655" t="s">
        <v>98487</v>
      </c>
      <c r="AA22655" t="s">
        <v>98488</v>
      </c>
      <c r="AB22655" t="s">
        <v>510708</v>
      </c>
      <c r="AC22655" t="s">
        <v>171591</v>
      </c>
      <c r="AD22655">
        <v>829900</v>
      </c>
      <c r="AE22655" t="s">
        <v>393408</v>
      </c>
    </row>
    <row r="22656" spans="1:31">
      <c r="A22656">
        <v>23581675</v>
      </c>
      <c r="B22656">
        <v>76169570</v>
      </c>
      <c r="C22656">
        <v>19</v>
      </c>
      <c r="D22656" t="s">
        <v>510709</v>
      </c>
      <c r="E22656" t="s">
        <v>510710</v>
      </c>
      <c r="F22656" t="s">
        <v>98473</v>
      </c>
      <c r="G22656" t="s">
        <v>98494</v>
      </c>
      <c r="I22656" t="s">
        <v>393398</v>
      </c>
      <c r="J22656" s="5">
        <v>43751</v>
      </c>
      <c r="K22656" s="5">
        <v>44117</v>
      </c>
      <c r="L22656" s="5">
        <v>44148</v>
      </c>
      <c r="M22656" t="s">
        <v>510711</v>
      </c>
      <c r="N22656" t="s">
        <v>101867</v>
      </c>
      <c r="O22656" t="s">
        <v>101868</v>
      </c>
      <c r="P22656">
        <v>10</v>
      </c>
      <c r="Q22656" t="s">
        <v>98478</v>
      </c>
      <c r="R22656" t="s">
        <v>99603</v>
      </c>
      <c r="S22656" t="s">
        <v>108649</v>
      </c>
      <c r="T22656" t="s">
        <v>100421</v>
      </c>
      <c r="U22656" t="s">
        <v>510712</v>
      </c>
      <c r="V22656" t="s">
        <v>510713</v>
      </c>
      <c r="W22656" t="s">
        <v>98484</v>
      </c>
      <c r="X22656" t="s">
        <v>510714</v>
      </c>
      <c r="Y22656" t="s">
        <v>510715</v>
      </c>
      <c r="Z22656" t="s">
        <v>510716</v>
      </c>
      <c r="AA22656" t="s">
        <v>98488</v>
      </c>
      <c r="AB22656" t="s">
        <v>510717</v>
      </c>
      <c r="AC22656" t="s">
        <v>98583</v>
      </c>
      <c r="AD22656">
        <v>492250</v>
      </c>
      <c r="AE22656" t="s">
        <v>403037</v>
      </c>
    </row>
    <row r="22657" spans="1:31">
      <c r="A22657">
        <v>23622310</v>
      </c>
      <c r="B22657">
        <v>76169379</v>
      </c>
      <c r="C22657">
        <v>2</v>
      </c>
      <c r="D22657" t="s">
        <v>171597</v>
      </c>
      <c r="E22657" t="s">
        <v>171598</v>
      </c>
      <c r="F22657" t="s">
        <v>98473</v>
      </c>
      <c r="G22657" t="s">
        <v>98494</v>
      </c>
      <c r="I22657" t="s">
        <v>393398</v>
      </c>
      <c r="J22657" s="5">
        <v>43948</v>
      </c>
      <c r="K22657" s="5">
        <v>44313</v>
      </c>
      <c r="L22657" s="5">
        <v>44343</v>
      </c>
      <c r="M22657" t="s">
        <v>171599</v>
      </c>
      <c r="N22657" t="s">
        <v>98769</v>
      </c>
      <c r="O22657" t="s">
        <v>98477</v>
      </c>
      <c r="P22657">
        <v>13</v>
      </c>
      <c r="Q22657" t="s">
        <v>98478</v>
      </c>
      <c r="R22657" t="s">
        <v>157460</v>
      </c>
      <c r="S22657" t="s">
        <v>171600</v>
      </c>
      <c r="T22657" t="s">
        <v>98574</v>
      </c>
      <c r="U22657" t="s">
        <v>171601</v>
      </c>
      <c r="V22657" t="s">
        <v>171602</v>
      </c>
      <c r="W22657" t="s">
        <v>98484</v>
      </c>
      <c r="X22657" t="s">
        <v>171603</v>
      </c>
      <c r="Y22657" t="s">
        <v>171604</v>
      </c>
      <c r="Z22657" t="s">
        <v>98487</v>
      </c>
      <c r="AA22657" t="s">
        <v>98488</v>
      </c>
      <c r="AB22657" t="s">
        <v>510718</v>
      </c>
      <c r="AC22657" t="s">
        <v>171605</v>
      </c>
      <c r="AD22657">
        <v>620200</v>
      </c>
      <c r="AE22657" t="s">
        <v>393516</v>
      </c>
    </row>
    <row r="22658" spans="1:31">
      <c r="A22658">
        <v>23584605</v>
      </c>
      <c r="B22658">
        <v>76169363</v>
      </c>
      <c r="C22658">
        <v>4</v>
      </c>
      <c r="D22658" t="s">
        <v>510719</v>
      </c>
      <c r="E22658" t="s">
        <v>510720</v>
      </c>
      <c r="F22658" t="s">
        <v>98473</v>
      </c>
      <c r="G22658" t="s">
        <v>98494</v>
      </c>
      <c r="I22658" t="s">
        <v>393398</v>
      </c>
      <c r="J22658" s="5">
        <v>43773</v>
      </c>
      <c r="K22658" s="5">
        <v>44139</v>
      </c>
      <c r="L22658" s="5">
        <v>44169</v>
      </c>
      <c r="M22658" t="s">
        <v>510721</v>
      </c>
      <c r="N22658" t="s">
        <v>98575</v>
      </c>
      <c r="O22658" t="s">
        <v>98477</v>
      </c>
      <c r="P22658">
        <v>13</v>
      </c>
      <c r="Q22658" t="s">
        <v>98478</v>
      </c>
      <c r="R22658" t="s">
        <v>510722</v>
      </c>
      <c r="S22658" t="s">
        <v>103419</v>
      </c>
      <c r="T22658" t="s">
        <v>101383</v>
      </c>
      <c r="U22658" t="s">
        <v>510723</v>
      </c>
      <c r="V22658" t="s">
        <v>510724</v>
      </c>
      <c r="W22658" t="s">
        <v>98484</v>
      </c>
      <c r="X22658" t="s">
        <v>510725</v>
      </c>
      <c r="Y22658" t="s">
        <v>510726</v>
      </c>
      <c r="Z22658" t="s">
        <v>98487</v>
      </c>
      <c r="AA22658" t="s">
        <v>98488</v>
      </c>
      <c r="AB22658" t="s">
        <v>510727</v>
      </c>
      <c r="AC22658" t="s">
        <v>510728</v>
      </c>
      <c r="AD22658">
        <v>421000</v>
      </c>
      <c r="AE22658" t="s">
        <v>394504</v>
      </c>
    </row>
    <row r="22659" spans="1:31">
      <c r="A22659">
        <v>23576534</v>
      </c>
      <c r="B22659">
        <v>76169329</v>
      </c>
      <c r="C22659">
        <v>6</v>
      </c>
      <c r="D22659" t="s">
        <v>171606</v>
      </c>
      <c r="E22659" t="s">
        <v>171607</v>
      </c>
      <c r="F22659" t="s">
        <v>98473</v>
      </c>
      <c r="G22659" t="s">
        <v>98494</v>
      </c>
      <c r="I22659" t="s">
        <v>393398</v>
      </c>
      <c r="J22659" s="5">
        <v>43890</v>
      </c>
      <c r="K22659" s="5">
        <v>44255</v>
      </c>
      <c r="L22659" s="5">
        <v>44284</v>
      </c>
      <c r="M22659" t="s">
        <v>171608</v>
      </c>
      <c r="N22659" t="s">
        <v>98476</v>
      </c>
      <c r="O22659" t="s">
        <v>98477</v>
      </c>
      <c r="P22659">
        <v>13</v>
      </c>
      <c r="Q22659" t="s">
        <v>98478</v>
      </c>
      <c r="R22659" t="s">
        <v>98552</v>
      </c>
      <c r="S22659" t="s">
        <v>171609</v>
      </c>
      <c r="T22659" t="s">
        <v>171610</v>
      </c>
      <c r="U22659" t="s">
        <v>171611</v>
      </c>
      <c r="V22659" t="s">
        <v>171612</v>
      </c>
      <c r="W22659" t="s">
        <v>98484</v>
      </c>
      <c r="X22659" t="s">
        <v>171613</v>
      </c>
      <c r="Y22659" t="s">
        <v>171614</v>
      </c>
      <c r="Z22659" t="s">
        <v>98487</v>
      </c>
      <c r="AA22659" t="s">
        <v>98488</v>
      </c>
      <c r="AB22659" t="s">
        <v>510729</v>
      </c>
      <c r="AC22659" t="s">
        <v>171615</v>
      </c>
      <c r="AD22659">
        <v>829900</v>
      </c>
      <c r="AE22659" t="s">
        <v>393408</v>
      </c>
    </row>
    <row r="22660" spans="1:31">
      <c r="A22660">
        <v>23605494</v>
      </c>
      <c r="B22660">
        <v>76168207</v>
      </c>
      <c r="C22660">
        <v>11</v>
      </c>
      <c r="D22660" t="s">
        <v>171671</v>
      </c>
      <c r="E22660" t="s">
        <v>171672</v>
      </c>
      <c r="F22660" t="s">
        <v>98473</v>
      </c>
      <c r="G22660" t="s">
        <v>98494</v>
      </c>
      <c r="I22660" t="s">
        <v>393398</v>
      </c>
      <c r="J22660" s="5">
        <v>43736</v>
      </c>
      <c r="K22660" s="5">
        <v>44102</v>
      </c>
      <c r="L22660" s="5">
        <v>44132</v>
      </c>
      <c r="M22660" t="s">
        <v>171673</v>
      </c>
      <c r="N22660" t="s">
        <v>98526</v>
      </c>
      <c r="O22660" t="s">
        <v>98477</v>
      </c>
      <c r="P22660">
        <v>13</v>
      </c>
      <c r="Q22660" t="s">
        <v>98478</v>
      </c>
      <c r="R22660" t="s">
        <v>111920</v>
      </c>
      <c r="S22660" t="s">
        <v>101324</v>
      </c>
      <c r="T22660" t="s">
        <v>105339</v>
      </c>
      <c r="U22660" t="s">
        <v>171674</v>
      </c>
      <c r="V22660" t="s">
        <v>171675</v>
      </c>
      <c r="W22660" t="s">
        <v>98484</v>
      </c>
      <c r="X22660" t="s">
        <v>171676</v>
      </c>
      <c r="Y22660" t="s">
        <v>171677</v>
      </c>
      <c r="Z22660" t="s">
        <v>98487</v>
      </c>
      <c r="AA22660" t="s">
        <v>98488</v>
      </c>
      <c r="AB22660" t="s">
        <v>510730</v>
      </c>
      <c r="AC22660" t="s">
        <v>171678</v>
      </c>
      <c r="AD22660">
        <v>620100</v>
      </c>
      <c r="AE22660" t="s">
        <v>412054</v>
      </c>
    </row>
    <row r="22661" spans="1:31">
      <c r="A22661">
        <v>23617390</v>
      </c>
      <c r="B22661">
        <v>76168055</v>
      </c>
      <c r="C22661">
        <v>17</v>
      </c>
      <c r="D22661" t="s">
        <v>171687</v>
      </c>
      <c r="E22661" t="s">
        <v>171688</v>
      </c>
      <c r="F22661" t="s">
        <v>98473</v>
      </c>
      <c r="G22661" t="s">
        <v>98474</v>
      </c>
      <c r="I22661" t="s">
        <v>393444</v>
      </c>
      <c r="J22661" s="5">
        <v>44047</v>
      </c>
      <c r="K22661" s="5">
        <v>44231</v>
      </c>
      <c r="L22661" s="5">
        <v>44261</v>
      </c>
      <c r="M22661" t="s">
        <v>171689</v>
      </c>
      <c r="N22661" t="s">
        <v>98696</v>
      </c>
      <c r="O22661" t="s">
        <v>103702</v>
      </c>
      <c r="P22661">
        <v>3</v>
      </c>
      <c r="Q22661" t="s">
        <v>98478</v>
      </c>
      <c r="R22661" t="s">
        <v>102230</v>
      </c>
      <c r="S22661" t="s">
        <v>106015</v>
      </c>
      <c r="T22661" t="s">
        <v>103001</v>
      </c>
      <c r="U22661" t="s">
        <v>171690</v>
      </c>
      <c r="V22661" t="s">
        <v>171691</v>
      </c>
      <c r="W22661" t="s">
        <v>98484</v>
      </c>
      <c r="X22661" t="s">
        <v>171692</v>
      </c>
      <c r="Y22661" t="s">
        <v>171693</v>
      </c>
      <c r="Z22661" t="s">
        <v>394021</v>
      </c>
      <c r="AA22661" t="s">
        <v>98488</v>
      </c>
      <c r="AB22661" t="s">
        <v>510731</v>
      </c>
      <c r="AC22661" t="s">
        <v>171694</v>
      </c>
      <c r="AD22661">
        <v>731001</v>
      </c>
      <c r="AE22661" t="s">
        <v>394263</v>
      </c>
    </row>
    <row r="22662" spans="1:31">
      <c r="A22662">
        <v>23572082</v>
      </c>
      <c r="B22662">
        <v>76168033</v>
      </c>
      <c r="C22662">
        <v>20</v>
      </c>
      <c r="D22662" t="s">
        <v>171703</v>
      </c>
      <c r="E22662" t="s">
        <v>171704</v>
      </c>
      <c r="F22662" t="s">
        <v>98473</v>
      </c>
      <c r="G22662" t="s">
        <v>98494</v>
      </c>
      <c r="I22662" t="s">
        <v>393398</v>
      </c>
      <c r="J22662" s="5">
        <v>44015</v>
      </c>
      <c r="K22662" s="5">
        <v>44380</v>
      </c>
      <c r="L22662" s="5">
        <v>44411</v>
      </c>
      <c r="M22662" t="s">
        <v>171705</v>
      </c>
      <c r="N22662" t="s">
        <v>98575</v>
      </c>
      <c r="O22662" t="s">
        <v>98477</v>
      </c>
      <c r="P22662">
        <v>13</v>
      </c>
      <c r="Q22662" t="s">
        <v>98478</v>
      </c>
      <c r="R22662" t="s">
        <v>99306</v>
      </c>
      <c r="S22662" t="s">
        <v>171706</v>
      </c>
      <c r="T22662" t="s">
        <v>171707</v>
      </c>
      <c r="U22662" t="s">
        <v>171708</v>
      </c>
      <c r="V22662" t="s">
        <v>171709</v>
      </c>
      <c r="W22662" t="s">
        <v>98484</v>
      </c>
      <c r="X22662" t="s">
        <v>171710</v>
      </c>
      <c r="Y22662" t="s">
        <v>171711</v>
      </c>
      <c r="Z22662" t="s">
        <v>98487</v>
      </c>
      <c r="AA22662" t="s">
        <v>98488</v>
      </c>
      <c r="AB22662" t="s">
        <v>510732</v>
      </c>
      <c r="AC22662" t="s">
        <v>171712</v>
      </c>
      <c r="AD22662">
        <v>464903</v>
      </c>
      <c r="AE22662" t="s">
        <v>395402</v>
      </c>
    </row>
    <row r="22663" spans="1:31">
      <c r="A22663">
        <v>23572083</v>
      </c>
      <c r="B22663">
        <v>76167978</v>
      </c>
      <c r="C22663">
        <v>21</v>
      </c>
      <c r="D22663" t="s">
        <v>171713</v>
      </c>
      <c r="E22663" t="s">
        <v>171714</v>
      </c>
      <c r="F22663" t="s">
        <v>98473</v>
      </c>
      <c r="G22663" t="s">
        <v>98474</v>
      </c>
      <c r="I22663" t="s">
        <v>393398</v>
      </c>
      <c r="J22663" s="5">
        <v>43914</v>
      </c>
      <c r="K22663" s="5">
        <v>44279</v>
      </c>
      <c r="L22663" s="5">
        <v>44309</v>
      </c>
      <c r="M22663" t="s">
        <v>171715</v>
      </c>
      <c r="N22663" t="s">
        <v>99014</v>
      </c>
      <c r="O22663" t="s">
        <v>99015</v>
      </c>
      <c r="P22663">
        <v>5</v>
      </c>
      <c r="Q22663" t="s">
        <v>98478</v>
      </c>
      <c r="R22663" t="s">
        <v>171716</v>
      </c>
      <c r="S22663" t="s">
        <v>98939</v>
      </c>
      <c r="T22663" t="s">
        <v>102170</v>
      </c>
      <c r="U22663" t="s">
        <v>171717</v>
      </c>
      <c r="V22663" t="s">
        <v>171718</v>
      </c>
      <c r="W22663" t="s">
        <v>98484</v>
      </c>
      <c r="X22663" t="s">
        <v>171719</v>
      </c>
      <c r="Y22663" t="s">
        <v>171720</v>
      </c>
      <c r="Z22663" t="s">
        <v>98487</v>
      </c>
      <c r="AA22663" t="s">
        <v>98488</v>
      </c>
      <c r="AB22663" t="s">
        <v>510733</v>
      </c>
      <c r="AC22663" t="s">
        <v>171721</v>
      </c>
      <c r="AD22663">
        <v>749009</v>
      </c>
      <c r="AE22663" t="s">
        <v>393872</v>
      </c>
    </row>
    <row r="22664" spans="1:31">
      <c r="A22664">
        <v>23593693</v>
      </c>
      <c r="B22664">
        <v>76167622</v>
      </c>
      <c r="C22664">
        <v>5</v>
      </c>
      <c r="D22664" t="s">
        <v>510734</v>
      </c>
      <c r="E22664" t="s">
        <v>510735</v>
      </c>
      <c r="F22664" t="s">
        <v>98473</v>
      </c>
      <c r="G22664" t="s">
        <v>98494</v>
      </c>
      <c r="I22664" t="s">
        <v>393398</v>
      </c>
      <c r="J22664" s="5">
        <v>43919</v>
      </c>
      <c r="K22664" s="5">
        <v>44284</v>
      </c>
      <c r="L22664" s="5">
        <v>44315</v>
      </c>
      <c r="M22664" t="s">
        <v>510736</v>
      </c>
      <c r="N22664" t="s">
        <v>103747</v>
      </c>
      <c r="O22664" t="s">
        <v>100600</v>
      </c>
      <c r="P22664">
        <v>5</v>
      </c>
      <c r="Q22664" t="s">
        <v>98478</v>
      </c>
      <c r="R22664" t="s">
        <v>100172</v>
      </c>
      <c r="S22664" t="s">
        <v>100769</v>
      </c>
      <c r="T22664" t="s">
        <v>100148</v>
      </c>
      <c r="U22664" t="s">
        <v>510737</v>
      </c>
      <c r="V22664" t="s">
        <v>510738</v>
      </c>
      <c r="W22664" t="s">
        <v>98611</v>
      </c>
      <c r="X22664" t="s">
        <v>510739</v>
      </c>
      <c r="Y22664" t="s">
        <v>510740</v>
      </c>
      <c r="Z22664" t="s">
        <v>98487</v>
      </c>
      <c r="AA22664" t="s">
        <v>98488</v>
      </c>
      <c r="AB22664" t="s">
        <v>510741</v>
      </c>
      <c r="AC22664" t="s">
        <v>98583</v>
      </c>
      <c r="AD22664">
        <v>711002</v>
      </c>
      <c r="AE22664" t="s">
        <v>393861</v>
      </c>
    </row>
    <row r="22665" spans="1:31">
      <c r="A22665">
        <v>23602556</v>
      </c>
      <c r="B22665">
        <v>76167584</v>
      </c>
      <c r="C22665">
        <v>7</v>
      </c>
      <c r="D22665" t="s">
        <v>171731</v>
      </c>
      <c r="E22665" t="s">
        <v>171732</v>
      </c>
      <c r="F22665" t="s">
        <v>98473</v>
      </c>
      <c r="G22665" t="s">
        <v>98474</v>
      </c>
      <c r="I22665" t="s">
        <v>393398</v>
      </c>
      <c r="J22665" s="5">
        <v>43795</v>
      </c>
      <c r="K22665" s="5">
        <v>44161</v>
      </c>
      <c r="L22665" s="5">
        <v>44191</v>
      </c>
      <c r="M22665" t="s">
        <v>171733</v>
      </c>
      <c r="N22665" t="s">
        <v>107802</v>
      </c>
      <c r="O22665" t="s">
        <v>98808</v>
      </c>
      <c r="P22665">
        <v>8</v>
      </c>
      <c r="Q22665" t="s">
        <v>98478</v>
      </c>
      <c r="R22665" t="s">
        <v>171734</v>
      </c>
      <c r="S22665" t="s">
        <v>110676</v>
      </c>
      <c r="T22665" t="s">
        <v>106493</v>
      </c>
      <c r="U22665" t="s">
        <v>171735</v>
      </c>
      <c r="V22665" t="s">
        <v>171736</v>
      </c>
      <c r="W22665" t="s">
        <v>98484</v>
      </c>
      <c r="X22665" t="s">
        <v>171737</v>
      </c>
      <c r="Y22665" t="s">
        <v>171738</v>
      </c>
      <c r="Z22665" t="s">
        <v>98487</v>
      </c>
      <c r="AA22665" t="s">
        <v>98488</v>
      </c>
      <c r="AB22665" t="s">
        <v>510742</v>
      </c>
      <c r="AC22665" t="s">
        <v>171739</v>
      </c>
      <c r="AD22665">
        <v>469000</v>
      </c>
      <c r="AE22665" t="s">
        <v>394033</v>
      </c>
    </row>
    <row r="22666" spans="1:31">
      <c r="A22666">
        <v>23593694</v>
      </c>
      <c r="B22666">
        <v>76167561</v>
      </c>
      <c r="C22666">
        <v>10</v>
      </c>
      <c r="D22666" t="s">
        <v>510743</v>
      </c>
      <c r="E22666" t="s">
        <v>510744</v>
      </c>
      <c r="F22666" t="s">
        <v>98473</v>
      </c>
      <c r="G22666" t="s">
        <v>98494</v>
      </c>
      <c r="I22666" t="s">
        <v>393398</v>
      </c>
      <c r="J22666" s="5">
        <v>43770</v>
      </c>
      <c r="K22666" s="5">
        <v>44136</v>
      </c>
      <c r="L22666" s="5">
        <v>44166</v>
      </c>
      <c r="M22666" t="s">
        <v>510745</v>
      </c>
      <c r="N22666" t="s">
        <v>98519</v>
      </c>
      <c r="O22666" t="s">
        <v>98477</v>
      </c>
      <c r="P22666">
        <v>13</v>
      </c>
      <c r="Q22666" t="s">
        <v>98478</v>
      </c>
      <c r="R22666" t="s">
        <v>427864</v>
      </c>
      <c r="S22666" t="s">
        <v>100056</v>
      </c>
      <c r="T22666" t="s">
        <v>102195</v>
      </c>
      <c r="U22666" t="s">
        <v>510746</v>
      </c>
      <c r="V22666" t="s">
        <v>510747</v>
      </c>
      <c r="W22666" t="s">
        <v>98838</v>
      </c>
      <c r="X22666" t="s">
        <v>510748</v>
      </c>
      <c r="Y22666" t="s">
        <v>510749</v>
      </c>
      <c r="Z22666" t="s">
        <v>98487</v>
      </c>
      <c r="AA22666" t="s">
        <v>98488</v>
      </c>
      <c r="AB22666" t="s">
        <v>510750</v>
      </c>
      <c r="AC22666" t="s">
        <v>510751</v>
      </c>
      <c r="AD22666">
        <v>854902</v>
      </c>
      <c r="AE22666" t="s">
        <v>397807</v>
      </c>
    </row>
    <row r="22667" spans="1:31">
      <c r="A22667">
        <v>23627727</v>
      </c>
      <c r="B22667">
        <v>76167442</v>
      </c>
      <c r="C22667">
        <v>13</v>
      </c>
      <c r="D22667" t="s">
        <v>510752</v>
      </c>
      <c r="E22667" t="s">
        <v>510753</v>
      </c>
      <c r="F22667" t="s">
        <v>98473</v>
      </c>
      <c r="G22667" t="s">
        <v>98494</v>
      </c>
      <c r="I22667" t="s">
        <v>393398</v>
      </c>
      <c r="J22667" s="5">
        <v>43958</v>
      </c>
      <c r="K22667" s="5">
        <v>44323</v>
      </c>
      <c r="L22667" s="5">
        <v>44353</v>
      </c>
      <c r="M22667" t="s">
        <v>510754</v>
      </c>
      <c r="N22667" t="s">
        <v>98519</v>
      </c>
      <c r="O22667" t="s">
        <v>98477</v>
      </c>
      <c r="P22667">
        <v>13</v>
      </c>
      <c r="Q22667" t="s">
        <v>98478</v>
      </c>
      <c r="R22667" t="s">
        <v>99005</v>
      </c>
      <c r="S22667" t="s">
        <v>503727</v>
      </c>
      <c r="T22667" t="s">
        <v>101853</v>
      </c>
      <c r="U22667" t="s">
        <v>503728</v>
      </c>
      <c r="V22667" t="s">
        <v>503729</v>
      </c>
      <c r="W22667" t="s">
        <v>98484</v>
      </c>
      <c r="X22667" t="s">
        <v>503730</v>
      </c>
      <c r="Y22667" t="s">
        <v>503731</v>
      </c>
      <c r="Z22667" t="s">
        <v>98487</v>
      </c>
      <c r="AA22667" t="s">
        <v>98488</v>
      </c>
      <c r="AB22667" t="s">
        <v>503732</v>
      </c>
      <c r="AC22667" t="s">
        <v>503733</v>
      </c>
      <c r="AD22667">
        <v>952200</v>
      </c>
      <c r="AE22667" t="s">
        <v>394716</v>
      </c>
    </row>
    <row r="22668" spans="1:31">
      <c r="A22668">
        <v>23590735</v>
      </c>
      <c r="B22668">
        <v>76167382</v>
      </c>
      <c r="C22668">
        <v>18</v>
      </c>
      <c r="D22668" t="s">
        <v>510755</v>
      </c>
      <c r="E22668" t="s">
        <v>510756</v>
      </c>
      <c r="F22668" t="s">
        <v>98473</v>
      </c>
      <c r="G22668" t="s">
        <v>98494</v>
      </c>
      <c r="I22668" t="s">
        <v>393444</v>
      </c>
      <c r="J22668" s="5">
        <v>43913</v>
      </c>
      <c r="K22668" s="5">
        <v>44097</v>
      </c>
      <c r="L22668" s="5">
        <v>44127</v>
      </c>
      <c r="M22668" t="s">
        <v>510757</v>
      </c>
      <c r="N22668" t="s">
        <v>100166</v>
      </c>
      <c r="O22668" t="s">
        <v>111038</v>
      </c>
      <c r="P22668">
        <v>14</v>
      </c>
      <c r="Q22668" t="s">
        <v>98478</v>
      </c>
      <c r="R22668" t="s">
        <v>127791</v>
      </c>
      <c r="S22668" t="s">
        <v>102140</v>
      </c>
      <c r="T22668" t="s">
        <v>126151</v>
      </c>
      <c r="U22668" t="s">
        <v>510758</v>
      </c>
      <c r="V22668" t="s">
        <v>510759</v>
      </c>
      <c r="W22668" t="s">
        <v>98484</v>
      </c>
      <c r="X22668" t="s">
        <v>510760</v>
      </c>
      <c r="Y22668" t="s">
        <v>510761</v>
      </c>
      <c r="Z22668" t="s">
        <v>98487</v>
      </c>
      <c r="AA22668" t="s">
        <v>98488</v>
      </c>
      <c r="AB22668" t="s">
        <v>510762</v>
      </c>
      <c r="AC22668" t="s">
        <v>510763</v>
      </c>
      <c r="AD22668">
        <v>469000</v>
      </c>
      <c r="AE22668" t="s">
        <v>394033</v>
      </c>
    </row>
    <row r="22669" spans="1:31">
      <c r="A22669">
        <v>23596685</v>
      </c>
      <c r="B22669">
        <v>76167226</v>
      </c>
      <c r="C22669">
        <v>20</v>
      </c>
      <c r="D22669" t="s">
        <v>510764</v>
      </c>
      <c r="E22669" t="s">
        <v>510765</v>
      </c>
      <c r="F22669" t="s">
        <v>98473</v>
      </c>
      <c r="G22669" t="s">
        <v>98494</v>
      </c>
      <c r="I22669" t="s">
        <v>393398</v>
      </c>
      <c r="J22669" s="5">
        <v>43809</v>
      </c>
      <c r="K22669" s="5">
        <v>44175</v>
      </c>
      <c r="L22669" s="5">
        <v>44205</v>
      </c>
      <c r="M22669" t="s">
        <v>510766</v>
      </c>
      <c r="N22669">
        <v>325</v>
      </c>
      <c r="O22669" t="s">
        <v>98661</v>
      </c>
      <c r="P22669">
        <v>13</v>
      </c>
      <c r="Q22669" t="s">
        <v>98478</v>
      </c>
      <c r="R22669" t="s">
        <v>98573</v>
      </c>
      <c r="S22669" t="s">
        <v>98574</v>
      </c>
      <c r="T22669" t="s">
        <v>98574</v>
      </c>
      <c r="U22669" t="s">
        <v>510767</v>
      </c>
      <c r="V22669" t="s">
        <v>510768</v>
      </c>
      <c r="W22669" t="s">
        <v>98484</v>
      </c>
      <c r="X22669" t="s">
        <v>510769</v>
      </c>
      <c r="Y22669" t="s">
        <v>102090</v>
      </c>
      <c r="Z22669" t="s">
        <v>98487</v>
      </c>
      <c r="AA22669" t="s">
        <v>98488</v>
      </c>
      <c r="AB22669" t="s">
        <v>510770</v>
      </c>
      <c r="AC22669" t="s">
        <v>98583</v>
      </c>
      <c r="AD22669">
        <v>731001</v>
      </c>
      <c r="AE22669" t="s">
        <v>394263</v>
      </c>
    </row>
    <row r="22670" spans="1:31">
      <c r="A22670">
        <v>23562067</v>
      </c>
      <c r="B22670">
        <v>76167064</v>
      </c>
      <c r="C22670">
        <v>25</v>
      </c>
      <c r="D22670" t="s">
        <v>171757</v>
      </c>
      <c r="E22670" t="s">
        <v>171758</v>
      </c>
      <c r="F22670" t="s">
        <v>98473</v>
      </c>
      <c r="G22670" t="s">
        <v>98494</v>
      </c>
      <c r="I22670" t="s">
        <v>393398</v>
      </c>
      <c r="J22670" s="5">
        <v>43766</v>
      </c>
      <c r="K22670" s="5">
        <v>44132</v>
      </c>
      <c r="L22670" s="5">
        <v>44163</v>
      </c>
      <c r="M22670" t="s">
        <v>171759</v>
      </c>
      <c r="N22670" t="s">
        <v>100166</v>
      </c>
      <c r="O22670" t="s">
        <v>100167</v>
      </c>
      <c r="P22670">
        <v>14</v>
      </c>
      <c r="Q22670" t="s">
        <v>98478</v>
      </c>
      <c r="R22670" t="s">
        <v>171760</v>
      </c>
      <c r="S22670" t="s">
        <v>100769</v>
      </c>
      <c r="T22670" t="s">
        <v>108512</v>
      </c>
      <c r="U22670" t="s">
        <v>171761</v>
      </c>
      <c r="V22670" t="s">
        <v>171762</v>
      </c>
      <c r="W22670" t="s">
        <v>98611</v>
      </c>
      <c r="X22670" t="s">
        <v>171763</v>
      </c>
      <c r="Y22670" t="s">
        <v>171764</v>
      </c>
      <c r="Z22670" t="s">
        <v>98487</v>
      </c>
      <c r="AA22670" t="s">
        <v>98488</v>
      </c>
      <c r="AB22670" t="s">
        <v>510771</v>
      </c>
      <c r="AC22670" t="s">
        <v>98583</v>
      </c>
      <c r="AD22670">
        <v>433000</v>
      </c>
      <c r="AE22670" t="s">
        <v>393653</v>
      </c>
    </row>
    <row r="22671" spans="1:31">
      <c r="A22671">
        <v>23617391</v>
      </c>
      <c r="B22671">
        <v>76166813</v>
      </c>
      <c r="C22671">
        <v>6</v>
      </c>
      <c r="D22671" t="s">
        <v>510772</v>
      </c>
      <c r="E22671" t="s">
        <v>510773</v>
      </c>
      <c r="F22671" t="s">
        <v>98473</v>
      </c>
      <c r="G22671" t="s">
        <v>98494</v>
      </c>
      <c r="I22671" t="s">
        <v>393398</v>
      </c>
      <c r="J22671" s="5">
        <v>43847</v>
      </c>
      <c r="K22671" s="5">
        <v>44213</v>
      </c>
      <c r="L22671" s="5">
        <v>44243</v>
      </c>
      <c r="M22671" t="s">
        <v>510774</v>
      </c>
      <c r="N22671" t="s">
        <v>99092</v>
      </c>
      <c r="O22671" t="s">
        <v>98477</v>
      </c>
      <c r="P22671">
        <v>13</v>
      </c>
      <c r="Q22671" t="s">
        <v>98478</v>
      </c>
      <c r="R22671" t="s">
        <v>99668</v>
      </c>
      <c r="S22671" t="s">
        <v>98660</v>
      </c>
      <c r="T22671" t="s">
        <v>98939</v>
      </c>
      <c r="U22671" t="s">
        <v>510775</v>
      </c>
      <c r="V22671" t="s">
        <v>510776</v>
      </c>
      <c r="W22671" t="s">
        <v>98484</v>
      </c>
      <c r="X22671" t="s">
        <v>510777</v>
      </c>
      <c r="Y22671" t="s">
        <v>510778</v>
      </c>
      <c r="Z22671">
        <v>227696663</v>
      </c>
      <c r="AA22671" t="s">
        <v>98488</v>
      </c>
      <c r="AB22671" t="s">
        <v>510779</v>
      </c>
      <c r="AC22671" t="s">
        <v>510780</v>
      </c>
      <c r="AD22671">
        <v>802000</v>
      </c>
      <c r="AE22671" t="s">
        <v>396535</v>
      </c>
    </row>
    <row r="22672" spans="1:31">
      <c r="A22672">
        <v>23576536</v>
      </c>
      <c r="B22672">
        <v>76166681</v>
      </c>
      <c r="C22672">
        <v>12</v>
      </c>
      <c r="D22672" t="s">
        <v>171782</v>
      </c>
      <c r="E22672" t="s">
        <v>171783</v>
      </c>
      <c r="F22672" t="s">
        <v>98473</v>
      </c>
      <c r="G22672" t="s">
        <v>98494</v>
      </c>
      <c r="I22672" t="s">
        <v>393398</v>
      </c>
      <c r="J22672" s="5">
        <v>44009</v>
      </c>
      <c r="K22672" s="5">
        <v>44374</v>
      </c>
      <c r="L22672" s="5">
        <v>44404</v>
      </c>
      <c r="M22672" t="s">
        <v>171784</v>
      </c>
      <c r="N22672" t="s">
        <v>98519</v>
      </c>
      <c r="O22672" t="s">
        <v>98477</v>
      </c>
      <c r="P22672">
        <v>13</v>
      </c>
      <c r="Q22672" t="s">
        <v>98478</v>
      </c>
      <c r="R22672" t="s">
        <v>101184</v>
      </c>
      <c r="S22672" t="s">
        <v>100861</v>
      </c>
      <c r="T22672" t="s">
        <v>171785</v>
      </c>
      <c r="U22672" t="s">
        <v>171786</v>
      </c>
      <c r="V22672" t="s">
        <v>171787</v>
      </c>
      <c r="W22672" t="s">
        <v>98484</v>
      </c>
      <c r="X22672" t="s">
        <v>171788</v>
      </c>
      <c r="Y22672" t="s">
        <v>171789</v>
      </c>
      <c r="Z22672" t="s">
        <v>98487</v>
      </c>
      <c r="AA22672" t="s">
        <v>98488</v>
      </c>
      <c r="AB22672" t="s">
        <v>510781</v>
      </c>
      <c r="AC22672" t="s">
        <v>171790</v>
      </c>
      <c r="AD22672">
        <v>731001</v>
      </c>
      <c r="AE22672" t="s">
        <v>394263</v>
      </c>
    </row>
    <row r="22673" spans="1:31">
      <c r="A22673">
        <v>23605497</v>
      </c>
      <c r="B22673">
        <v>76166213</v>
      </c>
      <c r="C22673">
        <v>24</v>
      </c>
      <c r="D22673" t="s">
        <v>171818</v>
      </c>
      <c r="E22673" t="s">
        <v>171819</v>
      </c>
      <c r="F22673" t="s">
        <v>98473</v>
      </c>
      <c r="G22673" t="s">
        <v>98494</v>
      </c>
      <c r="I22673" t="s">
        <v>393398</v>
      </c>
      <c r="J22673" s="5">
        <v>43948</v>
      </c>
      <c r="K22673" s="5">
        <v>44313</v>
      </c>
      <c r="L22673" s="5">
        <v>44343</v>
      </c>
      <c r="M22673" t="s">
        <v>171820</v>
      </c>
      <c r="N22673" t="s">
        <v>98526</v>
      </c>
      <c r="O22673" t="s">
        <v>98477</v>
      </c>
      <c r="P22673">
        <v>13</v>
      </c>
      <c r="Q22673" t="s">
        <v>98478</v>
      </c>
      <c r="R22673" t="s">
        <v>169520</v>
      </c>
      <c r="S22673" t="s">
        <v>101635</v>
      </c>
      <c r="T22673" t="s">
        <v>100388</v>
      </c>
      <c r="U22673" t="s">
        <v>171821</v>
      </c>
      <c r="V22673" t="s">
        <v>171822</v>
      </c>
      <c r="W22673" t="s">
        <v>98484</v>
      </c>
      <c r="X22673" t="s">
        <v>171823</v>
      </c>
      <c r="Y22673" t="s">
        <v>171824</v>
      </c>
      <c r="Z22673">
        <v>8139516</v>
      </c>
      <c r="AA22673" t="s">
        <v>98488</v>
      </c>
      <c r="AB22673" t="s">
        <v>510782</v>
      </c>
      <c r="AC22673" t="s">
        <v>171825</v>
      </c>
      <c r="AD22673">
        <v>731001</v>
      </c>
      <c r="AE22673" t="s">
        <v>394263</v>
      </c>
    </row>
    <row r="22674" spans="1:31">
      <c r="A22674">
        <v>23608514</v>
      </c>
      <c r="B22674">
        <v>76166183</v>
      </c>
      <c r="C22674">
        <v>25</v>
      </c>
      <c r="D22674" t="s">
        <v>171826</v>
      </c>
      <c r="E22674" t="s">
        <v>171827</v>
      </c>
      <c r="F22674" t="s">
        <v>98473</v>
      </c>
      <c r="G22674" t="s">
        <v>98494</v>
      </c>
      <c r="I22674" t="s">
        <v>393398</v>
      </c>
      <c r="J22674" s="5">
        <v>43758</v>
      </c>
      <c r="K22674" s="5">
        <v>44124</v>
      </c>
      <c r="L22674" s="5">
        <v>44155</v>
      </c>
      <c r="M22674" t="s">
        <v>171828</v>
      </c>
      <c r="N22674" t="s">
        <v>98519</v>
      </c>
      <c r="O22674" t="s">
        <v>98477</v>
      </c>
      <c r="P22674">
        <v>13</v>
      </c>
      <c r="Q22674" t="s">
        <v>98478</v>
      </c>
      <c r="R22674" t="s">
        <v>171829</v>
      </c>
      <c r="S22674" t="s">
        <v>171830</v>
      </c>
      <c r="T22674" t="s">
        <v>167632</v>
      </c>
      <c r="U22674" t="s">
        <v>171831</v>
      </c>
      <c r="V22674" t="s">
        <v>171832</v>
      </c>
      <c r="W22674" t="s">
        <v>98484</v>
      </c>
      <c r="X22674" t="s">
        <v>171833</v>
      </c>
      <c r="Y22674" t="s">
        <v>171834</v>
      </c>
      <c r="Z22674" t="s">
        <v>98487</v>
      </c>
      <c r="AA22674" t="s">
        <v>98488</v>
      </c>
      <c r="AB22674" t="s">
        <v>510783</v>
      </c>
      <c r="AC22674" t="s">
        <v>171835</v>
      </c>
      <c r="AD22674">
        <v>479909</v>
      </c>
      <c r="AE22674" t="s">
        <v>396132</v>
      </c>
    </row>
    <row r="22675" spans="1:31">
      <c r="A22675">
        <v>23625682</v>
      </c>
      <c r="B22675">
        <v>76166127</v>
      </c>
      <c r="C22675">
        <v>2</v>
      </c>
      <c r="D22675" t="s">
        <v>171844</v>
      </c>
      <c r="E22675" t="s">
        <v>171845</v>
      </c>
      <c r="F22675" t="s">
        <v>98473</v>
      </c>
      <c r="G22675" t="s">
        <v>98494</v>
      </c>
      <c r="I22675" t="s">
        <v>393398</v>
      </c>
      <c r="J22675" s="5">
        <v>43959</v>
      </c>
      <c r="K22675" s="5">
        <v>44324</v>
      </c>
      <c r="L22675" s="5">
        <v>44355</v>
      </c>
      <c r="M22675" t="s">
        <v>171846</v>
      </c>
      <c r="N22675" t="s">
        <v>99092</v>
      </c>
      <c r="O22675" t="s">
        <v>98477</v>
      </c>
      <c r="P22675">
        <v>13</v>
      </c>
      <c r="Q22675" t="s">
        <v>98478</v>
      </c>
      <c r="R22675" t="s">
        <v>137585</v>
      </c>
      <c r="S22675" t="s">
        <v>110580</v>
      </c>
      <c r="T22675" t="s">
        <v>113475</v>
      </c>
      <c r="U22675" t="s">
        <v>171847</v>
      </c>
      <c r="V22675" t="s">
        <v>171848</v>
      </c>
      <c r="W22675" t="s">
        <v>98484</v>
      </c>
      <c r="X22675" t="s">
        <v>171849</v>
      </c>
      <c r="Y22675" t="s">
        <v>171850</v>
      </c>
      <c r="Z22675" t="s">
        <v>98487</v>
      </c>
      <c r="AA22675" t="s">
        <v>98488</v>
      </c>
      <c r="AB22675" t="s">
        <v>510784</v>
      </c>
      <c r="AC22675" t="s">
        <v>98583</v>
      </c>
      <c r="AD22675">
        <v>731001</v>
      </c>
      <c r="AE22675" t="s">
        <v>394263</v>
      </c>
    </row>
    <row r="22676" spans="1:31">
      <c r="A22676">
        <v>23576539</v>
      </c>
      <c r="B22676">
        <v>76165285</v>
      </c>
      <c r="C22676">
        <v>24</v>
      </c>
      <c r="D22676" t="s">
        <v>510785</v>
      </c>
      <c r="E22676" t="s">
        <v>510786</v>
      </c>
      <c r="F22676" t="s">
        <v>98473</v>
      </c>
      <c r="G22676" t="s">
        <v>98494</v>
      </c>
      <c r="I22676" t="s">
        <v>393398</v>
      </c>
      <c r="J22676" s="5">
        <v>43749</v>
      </c>
      <c r="K22676" s="5">
        <v>44115</v>
      </c>
      <c r="L22676" s="5">
        <v>44145</v>
      </c>
      <c r="M22676" t="s">
        <v>510787</v>
      </c>
      <c r="N22676" t="s">
        <v>98709</v>
      </c>
      <c r="O22676" t="s">
        <v>98477</v>
      </c>
      <c r="P22676">
        <v>13</v>
      </c>
      <c r="Q22676" t="s">
        <v>98478</v>
      </c>
      <c r="R22676" t="s">
        <v>510788</v>
      </c>
      <c r="S22676" t="s">
        <v>98743</v>
      </c>
      <c r="T22676" t="s">
        <v>103550</v>
      </c>
      <c r="U22676" t="s">
        <v>510789</v>
      </c>
      <c r="V22676" t="s">
        <v>510790</v>
      </c>
      <c r="W22676" t="s">
        <v>98484</v>
      </c>
      <c r="X22676" t="s">
        <v>510791</v>
      </c>
      <c r="Y22676" t="s">
        <v>510792</v>
      </c>
      <c r="Z22676" t="s">
        <v>98487</v>
      </c>
      <c r="AA22676" t="s">
        <v>98488</v>
      </c>
      <c r="AB22676" t="s">
        <v>510793</v>
      </c>
      <c r="AC22676" t="s">
        <v>98583</v>
      </c>
      <c r="AD22676">
        <v>620200</v>
      </c>
      <c r="AE22676" t="s">
        <v>393516</v>
      </c>
    </row>
    <row r="22677" spans="1:31">
      <c r="A22677">
        <v>23614588</v>
      </c>
      <c r="B22677">
        <v>76165233</v>
      </c>
      <c r="C22677">
        <v>1</v>
      </c>
      <c r="D22677" t="s">
        <v>171882</v>
      </c>
      <c r="E22677" t="s">
        <v>171883</v>
      </c>
      <c r="F22677" t="s">
        <v>98473</v>
      </c>
      <c r="G22677" t="s">
        <v>98494</v>
      </c>
      <c r="I22677" t="s">
        <v>393398</v>
      </c>
      <c r="J22677" s="5">
        <v>43976</v>
      </c>
      <c r="K22677" s="5">
        <v>44341</v>
      </c>
      <c r="L22677" s="5">
        <v>44371</v>
      </c>
      <c r="M22677" t="s">
        <v>171884</v>
      </c>
      <c r="N22677" t="s">
        <v>98526</v>
      </c>
      <c r="O22677" t="s">
        <v>98477</v>
      </c>
      <c r="P22677">
        <v>13</v>
      </c>
      <c r="Q22677" t="s">
        <v>98478</v>
      </c>
      <c r="R22677" t="s">
        <v>98616</v>
      </c>
      <c r="S22677" t="s">
        <v>171885</v>
      </c>
      <c r="T22677" t="s">
        <v>101588</v>
      </c>
      <c r="U22677" t="s">
        <v>20586</v>
      </c>
      <c r="V22677" t="s">
        <v>171886</v>
      </c>
      <c r="W22677" t="s">
        <v>98484</v>
      </c>
      <c r="X22677" t="s">
        <v>171887</v>
      </c>
      <c r="Y22677" t="s">
        <v>171888</v>
      </c>
      <c r="Z22677" t="s">
        <v>510794</v>
      </c>
      <c r="AA22677" t="s">
        <v>98488</v>
      </c>
      <c r="AB22677" t="s">
        <v>510795</v>
      </c>
      <c r="AC22677" t="s">
        <v>171889</v>
      </c>
      <c r="AD22677">
        <v>429000</v>
      </c>
      <c r="AE22677" t="s">
        <v>394492</v>
      </c>
    </row>
    <row r="22678" spans="1:31">
      <c r="A22678">
        <v>23617393</v>
      </c>
      <c r="B22678">
        <v>76165107</v>
      </c>
      <c r="C22678">
        <v>6</v>
      </c>
      <c r="D22678" t="s">
        <v>171890</v>
      </c>
      <c r="E22678" t="s">
        <v>171891</v>
      </c>
      <c r="F22678" t="s">
        <v>98473</v>
      </c>
      <c r="G22678" t="s">
        <v>98494</v>
      </c>
      <c r="I22678" t="s">
        <v>393398</v>
      </c>
      <c r="J22678" s="5">
        <v>43744</v>
      </c>
      <c r="K22678" s="5">
        <v>44110</v>
      </c>
      <c r="L22678" s="5">
        <v>44141</v>
      </c>
      <c r="M22678" t="s">
        <v>171892</v>
      </c>
      <c r="N22678" t="s">
        <v>99718</v>
      </c>
      <c r="O22678" t="s">
        <v>98477</v>
      </c>
      <c r="P22678">
        <v>13</v>
      </c>
      <c r="Q22678" t="s">
        <v>98478</v>
      </c>
      <c r="R22678" t="s">
        <v>171893</v>
      </c>
      <c r="S22678" t="s">
        <v>171894</v>
      </c>
      <c r="T22678" t="s">
        <v>128054</v>
      </c>
      <c r="U22678" t="s">
        <v>171895</v>
      </c>
      <c r="V22678" t="s">
        <v>171896</v>
      </c>
      <c r="W22678" t="s">
        <v>98484</v>
      </c>
      <c r="X22678" t="s">
        <v>171897</v>
      </c>
      <c r="Y22678" t="s">
        <v>171898</v>
      </c>
      <c r="Z22678" t="s">
        <v>98487</v>
      </c>
      <c r="AA22678" t="s">
        <v>98488</v>
      </c>
      <c r="AB22678" t="s">
        <v>510796</v>
      </c>
      <c r="AC22678" t="s">
        <v>171899</v>
      </c>
      <c r="AD22678">
        <v>464905</v>
      </c>
      <c r="AE22678" t="s">
        <v>403176</v>
      </c>
    </row>
    <row r="22679" spans="1:31">
      <c r="A22679">
        <v>23614589</v>
      </c>
      <c r="B22679">
        <v>76164987</v>
      </c>
      <c r="C22679">
        <v>8</v>
      </c>
      <c r="D22679" t="s">
        <v>510797</v>
      </c>
      <c r="E22679" t="s">
        <v>510798</v>
      </c>
      <c r="F22679" t="s">
        <v>98473</v>
      </c>
      <c r="G22679" t="s">
        <v>98494</v>
      </c>
      <c r="I22679" t="s">
        <v>393398</v>
      </c>
      <c r="J22679" s="5">
        <v>43787</v>
      </c>
      <c r="K22679" s="5">
        <v>44153</v>
      </c>
      <c r="L22679" s="5">
        <v>44183</v>
      </c>
      <c r="M22679" t="s">
        <v>510799</v>
      </c>
      <c r="N22679" t="s">
        <v>100153</v>
      </c>
      <c r="O22679" t="s">
        <v>98477</v>
      </c>
      <c r="P22679">
        <v>13</v>
      </c>
      <c r="Q22679" t="s">
        <v>98478</v>
      </c>
      <c r="R22679" t="s">
        <v>510800</v>
      </c>
      <c r="S22679" t="s">
        <v>99248</v>
      </c>
      <c r="T22679" t="s">
        <v>98861</v>
      </c>
      <c r="U22679" t="s">
        <v>510801</v>
      </c>
      <c r="V22679" t="s">
        <v>510802</v>
      </c>
      <c r="W22679" t="s">
        <v>98484</v>
      </c>
      <c r="X22679" t="s">
        <v>510803</v>
      </c>
      <c r="Y22679" t="s">
        <v>510804</v>
      </c>
      <c r="Z22679" t="s">
        <v>98487</v>
      </c>
      <c r="AA22679" t="s">
        <v>98488</v>
      </c>
      <c r="AB22679" t="s">
        <v>510805</v>
      </c>
      <c r="AC22679" t="s">
        <v>510806</v>
      </c>
      <c r="AD22679">
        <v>469000</v>
      </c>
      <c r="AE22679" t="s">
        <v>394033</v>
      </c>
    </row>
    <row r="22680" spans="1:31">
      <c r="A22680">
        <v>23593697</v>
      </c>
      <c r="B22680">
        <v>76164781</v>
      </c>
      <c r="C22680">
        <v>17</v>
      </c>
      <c r="D22680" t="s">
        <v>171900</v>
      </c>
      <c r="E22680" t="s">
        <v>171901</v>
      </c>
      <c r="F22680" t="s">
        <v>98473</v>
      </c>
      <c r="G22680" t="s">
        <v>98494</v>
      </c>
      <c r="I22680" t="s">
        <v>393398</v>
      </c>
      <c r="J22680" s="5">
        <v>43980</v>
      </c>
      <c r="K22680" s="5">
        <v>44345</v>
      </c>
      <c r="L22680" s="5">
        <v>44376</v>
      </c>
      <c r="M22680" t="s">
        <v>171902</v>
      </c>
      <c r="N22680" t="s">
        <v>98490</v>
      </c>
      <c r="O22680" t="s">
        <v>101056</v>
      </c>
      <c r="P22680">
        <v>9</v>
      </c>
      <c r="Q22680" t="s">
        <v>98478</v>
      </c>
      <c r="R22680" t="s">
        <v>99595</v>
      </c>
      <c r="S22680" t="s">
        <v>104818</v>
      </c>
      <c r="T22680" t="s">
        <v>155329</v>
      </c>
      <c r="U22680" t="s">
        <v>171903</v>
      </c>
      <c r="V22680" t="s">
        <v>171904</v>
      </c>
      <c r="W22680" t="s">
        <v>98611</v>
      </c>
      <c r="X22680" t="s">
        <v>171905</v>
      </c>
      <c r="Y22680" t="s">
        <v>171906</v>
      </c>
      <c r="Z22680" t="s">
        <v>98487</v>
      </c>
      <c r="AA22680" t="s">
        <v>98488</v>
      </c>
      <c r="AB22680" t="s">
        <v>510807</v>
      </c>
      <c r="AC22680" t="s">
        <v>171907</v>
      </c>
      <c r="AD22680">
        <v>452001</v>
      </c>
      <c r="AE22680" t="s">
        <v>395717</v>
      </c>
    </row>
    <row r="22681" spans="1:31">
      <c r="A22681">
        <v>23614591</v>
      </c>
      <c r="B22681">
        <v>76163821</v>
      </c>
      <c r="C22681">
        <v>20</v>
      </c>
      <c r="D22681" t="s">
        <v>171959</v>
      </c>
      <c r="E22681" t="s">
        <v>171960</v>
      </c>
      <c r="F22681" t="s">
        <v>98473</v>
      </c>
      <c r="G22681" t="s">
        <v>98494</v>
      </c>
      <c r="I22681" t="s">
        <v>393398</v>
      </c>
      <c r="J22681" s="5">
        <v>43914</v>
      </c>
      <c r="K22681" s="5">
        <v>44279</v>
      </c>
      <c r="L22681" s="5">
        <v>44310</v>
      </c>
      <c r="M22681" t="s">
        <v>171961</v>
      </c>
      <c r="N22681">
        <v>310</v>
      </c>
      <c r="O22681" t="s">
        <v>98477</v>
      </c>
      <c r="P22681">
        <v>13</v>
      </c>
      <c r="Q22681" t="s">
        <v>98478</v>
      </c>
      <c r="R22681" t="s">
        <v>110047</v>
      </c>
      <c r="S22681" t="s">
        <v>111024</v>
      </c>
      <c r="T22681" t="s">
        <v>102026</v>
      </c>
      <c r="U22681" t="s">
        <v>171962</v>
      </c>
      <c r="V22681" t="s">
        <v>171963</v>
      </c>
      <c r="W22681" t="s">
        <v>98484</v>
      </c>
      <c r="X22681" t="s">
        <v>171964</v>
      </c>
      <c r="Y22681" t="s">
        <v>171965</v>
      </c>
      <c r="Z22681" t="s">
        <v>98487</v>
      </c>
      <c r="AA22681" t="s">
        <v>98488</v>
      </c>
      <c r="AB22681" t="s">
        <v>510808</v>
      </c>
      <c r="AC22681" t="s">
        <v>98583</v>
      </c>
      <c r="AD22681">
        <v>522190</v>
      </c>
      <c r="AE22681" t="s">
        <v>401097</v>
      </c>
    </row>
    <row r="22682" spans="1:31">
      <c r="A22682">
        <v>23602560</v>
      </c>
      <c r="B22682">
        <v>76163681</v>
      </c>
      <c r="C22682">
        <v>25</v>
      </c>
      <c r="D22682" t="s">
        <v>171966</v>
      </c>
      <c r="E22682" t="s">
        <v>171967</v>
      </c>
      <c r="F22682" t="s">
        <v>98473</v>
      </c>
      <c r="G22682" t="s">
        <v>98494</v>
      </c>
      <c r="I22682" t="s">
        <v>393398</v>
      </c>
      <c r="J22682" s="5">
        <v>44042</v>
      </c>
      <c r="K22682" s="5">
        <v>44407</v>
      </c>
      <c r="L22682" s="5">
        <v>44437</v>
      </c>
      <c r="M22682" t="s">
        <v>171968</v>
      </c>
      <c r="N22682" t="s">
        <v>98526</v>
      </c>
      <c r="O22682" t="s">
        <v>98477</v>
      </c>
      <c r="P22682">
        <v>13</v>
      </c>
      <c r="Q22682" t="s">
        <v>98478</v>
      </c>
      <c r="R22682" t="s">
        <v>171969</v>
      </c>
      <c r="S22682" t="s">
        <v>102415</v>
      </c>
      <c r="T22682" t="s">
        <v>101626</v>
      </c>
      <c r="U22682" t="s">
        <v>35001</v>
      </c>
      <c r="V22682" t="s">
        <v>171970</v>
      </c>
      <c r="W22682" t="s">
        <v>98484</v>
      </c>
      <c r="X22682" t="s">
        <v>171971</v>
      </c>
      <c r="Y22682" t="s">
        <v>171972</v>
      </c>
      <c r="Z22682" t="s">
        <v>98487</v>
      </c>
      <c r="AA22682" t="s">
        <v>98488</v>
      </c>
      <c r="AB22682" t="s">
        <v>510809</v>
      </c>
      <c r="AC22682" t="s">
        <v>98583</v>
      </c>
      <c r="AD22682">
        <v>475201</v>
      </c>
      <c r="AE22682" t="s">
        <v>393710</v>
      </c>
    </row>
    <row r="22683" spans="1:31">
      <c r="A22683">
        <v>23614592</v>
      </c>
      <c r="B22683">
        <v>76163648</v>
      </c>
      <c r="C22683">
        <v>1</v>
      </c>
      <c r="D22683" t="s">
        <v>171973</v>
      </c>
      <c r="E22683" t="s">
        <v>171974</v>
      </c>
      <c r="F22683" t="s">
        <v>98473</v>
      </c>
      <c r="G22683" t="s">
        <v>98494</v>
      </c>
      <c r="I22683" t="s">
        <v>393398</v>
      </c>
      <c r="J22683" s="5">
        <v>43838</v>
      </c>
      <c r="K22683" s="5">
        <v>44204</v>
      </c>
      <c r="L22683" s="5">
        <v>44235</v>
      </c>
      <c r="M22683" t="s">
        <v>171975</v>
      </c>
      <c r="N22683" t="s">
        <v>99054</v>
      </c>
      <c r="O22683" t="s">
        <v>98477</v>
      </c>
      <c r="P22683">
        <v>13</v>
      </c>
      <c r="Q22683" t="s">
        <v>98478</v>
      </c>
      <c r="R22683" t="s">
        <v>107097</v>
      </c>
      <c r="S22683" t="s">
        <v>171976</v>
      </c>
      <c r="T22683" t="s">
        <v>125616</v>
      </c>
      <c r="U22683" t="s">
        <v>171977</v>
      </c>
      <c r="V22683" t="s">
        <v>171978</v>
      </c>
      <c r="W22683" t="s">
        <v>98838</v>
      </c>
      <c r="X22683" t="s">
        <v>171979</v>
      </c>
      <c r="Y22683" t="s">
        <v>171980</v>
      </c>
      <c r="Z22683" t="s">
        <v>394021</v>
      </c>
      <c r="AA22683" t="s">
        <v>98488</v>
      </c>
      <c r="AB22683" t="s">
        <v>510810</v>
      </c>
      <c r="AC22683" t="s">
        <v>98583</v>
      </c>
      <c r="AD22683">
        <v>421000</v>
      </c>
      <c r="AE22683" t="s">
        <v>394504</v>
      </c>
    </row>
    <row r="22684" spans="1:31">
      <c r="A22684">
        <v>23581685</v>
      </c>
      <c r="B22684">
        <v>76163354</v>
      </c>
      <c r="C22684">
        <v>14</v>
      </c>
      <c r="D22684" t="s">
        <v>510811</v>
      </c>
      <c r="E22684" t="s">
        <v>510812</v>
      </c>
      <c r="F22684" t="s">
        <v>98473</v>
      </c>
      <c r="G22684" t="s">
        <v>98494</v>
      </c>
      <c r="I22684" t="s">
        <v>393398</v>
      </c>
      <c r="J22684" s="5">
        <v>44048</v>
      </c>
      <c r="K22684" s="5">
        <v>44413</v>
      </c>
      <c r="L22684" s="5">
        <v>44443</v>
      </c>
      <c r="M22684" t="s">
        <v>510813</v>
      </c>
      <c r="N22684" t="s">
        <v>99033</v>
      </c>
      <c r="O22684" t="s">
        <v>98477</v>
      </c>
      <c r="P22684">
        <v>13</v>
      </c>
      <c r="Q22684" t="s">
        <v>98478</v>
      </c>
      <c r="R22684" t="s">
        <v>172004</v>
      </c>
      <c r="S22684" t="s">
        <v>510814</v>
      </c>
      <c r="T22684" t="s">
        <v>394230</v>
      </c>
      <c r="U22684" t="s">
        <v>510815</v>
      </c>
      <c r="V22684" t="s">
        <v>510816</v>
      </c>
      <c r="W22684" t="s">
        <v>98484</v>
      </c>
      <c r="X22684" t="s">
        <v>510817</v>
      </c>
      <c r="Y22684" t="s">
        <v>510818</v>
      </c>
      <c r="Z22684">
        <v>227453028</v>
      </c>
      <c r="AA22684" t="s">
        <v>98488</v>
      </c>
      <c r="AB22684" t="s">
        <v>510819</v>
      </c>
      <c r="AC22684" t="s">
        <v>510820</v>
      </c>
      <c r="AD22684">
        <v>431200</v>
      </c>
      <c r="AE22684" t="s">
        <v>394399</v>
      </c>
    </row>
    <row r="22685" spans="1:31">
      <c r="A22685">
        <v>23584614</v>
      </c>
      <c r="B22685">
        <v>76163164</v>
      </c>
      <c r="C22685">
        <v>18</v>
      </c>
      <c r="D22685" t="s">
        <v>510821</v>
      </c>
      <c r="E22685" t="s">
        <v>510822</v>
      </c>
      <c r="F22685" t="s">
        <v>98473</v>
      </c>
      <c r="G22685" t="s">
        <v>98494</v>
      </c>
      <c r="I22685" t="s">
        <v>393444</v>
      </c>
      <c r="J22685" s="5">
        <v>43988</v>
      </c>
      <c r="K22685" s="5">
        <v>44171</v>
      </c>
      <c r="L22685" s="5">
        <v>44202</v>
      </c>
      <c r="M22685" t="s">
        <v>510823</v>
      </c>
      <c r="N22685" t="s">
        <v>98757</v>
      </c>
      <c r="O22685" t="s">
        <v>100315</v>
      </c>
      <c r="P22685">
        <v>12</v>
      </c>
      <c r="Q22685" t="s">
        <v>98478</v>
      </c>
      <c r="R22685" t="s">
        <v>109158</v>
      </c>
      <c r="S22685" t="s">
        <v>510824</v>
      </c>
      <c r="T22685" t="s">
        <v>172013</v>
      </c>
      <c r="U22685" t="s">
        <v>510825</v>
      </c>
      <c r="V22685" t="s">
        <v>510826</v>
      </c>
      <c r="W22685" t="s">
        <v>98484</v>
      </c>
      <c r="X22685" t="s">
        <v>510827</v>
      </c>
      <c r="Y22685" t="s">
        <v>510828</v>
      </c>
      <c r="Z22685" t="s">
        <v>98487</v>
      </c>
      <c r="AA22685" t="s">
        <v>98488</v>
      </c>
      <c r="AB22685" t="s">
        <v>510829</v>
      </c>
      <c r="AC22685" t="s">
        <v>510830</v>
      </c>
      <c r="AD22685">
        <v>381100</v>
      </c>
      <c r="AE22685" t="s">
        <v>394996</v>
      </c>
    </row>
    <row r="22686" spans="1:31">
      <c r="A22686">
        <v>23584615</v>
      </c>
      <c r="B22686">
        <v>76163112</v>
      </c>
      <c r="C22686">
        <v>20</v>
      </c>
      <c r="D22686" t="s">
        <v>172021</v>
      </c>
      <c r="E22686" t="s">
        <v>172022</v>
      </c>
      <c r="F22686" t="s">
        <v>98473</v>
      </c>
      <c r="G22686" t="s">
        <v>98494</v>
      </c>
      <c r="I22686" t="s">
        <v>393398</v>
      </c>
      <c r="J22686" s="5">
        <v>43844</v>
      </c>
      <c r="K22686" s="5">
        <v>44210</v>
      </c>
      <c r="L22686" s="5">
        <v>44241</v>
      </c>
      <c r="M22686" t="s">
        <v>172023</v>
      </c>
      <c r="N22686" t="s">
        <v>99054</v>
      </c>
      <c r="O22686" t="s">
        <v>98477</v>
      </c>
      <c r="P22686">
        <v>13</v>
      </c>
      <c r="Q22686" t="s">
        <v>98478</v>
      </c>
      <c r="R22686" t="s">
        <v>172024</v>
      </c>
      <c r="S22686" t="s">
        <v>99916</v>
      </c>
      <c r="T22686" t="s">
        <v>100973</v>
      </c>
      <c r="U22686" t="s">
        <v>172025</v>
      </c>
      <c r="V22686" t="s">
        <v>172026</v>
      </c>
      <c r="W22686" t="s">
        <v>98484</v>
      </c>
      <c r="X22686" t="s">
        <v>172027</v>
      </c>
      <c r="Y22686" t="s">
        <v>172028</v>
      </c>
      <c r="Z22686" t="s">
        <v>98487</v>
      </c>
      <c r="AA22686" t="s">
        <v>98488</v>
      </c>
      <c r="AB22686" t="s">
        <v>510831</v>
      </c>
      <c r="AC22686" t="s">
        <v>172029</v>
      </c>
      <c r="AD22686">
        <v>474100</v>
      </c>
      <c r="AE22686" t="s">
        <v>394956</v>
      </c>
    </row>
    <row r="22687" spans="1:31">
      <c r="A22687">
        <v>23617398</v>
      </c>
      <c r="B22687">
        <v>76163079</v>
      </c>
      <c r="C22687">
        <v>23</v>
      </c>
      <c r="D22687" t="s">
        <v>510832</v>
      </c>
      <c r="E22687" t="s">
        <v>510833</v>
      </c>
      <c r="F22687" t="s">
        <v>98473</v>
      </c>
      <c r="G22687" t="s">
        <v>98494</v>
      </c>
      <c r="I22687" t="s">
        <v>393398</v>
      </c>
      <c r="J22687" s="5">
        <v>43760</v>
      </c>
      <c r="K22687" s="5">
        <v>44126</v>
      </c>
      <c r="L22687" s="5">
        <v>44157</v>
      </c>
      <c r="M22687" t="s">
        <v>510834</v>
      </c>
      <c r="N22687" t="s">
        <v>98526</v>
      </c>
      <c r="O22687" t="s">
        <v>98477</v>
      </c>
      <c r="P22687">
        <v>13</v>
      </c>
      <c r="Q22687" t="s">
        <v>98478</v>
      </c>
      <c r="R22687" t="s">
        <v>105812</v>
      </c>
      <c r="S22687" t="s">
        <v>510835</v>
      </c>
      <c r="T22687" t="s">
        <v>510835</v>
      </c>
      <c r="U22687" t="s">
        <v>510836</v>
      </c>
      <c r="V22687" t="s">
        <v>510837</v>
      </c>
      <c r="W22687" t="s">
        <v>98484</v>
      </c>
      <c r="X22687" t="s">
        <v>510838</v>
      </c>
      <c r="Y22687" t="s">
        <v>510839</v>
      </c>
      <c r="Z22687">
        <v>954110331</v>
      </c>
      <c r="AA22687" t="s">
        <v>98488</v>
      </c>
      <c r="AB22687" t="s">
        <v>510840</v>
      </c>
      <c r="AC22687" t="s">
        <v>510841</v>
      </c>
      <c r="AD22687">
        <v>681012</v>
      </c>
      <c r="AE22687" t="s">
        <v>394216</v>
      </c>
    </row>
    <row r="22688" spans="1:31">
      <c r="A22688">
        <v>23628407</v>
      </c>
      <c r="B22688">
        <v>76163006</v>
      </c>
      <c r="C22688">
        <v>25</v>
      </c>
      <c r="D22688" t="s">
        <v>172035</v>
      </c>
      <c r="E22688" t="s">
        <v>172036</v>
      </c>
      <c r="F22688" t="s">
        <v>98473</v>
      </c>
      <c r="G22688" t="s">
        <v>98494</v>
      </c>
      <c r="I22688" t="s">
        <v>393398</v>
      </c>
      <c r="J22688" s="5">
        <v>43880</v>
      </c>
      <c r="K22688" s="5">
        <v>44246</v>
      </c>
      <c r="L22688" s="5">
        <v>44276</v>
      </c>
      <c r="M22688" t="s">
        <v>172037</v>
      </c>
      <c r="N22688" t="s">
        <v>98539</v>
      </c>
      <c r="O22688" t="s">
        <v>98540</v>
      </c>
      <c r="P22688">
        <v>5</v>
      </c>
      <c r="Q22688" t="s">
        <v>98478</v>
      </c>
      <c r="R22688" t="s">
        <v>98616</v>
      </c>
      <c r="S22688" t="s">
        <v>101009</v>
      </c>
      <c r="T22688" t="s">
        <v>101626</v>
      </c>
      <c r="U22688" t="s">
        <v>172038</v>
      </c>
      <c r="V22688" t="s">
        <v>172039</v>
      </c>
      <c r="W22688" t="s">
        <v>98484</v>
      </c>
      <c r="X22688" t="s">
        <v>172040</v>
      </c>
      <c r="Y22688" t="s">
        <v>172041</v>
      </c>
      <c r="Z22688" t="s">
        <v>98487</v>
      </c>
      <c r="AA22688" t="s">
        <v>98488</v>
      </c>
      <c r="AB22688" t="s">
        <v>510842</v>
      </c>
      <c r="AC22688" t="s">
        <v>172042</v>
      </c>
      <c r="AD22688">
        <v>631100</v>
      </c>
      <c r="AE22688" t="s">
        <v>396150</v>
      </c>
    </row>
    <row r="22689" spans="1:31">
      <c r="A22689">
        <v>23581686</v>
      </c>
      <c r="B22689">
        <v>76162937</v>
      </c>
      <c r="C22689">
        <v>3</v>
      </c>
      <c r="D22689" t="s">
        <v>510843</v>
      </c>
      <c r="E22689" t="s">
        <v>510844</v>
      </c>
      <c r="F22689" t="s">
        <v>98473</v>
      </c>
      <c r="G22689" t="s">
        <v>98494</v>
      </c>
      <c r="I22689" t="s">
        <v>393398</v>
      </c>
      <c r="J22689" s="5">
        <v>43858</v>
      </c>
      <c r="K22689" s="5">
        <v>44224</v>
      </c>
      <c r="L22689" s="5">
        <v>44255</v>
      </c>
      <c r="M22689" t="s">
        <v>510845</v>
      </c>
      <c r="N22689" t="s">
        <v>99092</v>
      </c>
      <c r="O22689" t="s">
        <v>98608</v>
      </c>
      <c r="P22689">
        <v>13</v>
      </c>
      <c r="Q22689" t="s">
        <v>98478</v>
      </c>
      <c r="R22689" t="s">
        <v>510846</v>
      </c>
      <c r="S22689" t="s">
        <v>100306</v>
      </c>
      <c r="T22689" t="s">
        <v>104706</v>
      </c>
      <c r="U22689" t="s">
        <v>510847</v>
      </c>
      <c r="V22689" t="s">
        <v>510848</v>
      </c>
      <c r="W22689" t="s">
        <v>98611</v>
      </c>
      <c r="X22689" t="s">
        <v>510849</v>
      </c>
      <c r="Y22689" t="s">
        <v>510850</v>
      </c>
      <c r="Z22689" t="s">
        <v>98487</v>
      </c>
      <c r="AA22689" t="s">
        <v>98488</v>
      </c>
      <c r="AB22689" t="s">
        <v>510851</v>
      </c>
      <c r="AC22689" t="s">
        <v>510852</v>
      </c>
      <c r="AD22689">
        <v>620200</v>
      </c>
      <c r="AE22689" t="s">
        <v>393516</v>
      </c>
    </row>
    <row r="22690" spans="1:31">
      <c r="A22690">
        <v>23590746</v>
      </c>
      <c r="B22690">
        <v>76162834</v>
      </c>
      <c r="C22690">
        <v>6</v>
      </c>
      <c r="D22690" t="s">
        <v>172050</v>
      </c>
      <c r="E22690" t="s">
        <v>172051</v>
      </c>
      <c r="F22690" t="s">
        <v>98473</v>
      </c>
      <c r="G22690" t="s">
        <v>98494</v>
      </c>
      <c r="I22690" t="s">
        <v>393398</v>
      </c>
      <c r="J22690" s="5">
        <v>43949</v>
      </c>
      <c r="K22690" s="5">
        <v>44314</v>
      </c>
      <c r="L22690" s="5">
        <v>44344</v>
      </c>
      <c r="M22690" t="s">
        <v>172052</v>
      </c>
      <c r="N22690" t="s">
        <v>172053</v>
      </c>
      <c r="O22690" t="s">
        <v>100167</v>
      </c>
      <c r="P22690">
        <v>14</v>
      </c>
      <c r="Q22690" t="s">
        <v>98478</v>
      </c>
      <c r="R22690" t="s">
        <v>99937</v>
      </c>
      <c r="S22690" t="s">
        <v>98969</v>
      </c>
      <c r="T22690" t="s">
        <v>101381</v>
      </c>
      <c r="U22690" t="s">
        <v>172054</v>
      </c>
      <c r="V22690" t="s">
        <v>172055</v>
      </c>
      <c r="W22690" t="s">
        <v>98484</v>
      </c>
      <c r="X22690" t="s">
        <v>172056</v>
      </c>
      <c r="Y22690" t="s">
        <v>98735</v>
      </c>
      <c r="Z22690" t="s">
        <v>98487</v>
      </c>
      <c r="AA22690" t="s">
        <v>98488</v>
      </c>
      <c r="AB22690" t="s">
        <v>510853</v>
      </c>
      <c r="AC22690" t="s">
        <v>98583</v>
      </c>
      <c r="AD22690">
        <v>432900</v>
      </c>
      <c r="AE22690" t="s">
        <v>394811</v>
      </c>
    </row>
    <row r="22691" spans="1:31">
      <c r="A22691">
        <v>23596693</v>
      </c>
      <c r="B22691">
        <v>76162810</v>
      </c>
      <c r="C22691">
        <v>7</v>
      </c>
      <c r="D22691" t="s">
        <v>172057</v>
      </c>
      <c r="E22691" t="s">
        <v>172058</v>
      </c>
      <c r="F22691" t="s">
        <v>98473</v>
      </c>
      <c r="G22691" t="s">
        <v>98474</v>
      </c>
      <c r="I22691" t="s">
        <v>393398</v>
      </c>
      <c r="J22691" s="5">
        <v>43986</v>
      </c>
      <c r="K22691" s="5">
        <v>44351</v>
      </c>
      <c r="L22691" s="5">
        <v>44381</v>
      </c>
      <c r="M22691" t="s">
        <v>172059</v>
      </c>
      <c r="N22691" t="s">
        <v>99556</v>
      </c>
      <c r="O22691" t="s">
        <v>99557</v>
      </c>
      <c r="P22691">
        <v>1</v>
      </c>
      <c r="Q22691" t="s">
        <v>98478</v>
      </c>
      <c r="R22691" t="s">
        <v>100425</v>
      </c>
      <c r="S22691" t="s">
        <v>139875</v>
      </c>
      <c r="T22691" t="s">
        <v>99056</v>
      </c>
      <c r="U22691" t="s">
        <v>172060</v>
      </c>
      <c r="V22691" t="s">
        <v>172061</v>
      </c>
      <c r="W22691" t="s">
        <v>98484</v>
      </c>
      <c r="X22691" t="s">
        <v>172062</v>
      </c>
      <c r="Y22691" t="s">
        <v>172063</v>
      </c>
      <c r="Z22691" t="s">
        <v>510854</v>
      </c>
      <c r="AA22691" t="s">
        <v>98488</v>
      </c>
      <c r="AB22691" t="s">
        <v>510855</v>
      </c>
      <c r="AC22691" t="s">
        <v>98583</v>
      </c>
      <c r="AD22691">
        <v>110401</v>
      </c>
      <c r="AE22691" t="s">
        <v>410946</v>
      </c>
    </row>
    <row r="22692" spans="1:31">
      <c r="A22692">
        <v>23587706</v>
      </c>
      <c r="B22692">
        <v>76162717</v>
      </c>
      <c r="C22692">
        <v>13</v>
      </c>
      <c r="D22692" t="s">
        <v>172065</v>
      </c>
      <c r="E22692" t="s">
        <v>172066</v>
      </c>
      <c r="F22692" t="s">
        <v>98473</v>
      </c>
      <c r="G22692" t="s">
        <v>98494</v>
      </c>
      <c r="I22692" t="s">
        <v>393398</v>
      </c>
      <c r="J22692" s="5">
        <v>43753</v>
      </c>
      <c r="K22692" s="5">
        <v>44119</v>
      </c>
      <c r="L22692" s="5">
        <v>44149</v>
      </c>
      <c r="M22692" t="s">
        <v>172067</v>
      </c>
      <c r="N22692" t="s">
        <v>99705</v>
      </c>
      <c r="O22692" t="s">
        <v>98674</v>
      </c>
      <c r="P22692">
        <v>10</v>
      </c>
      <c r="Q22692" t="s">
        <v>98478</v>
      </c>
      <c r="R22692" t="s">
        <v>172068</v>
      </c>
      <c r="S22692" t="s">
        <v>100662</v>
      </c>
      <c r="T22692" t="s">
        <v>99703</v>
      </c>
      <c r="U22692" t="s">
        <v>172069</v>
      </c>
      <c r="V22692" t="s">
        <v>172070</v>
      </c>
      <c r="W22692" t="s">
        <v>98611</v>
      </c>
      <c r="X22692" t="s">
        <v>172071</v>
      </c>
      <c r="Y22692" t="s">
        <v>172072</v>
      </c>
      <c r="Z22692" t="s">
        <v>98487</v>
      </c>
      <c r="AA22692" t="s">
        <v>98488</v>
      </c>
      <c r="AB22692" t="s">
        <v>510856</v>
      </c>
      <c r="AC22692" t="s">
        <v>98583</v>
      </c>
      <c r="AD22692">
        <v>801001</v>
      </c>
      <c r="AE22692" t="s">
        <v>395633</v>
      </c>
    </row>
    <row r="22693" spans="1:31">
      <c r="A22693">
        <v>23565283</v>
      </c>
      <c r="B22693">
        <v>76162645</v>
      </c>
      <c r="C22693">
        <v>18</v>
      </c>
      <c r="D22693" t="s">
        <v>172073</v>
      </c>
      <c r="E22693" t="s">
        <v>172074</v>
      </c>
      <c r="F22693" t="s">
        <v>98473</v>
      </c>
      <c r="G22693" t="s">
        <v>98494</v>
      </c>
      <c r="I22693" t="s">
        <v>393398</v>
      </c>
      <c r="J22693" s="5">
        <v>43738</v>
      </c>
      <c r="K22693" s="5">
        <v>44104</v>
      </c>
      <c r="L22693" s="5">
        <v>44134</v>
      </c>
      <c r="M22693" t="s">
        <v>172075</v>
      </c>
      <c r="N22693" t="s">
        <v>98612</v>
      </c>
      <c r="O22693" t="s">
        <v>98712</v>
      </c>
      <c r="P22693">
        <v>5</v>
      </c>
      <c r="Q22693" t="s">
        <v>98478</v>
      </c>
      <c r="R22693" t="s">
        <v>112595</v>
      </c>
      <c r="S22693" t="s">
        <v>172076</v>
      </c>
      <c r="T22693" t="s">
        <v>99307</v>
      </c>
      <c r="U22693" t="s">
        <v>172077</v>
      </c>
      <c r="V22693" t="s">
        <v>172078</v>
      </c>
      <c r="W22693" t="s">
        <v>98484</v>
      </c>
      <c r="X22693" t="s">
        <v>172079</v>
      </c>
      <c r="Y22693" t="s">
        <v>172080</v>
      </c>
      <c r="Z22693" t="s">
        <v>98487</v>
      </c>
      <c r="AA22693" t="s">
        <v>98488</v>
      </c>
      <c r="AB22693" t="s">
        <v>510857</v>
      </c>
      <c r="AC22693" t="s">
        <v>172081</v>
      </c>
      <c r="AD22693">
        <v>479100</v>
      </c>
      <c r="AE22693" t="s">
        <v>394484</v>
      </c>
    </row>
    <row r="22694" spans="1:31">
      <c r="A22694">
        <v>23563856</v>
      </c>
      <c r="B22694">
        <v>76162599</v>
      </c>
      <c r="C22694">
        <v>19</v>
      </c>
      <c r="D22694" t="s">
        <v>510858</v>
      </c>
      <c r="E22694" t="s">
        <v>510859</v>
      </c>
      <c r="F22694" t="s">
        <v>98473</v>
      </c>
      <c r="G22694" t="s">
        <v>98494</v>
      </c>
      <c r="I22694" t="s">
        <v>393398</v>
      </c>
      <c r="J22694" s="5">
        <v>43993</v>
      </c>
      <c r="K22694" s="5">
        <v>44358</v>
      </c>
      <c r="L22694" s="5">
        <v>44388</v>
      </c>
      <c r="M22694" t="s">
        <v>510860</v>
      </c>
      <c r="N22694" t="s">
        <v>99705</v>
      </c>
      <c r="O22694" t="s">
        <v>98674</v>
      </c>
      <c r="P22694">
        <v>10</v>
      </c>
      <c r="Q22694" t="s">
        <v>98478</v>
      </c>
      <c r="R22694" t="s">
        <v>510861</v>
      </c>
      <c r="S22694" t="s">
        <v>100251</v>
      </c>
      <c r="T22694" t="s">
        <v>111020</v>
      </c>
      <c r="U22694" t="s">
        <v>510862</v>
      </c>
      <c r="V22694" t="s">
        <v>510863</v>
      </c>
      <c r="W22694" t="s">
        <v>98484</v>
      </c>
      <c r="X22694" t="s">
        <v>510864</v>
      </c>
      <c r="Y22694" t="s">
        <v>510865</v>
      </c>
      <c r="Z22694" t="s">
        <v>98487</v>
      </c>
      <c r="AA22694" t="s">
        <v>98488</v>
      </c>
      <c r="AB22694" t="s">
        <v>510866</v>
      </c>
      <c r="AC22694" t="s">
        <v>510867</v>
      </c>
      <c r="AD22694">
        <v>162200</v>
      </c>
      <c r="AE22694" t="s">
        <v>402097</v>
      </c>
    </row>
    <row r="22695" spans="1:31">
      <c r="A22695">
        <v>23590748</v>
      </c>
      <c r="B22695">
        <v>76162489</v>
      </c>
      <c r="C22695">
        <v>24</v>
      </c>
      <c r="D22695" t="s">
        <v>172082</v>
      </c>
      <c r="E22695" t="s">
        <v>172083</v>
      </c>
      <c r="F22695" t="s">
        <v>98473</v>
      </c>
      <c r="G22695" t="s">
        <v>98494</v>
      </c>
      <c r="I22695" t="s">
        <v>393398</v>
      </c>
      <c r="J22695" s="5">
        <v>43916</v>
      </c>
      <c r="K22695" s="5">
        <v>44281</v>
      </c>
      <c r="L22695" s="5">
        <v>44311</v>
      </c>
      <c r="M22695" t="s">
        <v>172084</v>
      </c>
      <c r="N22695" t="s">
        <v>98539</v>
      </c>
      <c r="O22695" t="s">
        <v>98540</v>
      </c>
      <c r="P22695">
        <v>5</v>
      </c>
      <c r="Q22695" t="s">
        <v>98478</v>
      </c>
      <c r="R22695" t="s">
        <v>98599</v>
      </c>
      <c r="S22695" t="s">
        <v>172085</v>
      </c>
      <c r="T22695" t="s">
        <v>101081</v>
      </c>
      <c r="U22695" t="s">
        <v>172086</v>
      </c>
      <c r="V22695" t="s">
        <v>172087</v>
      </c>
      <c r="W22695" t="s">
        <v>98484</v>
      </c>
      <c r="X22695" t="s">
        <v>172088</v>
      </c>
      <c r="Y22695" t="s">
        <v>172089</v>
      </c>
      <c r="Z22695" t="s">
        <v>98487</v>
      </c>
      <c r="AA22695" t="s">
        <v>98488</v>
      </c>
      <c r="AB22695" t="s">
        <v>510868</v>
      </c>
      <c r="AC22695" t="s">
        <v>98583</v>
      </c>
      <c r="AD22695">
        <v>812901</v>
      </c>
      <c r="AE22695" t="s">
        <v>396879</v>
      </c>
    </row>
    <row r="22696" spans="1:31">
      <c r="A22696">
        <v>23574154</v>
      </c>
      <c r="B22696">
        <v>76162407</v>
      </c>
      <c r="C22696">
        <v>25</v>
      </c>
      <c r="D22696" t="s">
        <v>172090</v>
      </c>
      <c r="E22696" t="s">
        <v>172091</v>
      </c>
      <c r="F22696" t="s">
        <v>98473</v>
      </c>
      <c r="G22696" t="s">
        <v>98494</v>
      </c>
      <c r="I22696" t="s">
        <v>393398</v>
      </c>
      <c r="J22696" s="5">
        <v>43741</v>
      </c>
      <c r="K22696" s="5">
        <v>44107</v>
      </c>
      <c r="L22696" s="5">
        <v>44137</v>
      </c>
      <c r="M22696" t="s">
        <v>172092</v>
      </c>
      <c r="N22696" t="s">
        <v>100004</v>
      </c>
      <c r="O22696" t="s">
        <v>103513</v>
      </c>
      <c r="P22696">
        <v>4</v>
      </c>
      <c r="Q22696" t="s">
        <v>98478</v>
      </c>
      <c r="R22696" t="s">
        <v>99093</v>
      </c>
      <c r="S22696" t="s">
        <v>172093</v>
      </c>
      <c r="T22696" t="s">
        <v>99101</v>
      </c>
      <c r="U22696" t="s">
        <v>172094</v>
      </c>
      <c r="V22696" t="s">
        <v>172095</v>
      </c>
      <c r="W22696" t="s">
        <v>98484</v>
      </c>
      <c r="X22696" t="s">
        <v>172096</v>
      </c>
      <c r="Y22696" t="s">
        <v>172097</v>
      </c>
      <c r="Z22696" t="s">
        <v>98487</v>
      </c>
      <c r="AA22696" t="s">
        <v>98488</v>
      </c>
      <c r="AB22696" t="s">
        <v>510869</v>
      </c>
      <c r="AC22696" t="s">
        <v>172098</v>
      </c>
      <c r="AD22696">
        <v>702000</v>
      </c>
      <c r="AE22696" t="s">
        <v>394899</v>
      </c>
    </row>
    <row r="22697" spans="1:31">
      <c r="A22697">
        <v>23587708</v>
      </c>
      <c r="B22697">
        <v>76162333</v>
      </c>
      <c r="C22697">
        <v>4</v>
      </c>
      <c r="D22697" t="s">
        <v>172106</v>
      </c>
      <c r="E22697" t="s">
        <v>172107</v>
      </c>
      <c r="F22697" t="s">
        <v>98473</v>
      </c>
      <c r="G22697" t="s">
        <v>98494</v>
      </c>
      <c r="I22697" t="s">
        <v>393398</v>
      </c>
      <c r="J22697" s="5">
        <v>44074</v>
      </c>
      <c r="K22697" s="5">
        <v>44439</v>
      </c>
      <c r="L22697" s="5">
        <v>44469</v>
      </c>
      <c r="M22697" t="s">
        <v>172108</v>
      </c>
      <c r="N22697" t="s">
        <v>98575</v>
      </c>
      <c r="O22697" t="s">
        <v>98477</v>
      </c>
      <c r="P22697">
        <v>13</v>
      </c>
      <c r="Q22697" t="s">
        <v>98478</v>
      </c>
      <c r="R22697" t="s">
        <v>141222</v>
      </c>
      <c r="S22697" t="s">
        <v>109031</v>
      </c>
      <c r="T22697" t="s">
        <v>98994</v>
      </c>
      <c r="U22697" t="s">
        <v>35062</v>
      </c>
      <c r="V22697" t="s">
        <v>172109</v>
      </c>
      <c r="W22697" t="s">
        <v>98484</v>
      </c>
      <c r="X22697" t="s">
        <v>172110</v>
      </c>
      <c r="Y22697" t="s">
        <v>172111</v>
      </c>
      <c r="Z22697" t="s">
        <v>98487</v>
      </c>
      <c r="AA22697" t="s">
        <v>98488</v>
      </c>
      <c r="AB22697" t="s">
        <v>510870</v>
      </c>
      <c r="AC22697" t="s">
        <v>172112</v>
      </c>
      <c r="AD22697">
        <v>477102</v>
      </c>
      <c r="AE22697" t="s">
        <v>395308</v>
      </c>
    </row>
    <row r="22698" spans="1:31">
      <c r="A22698">
        <v>23565284</v>
      </c>
      <c r="B22698">
        <v>76162292</v>
      </c>
      <c r="C22698">
        <v>7</v>
      </c>
      <c r="D22698" t="s">
        <v>172128</v>
      </c>
      <c r="E22698" t="s">
        <v>172129</v>
      </c>
      <c r="F22698" t="s">
        <v>98473</v>
      </c>
      <c r="G22698" t="s">
        <v>98494</v>
      </c>
      <c r="I22698" t="s">
        <v>393398</v>
      </c>
      <c r="J22698" s="5">
        <v>43844</v>
      </c>
      <c r="K22698" s="5">
        <v>44210</v>
      </c>
      <c r="L22698" s="5">
        <v>44240</v>
      </c>
      <c r="M22698" t="s">
        <v>172130</v>
      </c>
      <c r="N22698" t="s">
        <v>99033</v>
      </c>
      <c r="O22698" t="s">
        <v>98477</v>
      </c>
      <c r="P22698">
        <v>13</v>
      </c>
      <c r="Q22698" t="s">
        <v>98478</v>
      </c>
      <c r="R22698" t="s">
        <v>98573</v>
      </c>
      <c r="S22698" t="s">
        <v>98574</v>
      </c>
      <c r="T22698" t="s">
        <v>98574</v>
      </c>
      <c r="U22698" t="s">
        <v>172131</v>
      </c>
      <c r="V22698" t="s">
        <v>172132</v>
      </c>
      <c r="W22698" t="s">
        <v>98484</v>
      </c>
      <c r="X22698" t="s">
        <v>172133</v>
      </c>
      <c r="Y22698" t="s">
        <v>172134</v>
      </c>
      <c r="Z22698" t="s">
        <v>98487</v>
      </c>
      <c r="AA22698" t="s">
        <v>98488</v>
      </c>
      <c r="AB22698" t="s">
        <v>510871</v>
      </c>
      <c r="AC22698" t="s">
        <v>98583</v>
      </c>
      <c r="AD22698">
        <v>773002</v>
      </c>
      <c r="AE22698" t="s">
        <v>396581</v>
      </c>
    </row>
    <row r="22699" spans="1:31">
      <c r="A22699">
        <v>23625688</v>
      </c>
      <c r="B22699">
        <v>76160798</v>
      </c>
      <c r="C22699">
        <v>22</v>
      </c>
      <c r="D22699" t="s">
        <v>172169</v>
      </c>
      <c r="E22699" t="s">
        <v>172170</v>
      </c>
      <c r="F22699" t="s">
        <v>98473</v>
      </c>
      <c r="G22699" t="s">
        <v>98494</v>
      </c>
      <c r="I22699" t="s">
        <v>393398</v>
      </c>
      <c r="J22699" s="5">
        <v>43739</v>
      </c>
      <c r="K22699" s="5">
        <v>44105</v>
      </c>
      <c r="L22699" s="5">
        <v>44135</v>
      </c>
      <c r="M22699" t="s">
        <v>172171</v>
      </c>
      <c r="N22699">
        <v>310</v>
      </c>
      <c r="O22699" t="s">
        <v>98477</v>
      </c>
      <c r="P22699">
        <v>13</v>
      </c>
      <c r="Q22699" t="s">
        <v>98478</v>
      </c>
      <c r="R22699" t="s">
        <v>98541</v>
      </c>
      <c r="S22699" t="s">
        <v>110553</v>
      </c>
      <c r="T22699" t="s">
        <v>109846</v>
      </c>
      <c r="U22699" t="s">
        <v>172172</v>
      </c>
      <c r="V22699" t="s">
        <v>172173</v>
      </c>
      <c r="W22699" t="s">
        <v>98484</v>
      </c>
      <c r="X22699" t="s">
        <v>172174</v>
      </c>
      <c r="Y22699" t="s">
        <v>172175</v>
      </c>
      <c r="Z22699" t="s">
        <v>98487</v>
      </c>
      <c r="AA22699" t="s">
        <v>98488</v>
      </c>
      <c r="AB22699" t="s">
        <v>510872</v>
      </c>
      <c r="AC22699" t="s">
        <v>172176</v>
      </c>
      <c r="AD22699">
        <v>477399</v>
      </c>
      <c r="AE22699" t="s">
        <v>393641</v>
      </c>
    </row>
    <row r="22700" spans="1:31">
      <c r="A22700">
        <v>23568576</v>
      </c>
      <c r="B22700">
        <v>76160733</v>
      </c>
      <c r="C22700">
        <v>1</v>
      </c>
      <c r="D22700" t="s">
        <v>172177</v>
      </c>
      <c r="E22700" t="s">
        <v>172178</v>
      </c>
      <c r="F22700" t="s">
        <v>98473</v>
      </c>
      <c r="G22700" t="s">
        <v>98474</v>
      </c>
      <c r="I22700" t="s">
        <v>393398</v>
      </c>
      <c r="J22700" s="5">
        <v>43790</v>
      </c>
      <c r="K22700" s="5">
        <v>44156</v>
      </c>
      <c r="L22700" s="5">
        <v>44186</v>
      </c>
      <c r="M22700" t="s">
        <v>172179</v>
      </c>
      <c r="N22700" t="s">
        <v>101935</v>
      </c>
      <c r="O22700" t="s">
        <v>98477</v>
      </c>
      <c r="P22700">
        <v>13</v>
      </c>
      <c r="Q22700" t="s">
        <v>98478</v>
      </c>
      <c r="R22700" t="s">
        <v>98698</v>
      </c>
      <c r="S22700" t="s">
        <v>100493</v>
      </c>
      <c r="T22700" t="s">
        <v>101324</v>
      </c>
      <c r="U22700" t="s">
        <v>172180</v>
      </c>
      <c r="V22700" t="s">
        <v>172181</v>
      </c>
      <c r="W22700" t="s">
        <v>98484</v>
      </c>
      <c r="X22700" t="s">
        <v>172182</v>
      </c>
      <c r="Y22700" t="s">
        <v>172183</v>
      </c>
      <c r="Z22700" t="s">
        <v>98487</v>
      </c>
      <c r="AA22700" t="s">
        <v>98488</v>
      </c>
      <c r="AB22700" t="s">
        <v>510873</v>
      </c>
      <c r="AC22700" t="s">
        <v>172184</v>
      </c>
      <c r="AD22700">
        <v>466901</v>
      </c>
      <c r="AE22700" t="s">
        <v>402854</v>
      </c>
    </row>
    <row r="22701" spans="1:31">
      <c r="A22701">
        <v>23581693</v>
      </c>
      <c r="B22701">
        <v>76160619</v>
      </c>
      <c r="C22701">
        <v>2</v>
      </c>
      <c r="D22701" t="s">
        <v>172185</v>
      </c>
      <c r="E22701" t="s">
        <v>172186</v>
      </c>
      <c r="F22701" t="s">
        <v>98473</v>
      </c>
      <c r="G22701" t="s">
        <v>98494</v>
      </c>
      <c r="I22701" t="s">
        <v>393398</v>
      </c>
      <c r="J22701" s="5">
        <v>44086</v>
      </c>
      <c r="K22701" s="5">
        <v>44451</v>
      </c>
      <c r="L22701" s="5">
        <v>44481</v>
      </c>
      <c r="M22701" t="s">
        <v>172187</v>
      </c>
      <c r="N22701" t="s">
        <v>105624</v>
      </c>
      <c r="O22701" t="s">
        <v>98477</v>
      </c>
      <c r="P22701">
        <v>13</v>
      </c>
      <c r="Q22701" t="s">
        <v>98478</v>
      </c>
      <c r="R22701" t="s">
        <v>99648</v>
      </c>
      <c r="S22701" t="s">
        <v>128737</v>
      </c>
      <c r="T22701" t="s">
        <v>124170</v>
      </c>
      <c r="U22701" t="s">
        <v>172188</v>
      </c>
      <c r="V22701" t="s">
        <v>172189</v>
      </c>
      <c r="W22701" t="s">
        <v>98611</v>
      </c>
      <c r="X22701" t="s">
        <v>172190</v>
      </c>
      <c r="Y22701" t="s">
        <v>172191</v>
      </c>
      <c r="Z22701" t="s">
        <v>98487</v>
      </c>
      <c r="AA22701" t="s">
        <v>98488</v>
      </c>
      <c r="AB22701" t="s">
        <v>510874</v>
      </c>
      <c r="AC22701" t="s">
        <v>98583</v>
      </c>
      <c r="AD22701">
        <v>331209</v>
      </c>
      <c r="AE22701" t="s">
        <v>395411</v>
      </c>
    </row>
    <row r="22702" spans="1:31">
      <c r="A22702">
        <v>23599615</v>
      </c>
      <c r="B22702">
        <v>76160483</v>
      </c>
      <c r="C22702">
        <v>5</v>
      </c>
      <c r="D22702" t="s">
        <v>172192</v>
      </c>
      <c r="E22702" t="s">
        <v>172193</v>
      </c>
      <c r="F22702" t="s">
        <v>98473</v>
      </c>
      <c r="G22702" t="s">
        <v>98494</v>
      </c>
      <c r="I22702" t="s">
        <v>393398</v>
      </c>
      <c r="J22702" s="5">
        <v>43920</v>
      </c>
      <c r="K22702" s="5">
        <v>44285</v>
      </c>
      <c r="L22702" s="5">
        <v>44316</v>
      </c>
      <c r="M22702" t="s">
        <v>172194</v>
      </c>
      <c r="N22702" t="s">
        <v>98519</v>
      </c>
      <c r="O22702" t="s">
        <v>98477</v>
      </c>
      <c r="P22702">
        <v>13</v>
      </c>
      <c r="Q22702" t="s">
        <v>98478</v>
      </c>
      <c r="R22702" t="s">
        <v>98614</v>
      </c>
      <c r="S22702" t="s">
        <v>98542</v>
      </c>
      <c r="T22702" t="s">
        <v>99294</v>
      </c>
      <c r="U22702" t="s">
        <v>172195</v>
      </c>
      <c r="V22702" t="s">
        <v>172196</v>
      </c>
      <c r="W22702" t="s">
        <v>98484</v>
      </c>
      <c r="X22702" t="s">
        <v>172197</v>
      </c>
      <c r="Y22702" t="s">
        <v>172198</v>
      </c>
      <c r="Z22702" t="s">
        <v>98487</v>
      </c>
      <c r="AA22702" t="s">
        <v>98488</v>
      </c>
      <c r="AB22702" t="s">
        <v>510875</v>
      </c>
      <c r="AC22702" t="s">
        <v>172199</v>
      </c>
      <c r="AD22702">
        <v>681011</v>
      </c>
      <c r="AE22702" t="s">
        <v>404423</v>
      </c>
    </row>
    <row r="22703" spans="1:31">
      <c r="A22703">
        <v>23620032</v>
      </c>
      <c r="B22703">
        <v>76160458</v>
      </c>
      <c r="C22703">
        <v>8</v>
      </c>
      <c r="D22703" t="s">
        <v>172216</v>
      </c>
      <c r="E22703" t="s">
        <v>172217</v>
      </c>
      <c r="F22703" t="s">
        <v>98473</v>
      </c>
      <c r="G22703" t="s">
        <v>98494</v>
      </c>
      <c r="I22703" t="s">
        <v>393398</v>
      </c>
      <c r="J22703" s="5">
        <v>44068</v>
      </c>
      <c r="K22703" s="5">
        <v>44433</v>
      </c>
      <c r="L22703" s="5">
        <v>44463</v>
      </c>
      <c r="M22703" t="s">
        <v>172218</v>
      </c>
      <c r="N22703" t="s">
        <v>98739</v>
      </c>
      <c r="O22703" t="s">
        <v>99771</v>
      </c>
      <c r="P22703">
        <v>15</v>
      </c>
      <c r="Q22703" t="s">
        <v>98478</v>
      </c>
      <c r="R22703" t="s">
        <v>114109</v>
      </c>
      <c r="S22703" t="s">
        <v>102289</v>
      </c>
      <c r="T22703" t="s">
        <v>107948</v>
      </c>
      <c r="U22703" t="s">
        <v>172219</v>
      </c>
      <c r="V22703" t="s">
        <v>172220</v>
      </c>
      <c r="W22703" t="s">
        <v>98484</v>
      </c>
      <c r="X22703" t="s">
        <v>172221</v>
      </c>
      <c r="Y22703" t="s">
        <v>172222</v>
      </c>
      <c r="Z22703" t="s">
        <v>98487</v>
      </c>
      <c r="AA22703" t="s">
        <v>98488</v>
      </c>
      <c r="AB22703" t="s">
        <v>510876</v>
      </c>
      <c r="AC22703" t="s">
        <v>98583</v>
      </c>
      <c r="AD22703">
        <v>466302</v>
      </c>
      <c r="AE22703" t="s">
        <v>393730</v>
      </c>
    </row>
    <row r="22704" spans="1:31">
      <c r="A22704">
        <v>23608525</v>
      </c>
      <c r="B22704">
        <v>76160211</v>
      </c>
      <c r="C22704">
        <v>12</v>
      </c>
      <c r="D22704" t="s">
        <v>172225</v>
      </c>
      <c r="E22704" t="s">
        <v>172226</v>
      </c>
      <c r="F22704" t="s">
        <v>98473</v>
      </c>
      <c r="G22704" t="s">
        <v>98474</v>
      </c>
      <c r="I22704" t="s">
        <v>393398</v>
      </c>
      <c r="J22704" s="5">
        <v>43841</v>
      </c>
      <c r="K22704" s="5">
        <v>44207</v>
      </c>
      <c r="L22704" s="5">
        <v>44238</v>
      </c>
      <c r="M22704" t="s">
        <v>172227</v>
      </c>
      <c r="N22704" t="s">
        <v>98519</v>
      </c>
      <c r="O22704" t="s">
        <v>98608</v>
      </c>
      <c r="P22704">
        <v>13</v>
      </c>
      <c r="Q22704" t="s">
        <v>98478</v>
      </c>
      <c r="R22704" t="s">
        <v>172228</v>
      </c>
      <c r="S22704" t="s">
        <v>115176</v>
      </c>
      <c r="T22704" t="s">
        <v>100324</v>
      </c>
      <c r="U22704" t="s">
        <v>121526</v>
      </c>
      <c r="V22704" t="s">
        <v>165185</v>
      </c>
      <c r="W22704" t="s">
        <v>98611</v>
      </c>
      <c r="X22704" t="s">
        <v>165186</v>
      </c>
      <c r="Y22704" t="s">
        <v>172229</v>
      </c>
      <c r="Z22704" t="s">
        <v>98487</v>
      </c>
      <c r="AA22704" t="s">
        <v>98488</v>
      </c>
      <c r="AB22704" t="s">
        <v>510877</v>
      </c>
      <c r="AC22704" t="s">
        <v>98583</v>
      </c>
      <c r="AD22704">
        <v>702000</v>
      </c>
      <c r="AE22704" t="s">
        <v>394899</v>
      </c>
    </row>
    <row r="22705" spans="1:31">
      <c r="A22705">
        <v>23576544</v>
      </c>
      <c r="B22705">
        <v>76159174</v>
      </c>
      <c r="C22705">
        <v>15</v>
      </c>
      <c r="D22705" t="s">
        <v>172279</v>
      </c>
      <c r="E22705" t="s">
        <v>172280</v>
      </c>
      <c r="F22705" t="s">
        <v>98473</v>
      </c>
      <c r="G22705" t="s">
        <v>98474</v>
      </c>
      <c r="I22705" t="s">
        <v>393398</v>
      </c>
      <c r="J22705" s="5">
        <v>43724</v>
      </c>
      <c r="K22705" s="5">
        <v>44090</v>
      </c>
      <c r="L22705" s="5">
        <v>44120</v>
      </c>
      <c r="M22705" t="s">
        <v>172281</v>
      </c>
      <c r="N22705">
        <v>70</v>
      </c>
      <c r="O22705" t="s">
        <v>107661</v>
      </c>
      <c r="P22705">
        <v>5</v>
      </c>
      <c r="Q22705" t="s">
        <v>98478</v>
      </c>
      <c r="R22705" t="s">
        <v>172282</v>
      </c>
      <c r="S22705" t="s">
        <v>99916</v>
      </c>
      <c r="T22705" t="s">
        <v>98834</v>
      </c>
      <c r="U22705" t="s">
        <v>172283</v>
      </c>
      <c r="V22705" t="s">
        <v>172284</v>
      </c>
      <c r="W22705" t="s">
        <v>98484</v>
      </c>
      <c r="X22705" t="s">
        <v>172285</v>
      </c>
      <c r="Y22705" t="s">
        <v>172286</v>
      </c>
      <c r="Z22705" t="s">
        <v>98487</v>
      </c>
      <c r="AA22705" t="s">
        <v>98488</v>
      </c>
      <c r="AB22705" t="s">
        <v>510878</v>
      </c>
      <c r="AC22705" t="s">
        <v>98583</v>
      </c>
      <c r="AD22705">
        <v>433000</v>
      </c>
      <c r="AE22705" t="s">
        <v>393653</v>
      </c>
    </row>
    <row r="22706" spans="1:31">
      <c r="A22706">
        <v>23576545</v>
      </c>
      <c r="B22706">
        <v>76159140</v>
      </c>
      <c r="C22706">
        <v>17</v>
      </c>
      <c r="D22706" t="s">
        <v>172287</v>
      </c>
      <c r="E22706" t="s">
        <v>172288</v>
      </c>
      <c r="F22706" t="s">
        <v>98473</v>
      </c>
      <c r="G22706" t="s">
        <v>98494</v>
      </c>
      <c r="I22706" t="s">
        <v>393398</v>
      </c>
      <c r="J22706" s="5">
        <v>44001</v>
      </c>
      <c r="K22706" s="5">
        <v>44366</v>
      </c>
      <c r="L22706" s="5">
        <v>44396</v>
      </c>
      <c r="M22706" t="s">
        <v>172289</v>
      </c>
      <c r="N22706" t="s">
        <v>100153</v>
      </c>
      <c r="O22706" t="s">
        <v>98477</v>
      </c>
      <c r="P22706">
        <v>13</v>
      </c>
      <c r="Q22706" t="s">
        <v>98478</v>
      </c>
      <c r="R22706" t="s">
        <v>172290</v>
      </c>
      <c r="S22706" t="s">
        <v>172291</v>
      </c>
      <c r="T22706" t="s">
        <v>172292</v>
      </c>
      <c r="U22706" t="s">
        <v>172293</v>
      </c>
      <c r="V22706" t="s">
        <v>172294</v>
      </c>
      <c r="W22706" t="s">
        <v>98751</v>
      </c>
      <c r="X22706" t="s">
        <v>172295</v>
      </c>
      <c r="Y22706" t="s">
        <v>172296</v>
      </c>
      <c r="Z22706" t="s">
        <v>98487</v>
      </c>
      <c r="AA22706" t="s">
        <v>98488</v>
      </c>
      <c r="AB22706" t="s">
        <v>510879</v>
      </c>
      <c r="AC22706" t="s">
        <v>172297</v>
      </c>
      <c r="AD22706">
        <v>477399</v>
      </c>
      <c r="AE22706" t="s">
        <v>393641</v>
      </c>
    </row>
    <row r="22707" spans="1:31">
      <c r="A22707">
        <v>23611537</v>
      </c>
      <c r="B22707">
        <v>76158852</v>
      </c>
      <c r="C22707">
        <v>24</v>
      </c>
      <c r="D22707" t="s">
        <v>172323</v>
      </c>
      <c r="E22707" t="s">
        <v>172324</v>
      </c>
      <c r="F22707" t="s">
        <v>98473</v>
      </c>
      <c r="G22707" t="s">
        <v>98494</v>
      </c>
      <c r="I22707" t="s">
        <v>393398</v>
      </c>
      <c r="J22707" s="5">
        <v>43790</v>
      </c>
      <c r="K22707" s="5">
        <v>44156</v>
      </c>
      <c r="L22707" s="5">
        <v>44186</v>
      </c>
      <c r="M22707" t="s">
        <v>172325</v>
      </c>
      <c r="N22707">
        <v>323</v>
      </c>
      <c r="O22707" t="s">
        <v>98477</v>
      </c>
      <c r="P22707">
        <v>13</v>
      </c>
      <c r="Q22707" t="s">
        <v>98478</v>
      </c>
      <c r="R22707" t="s">
        <v>98573</v>
      </c>
      <c r="S22707" t="s">
        <v>98574</v>
      </c>
      <c r="T22707" t="s">
        <v>98574</v>
      </c>
      <c r="U22707" t="s">
        <v>35292</v>
      </c>
      <c r="V22707" t="s">
        <v>172326</v>
      </c>
      <c r="W22707" t="s">
        <v>98751</v>
      </c>
      <c r="X22707" t="s">
        <v>172327</v>
      </c>
      <c r="Y22707" t="s">
        <v>102090</v>
      </c>
      <c r="Z22707" t="s">
        <v>98487</v>
      </c>
      <c r="AA22707" t="s">
        <v>98488</v>
      </c>
      <c r="AB22707" t="s">
        <v>510880</v>
      </c>
      <c r="AC22707" t="s">
        <v>98583</v>
      </c>
      <c r="AD22707">
        <v>772900</v>
      </c>
      <c r="AE22707" t="s">
        <v>393841</v>
      </c>
    </row>
    <row r="22708" spans="1:31">
      <c r="A22708">
        <v>23614599</v>
      </c>
      <c r="B22708">
        <v>76158665</v>
      </c>
      <c r="C22708">
        <v>8</v>
      </c>
      <c r="D22708" t="s">
        <v>172345</v>
      </c>
      <c r="E22708" t="s">
        <v>172346</v>
      </c>
      <c r="F22708" t="s">
        <v>98473</v>
      </c>
      <c r="G22708" t="s">
        <v>98474</v>
      </c>
      <c r="I22708" t="s">
        <v>393398</v>
      </c>
      <c r="J22708" s="5">
        <v>43971</v>
      </c>
      <c r="K22708" s="5">
        <v>44336</v>
      </c>
      <c r="L22708" s="5">
        <v>44366</v>
      </c>
      <c r="M22708" t="s">
        <v>172347</v>
      </c>
      <c r="N22708" t="s">
        <v>98709</v>
      </c>
      <c r="O22708" t="s">
        <v>98477</v>
      </c>
      <c r="P22708">
        <v>13</v>
      </c>
      <c r="Q22708" t="s">
        <v>98478</v>
      </c>
      <c r="R22708" t="s">
        <v>98616</v>
      </c>
      <c r="S22708" t="s">
        <v>108100</v>
      </c>
      <c r="T22708" t="s">
        <v>98861</v>
      </c>
      <c r="U22708" t="s">
        <v>172348</v>
      </c>
      <c r="V22708" t="s">
        <v>172349</v>
      </c>
      <c r="W22708" t="s">
        <v>98484</v>
      </c>
      <c r="X22708" t="s">
        <v>172350</v>
      </c>
      <c r="Y22708" t="s">
        <v>172351</v>
      </c>
      <c r="Z22708" t="s">
        <v>98487</v>
      </c>
      <c r="AA22708" t="s">
        <v>98488</v>
      </c>
      <c r="AB22708" t="s">
        <v>510881</v>
      </c>
      <c r="AC22708" t="s">
        <v>172352</v>
      </c>
      <c r="AD22708">
        <v>702000</v>
      </c>
      <c r="AE22708" t="s">
        <v>394899</v>
      </c>
    </row>
    <row r="22709" spans="1:31">
      <c r="A22709">
        <v>23614600</v>
      </c>
      <c r="B22709">
        <v>76158543</v>
      </c>
      <c r="C22709">
        <v>13</v>
      </c>
      <c r="D22709" t="s">
        <v>172363</v>
      </c>
      <c r="E22709" t="s">
        <v>172364</v>
      </c>
      <c r="F22709" t="s">
        <v>98473</v>
      </c>
      <c r="G22709" t="s">
        <v>98494</v>
      </c>
      <c r="I22709" t="s">
        <v>393398</v>
      </c>
      <c r="J22709" s="5">
        <v>43818</v>
      </c>
      <c r="K22709" s="5">
        <v>44184</v>
      </c>
      <c r="L22709" s="5">
        <v>44214</v>
      </c>
      <c r="M22709" t="s">
        <v>172365</v>
      </c>
      <c r="N22709" t="s">
        <v>107957</v>
      </c>
      <c r="O22709" t="s">
        <v>98808</v>
      </c>
      <c r="P22709">
        <v>8</v>
      </c>
      <c r="Q22709" t="s">
        <v>98478</v>
      </c>
      <c r="R22709" t="s">
        <v>136599</v>
      </c>
      <c r="S22709" t="s">
        <v>99024</v>
      </c>
      <c r="T22709" t="s">
        <v>115623</v>
      </c>
      <c r="U22709" t="s">
        <v>172366</v>
      </c>
      <c r="V22709" t="s">
        <v>172367</v>
      </c>
      <c r="W22709" t="s">
        <v>98484</v>
      </c>
      <c r="X22709" t="s">
        <v>172368</v>
      </c>
      <c r="Y22709" t="s">
        <v>172369</v>
      </c>
      <c r="Z22709" t="s">
        <v>98487</v>
      </c>
      <c r="AA22709" t="s">
        <v>98488</v>
      </c>
      <c r="AB22709" t="s">
        <v>510882</v>
      </c>
      <c r="AC22709" t="s">
        <v>172370</v>
      </c>
      <c r="AD22709">
        <v>620200</v>
      </c>
      <c r="AE22709" t="s">
        <v>393516</v>
      </c>
    </row>
    <row r="22710" spans="1:31">
      <c r="A22710">
        <v>23611539</v>
      </c>
      <c r="B22710">
        <v>76158538</v>
      </c>
      <c r="C22710">
        <v>14</v>
      </c>
      <c r="D22710" t="s">
        <v>172371</v>
      </c>
      <c r="E22710" t="s">
        <v>172372</v>
      </c>
      <c r="F22710" t="s">
        <v>98473</v>
      </c>
      <c r="G22710" t="s">
        <v>98494</v>
      </c>
      <c r="I22710" t="s">
        <v>393398</v>
      </c>
      <c r="J22710" s="5">
        <v>43860</v>
      </c>
      <c r="K22710" s="5">
        <v>44226</v>
      </c>
      <c r="L22710" s="5">
        <v>44256</v>
      </c>
      <c r="M22710" t="s">
        <v>172373</v>
      </c>
      <c r="N22710" t="s">
        <v>100004</v>
      </c>
      <c r="O22710" t="s">
        <v>172374</v>
      </c>
      <c r="P22710">
        <v>4</v>
      </c>
      <c r="Q22710" t="s">
        <v>98478</v>
      </c>
      <c r="R22710" t="s">
        <v>111064</v>
      </c>
      <c r="S22710" t="s">
        <v>99248</v>
      </c>
      <c r="T22710" t="s">
        <v>103270</v>
      </c>
      <c r="U22710" t="s">
        <v>172371</v>
      </c>
      <c r="V22710" t="s">
        <v>172375</v>
      </c>
      <c r="W22710" t="s">
        <v>98484</v>
      </c>
      <c r="X22710" t="s">
        <v>172376</v>
      </c>
      <c r="Y22710" t="s">
        <v>172377</v>
      </c>
      <c r="Z22710" t="s">
        <v>98487</v>
      </c>
      <c r="AA22710" t="s">
        <v>98488</v>
      </c>
      <c r="AB22710" t="s">
        <v>510883</v>
      </c>
      <c r="AC22710" t="s">
        <v>98583</v>
      </c>
      <c r="AD22710">
        <v>433000</v>
      </c>
      <c r="AE22710" t="s">
        <v>393653</v>
      </c>
    </row>
    <row r="22711" spans="1:31">
      <c r="A22711">
        <v>23626859</v>
      </c>
      <c r="B22711">
        <v>76158484</v>
      </c>
      <c r="C22711">
        <v>16</v>
      </c>
      <c r="D22711" t="s">
        <v>172378</v>
      </c>
      <c r="E22711" t="s">
        <v>172379</v>
      </c>
      <c r="F22711" t="s">
        <v>98473</v>
      </c>
      <c r="G22711" t="s">
        <v>1177</v>
      </c>
      <c r="I22711" t="s">
        <v>393398</v>
      </c>
      <c r="J22711" s="5">
        <v>43752</v>
      </c>
      <c r="K22711" s="5">
        <v>44118</v>
      </c>
      <c r="L22711" s="5">
        <v>44148</v>
      </c>
      <c r="M22711" t="s">
        <v>172380</v>
      </c>
      <c r="N22711" t="s">
        <v>99705</v>
      </c>
      <c r="O22711" t="s">
        <v>172381</v>
      </c>
      <c r="P22711">
        <v>10</v>
      </c>
      <c r="Q22711" t="s">
        <v>98478</v>
      </c>
      <c r="R22711" t="s">
        <v>172382</v>
      </c>
      <c r="S22711" t="s">
        <v>172383</v>
      </c>
      <c r="T22711" t="s">
        <v>104266</v>
      </c>
      <c r="U22711" t="s">
        <v>172384</v>
      </c>
      <c r="V22711" t="s">
        <v>172385</v>
      </c>
      <c r="W22711" t="s">
        <v>98484</v>
      </c>
      <c r="X22711" t="s">
        <v>172386</v>
      </c>
      <c r="Y22711" t="s">
        <v>172387</v>
      </c>
      <c r="Z22711" t="s">
        <v>510884</v>
      </c>
      <c r="AA22711" t="s">
        <v>98488</v>
      </c>
      <c r="AB22711" t="s">
        <v>510885</v>
      </c>
      <c r="AC22711" t="s">
        <v>172388</v>
      </c>
      <c r="AD22711">
        <v>451002</v>
      </c>
      <c r="AE22711" t="s">
        <v>404369</v>
      </c>
    </row>
    <row r="22712" spans="1:31">
      <c r="A22712">
        <v>23596697</v>
      </c>
      <c r="B22712">
        <v>76157926</v>
      </c>
      <c r="C22712">
        <v>5</v>
      </c>
      <c r="D22712" t="s">
        <v>510886</v>
      </c>
      <c r="E22712" t="s">
        <v>510887</v>
      </c>
      <c r="F22712" t="s">
        <v>98473</v>
      </c>
      <c r="G22712" t="s">
        <v>98494</v>
      </c>
      <c r="I22712" t="s">
        <v>393398</v>
      </c>
      <c r="J22712" s="5">
        <v>44081</v>
      </c>
      <c r="K22712" s="5">
        <v>44446</v>
      </c>
      <c r="L22712" s="5">
        <v>44476</v>
      </c>
      <c r="M22712" t="s">
        <v>510888</v>
      </c>
      <c r="N22712" t="s">
        <v>98519</v>
      </c>
      <c r="O22712" t="s">
        <v>98477</v>
      </c>
      <c r="P22712">
        <v>13</v>
      </c>
      <c r="Q22712" t="s">
        <v>98478</v>
      </c>
      <c r="R22712" t="s">
        <v>510889</v>
      </c>
      <c r="S22712" t="s">
        <v>510890</v>
      </c>
      <c r="T22712" t="s">
        <v>98574</v>
      </c>
      <c r="U22712" t="s">
        <v>510891</v>
      </c>
      <c r="V22712" t="s">
        <v>507058</v>
      </c>
      <c r="W22712" t="s">
        <v>98484</v>
      </c>
      <c r="X22712" t="s">
        <v>507059</v>
      </c>
      <c r="Y22712" t="s">
        <v>507060</v>
      </c>
      <c r="Z22712" t="s">
        <v>98487</v>
      </c>
      <c r="AA22712" t="s">
        <v>98488</v>
      </c>
      <c r="AB22712" t="s">
        <v>507061</v>
      </c>
      <c r="AC22712" t="s">
        <v>510892</v>
      </c>
      <c r="AD22712">
        <v>702000</v>
      </c>
      <c r="AE22712" t="s">
        <v>394899</v>
      </c>
    </row>
    <row r="22713" spans="1:31">
      <c r="A22713">
        <v>23581696</v>
      </c>
      <c r="B22713">
        <v>76157794</v>
      </c>
      <c r="C22713">
        <v>11</v>
      </c>
      <c r="D22713" t="s">
        <v>172429</v>
      </c>
      <c r="E22713" t="s">
        <v>172430</v>
      </c>
      <c r="F22713" t="s">
        <v>98473</v>
      </c>
      <c r="G22713" t="s">
        <v>98474</v>
      </c>
      <c r="I22713" t="s">
        <v>393398</v>
      </c>
      <c r="J22713" s="5">
        <v>43859</v>
      </c>
      <c r="K22713" s="5">
        <v>44225</v>
      </c>
      <c r="L22713" s="5">
        <v>44255</v>
      </c>
      <c r="M22713" t="s">
        <v>172431</v>
      </c>
      <c r="N22713" t="s">
        <v>99813</v>
      </c>
      <c r="O22713" t="s">
        <v>98808</v>
      </c>
      <c r="P22713">
        <v>8</v>
      </c>
      <c r="Q22713" t="s">
        <v>98478</v>
      </c>
      <c r="R22713" t="s">
        <v>172432</v>
      </c>
      <c r="S22713" t="s">
        <v>99456</v>
      </c>
      <c r="T22713" t="s">
        <v>99555</v>
      </c>
      <c r="U22713" t="s">
        <v>172433</v>
      </c>
      <c r="V22713" t="s">
        <v>172434</v>
      </c>
      <c r="W22713" t="s">
        <v>98484</v>
      </c>
      <c r="X22713" t="s">
        <v>172435</v>
      </c>
      <c r="Y22713" t="s">
        <v>172436</v>
      </c>
      <c r="Z22713" t="s">
        <v>98487</v>
      </c>
      <c r="AA22713" t="s">
        <v>98488</v>
      </c>
      <c r="AB22713" t="s">
        <v>510893</v>
      </c>
      <c r="AC22713" t="s">
        <v>172437</v>
      </c>
      <c r="AD22713">
        <v>453000</v>
      </c>
      <c r="AE22713" t="s">
        <v>393763</v>
      </c>
    </row>
    <row r="22714" spans="1:31">
      <c r="A22714">
        <v>23608530</v>
      </c>
      <c r="B22714">
        <v>76157767</v>
      </c>
      <c r="C22714">
        <v>14</v>
      </c>
      <c r="D22714" t="s">
        <v>172446</v>
      </c>
      <c r="E22714" t="s">
        <v>172447</v>
      </c>
      <c r="F22714" t="s">
        <v>98473</v>
      </c>
      <c r="G22714" t="s">
        <v>98494</v>
      </c>
      <c r="I22714" t="s">
        <v>393398</v>
      </c>
      <c r="J22714" s="5">
        <v>44040</v>
      </c>
      <c r="K22714" s="5">
        <v>44405</v>
      </c>
      <c r="L22714" s="5">
        <v>44435</v>
      </c>
      <c r="M22714" t="s">
        <v>172448</v>
      </c>
      <c r="N22714" t="s">
        <v>103019</v>
      </c>
      <c r="O22714" t="s">
        <v>98967</v>
      </c>
      <c r="P22714">
        <v>16</v>
      </c>
      <c r="Q22714" t="s">
        <v>172449</v>
      </c>
      <c r="R22714" t="s">
        <v>172450</v>
      </c>
      <c r="S22714" t="s">
        <v>107852</v>
      </c>
      <c r="T22714" t="s">
        <v>99169</v>
      </c>
      <c r="U22714" t="s">
        <v>172451</v>
      </c>
      <c r="V22714" t="s">
        <v>172452</v>
      </c>
      <c r="W22714" t="s">
        <v>98484</v>
      </c>
      <c r="X22714" t="s">
        <v>172453</v>
      </c>
      <c r="Y22714" t="s">
        <v>172454</v>
      </c>
      <c r="Z22714" t="s">
        <v>98487</v>
      </c>
      <c r="AA22714" t="s">
        <v>98488</v>
      </c>
      <c r="AB22714" t="s">
        <v>510894</v>
      </c>
      <c r="AC22714" t="s">
        <v>172455</v>
      </c>
      <c r="AD22714">
        <v>410010</v>
      </c>
      <c r="AE22714" t="s">
        <v>394083</v>
      </c>
    </row>
    <row r="22715" spans="1:31">
      <c r="A22715">
        <v>23572092</v>
      </c>
      <c r="B22715">
        <v>76157573</v>
      </c>
      <c r="C22715">
        <v>21</v>
      </c>
      <c r="D22715" t="s">
        <v>510895</v>
      </c>
      <c r="E22715" t="s">
        <v>510896</v>
      </c>
      <c r="F22715" t="s">
        <v>98473</v>
      </c>
      <c r="G22715" t="s">
        <v>98494</v>
      </c>
      <c r="I22715" t="s">
        <v>393398</v>
      </c>
      <c r="J22715" s="5">
        <v>43883</v>
      </c>
      <c r="K22715" s="5">
        <v>44249</v>
      </c>
      <c r="L22715" s="5">
        <v>44277</v>
      </c>
      <c r="M22715" t="s">
        <v>510897</v>
      </c>
      <c r="N22715" t="s">
        <v>100798</v>
      </c>
      <c r="O22715" t="s">
        <v>98712</v>
      </c>
      <c r="P22715">
        <v>5</v>
      </c>
      <c r="Q22715" t="s">
        <v>98478</v>
      </c>
      <c r="R22715" t="s">
        <v>98616</v>
      </c>
      <c r="S22715" t="s">
        <v>103001</v>
      </c>
      <c r="T22715" t="s">
        <v>98844</v>
      </c>
      <c r="U22715" t="s">
        <v>510898</v>
      </c>
      <c r="V22715" t="s">
        <v>510899</v>
      </c>
      <c r="W22715" t="s">
        <v>98484</v>
      </c>
      <c r="X22715" t="s">
        <v>510900</v>
      </c>
      <c r="Y22715" t="s">
        <v>510901</v>
      </c>
      <c r="Z22715" t="s">
        <v>98487</v>
      </c>
      <c r="AA22715" t="s">
        <v>98488</v>
      </c>
      <c r="AB22715" t="s">
        <v>510902</v>
      </c>
      <c r="AC22715" t="s">
        <v>510903</v>
      </c>
      <c r="AD22715">
        <v>773003</v>
      </c>
      <c r="AE22715" t="s">
        <v>404318</v>
      </c>
    </row>
    <row r="22716" spans="1:31">
      <c r="A22716">
        <v>23566236</v>
      </c>
      <c r="B22716">
        <v>76157352</v>
      </c>
      <c r="C22716">
        <v>1</v>
      </c>
      <c r="D22716" t="s">
        <v>172483</v>
      </c>
      <c r="E22716" t="s">
        <v>172484</v>
      </c>
      <c r="F22716" t="s">
        <v>98473</v>
      </c>
      <c r="G22716" t="s">
        <v>98494</v>
      </c>
      <c r="I22716" t="s">
        <v>393398</v>
      </c>
      <c r="J22716" s="5">
        <v>43962</v>
      </c>
      <c r="K22716" s="5">
        <v>44327</v>
      </c>
      <c r="L22716" s="5">
        <v>44357</v>
      </c>
      <c r="M22716" t="s">
        <v>172485</v>
      </c>
      <c r="N22716" t="s">
        <v>99705</v>
      </c>
      <c r="O22716" t="s">
        <v>107498</v>
      </c>
      <c r="P22716">
        <v>10</v>
      </c>
      <c r="Q22716" t="s">
        <v>98478</v>
      </c>
      <c r="R22716" t="s">
        <v>108404</v>
      </c>
      <c r="S22716" t="s">
        <v>144822</v>
      </c>
      <c r="T22716" t="s">
        <v>144823</v>
      </c>
      <c r="U22716" t="s">
        <v>144824</v>
      </c>
      <c r="V22716" t="s">
        <v>172486</v>
      </c>
      <c r="W22716" t="s">
        <v>98611</v>
      </c>
      <c r="X22716" t="s">
        <v>144826</v>
      </c>
      <c r="Y22716" t="s">
        <v>172487</v>
      </c>
      <c r="Z22716" t="s">
        <v>98487</v>
      </c>
      <c r="AA22716" t="s">
        <v>98488</v>
      </c>
      <c r="AB22716" t="s">
        <v>504148</v>
      </c>
      <c r="AC22716" t="s">
        <v>98583</v>
      </c>
      <c r="AD22716">
        <v>702000</v>
      </c>
      <c r="AE22716" t="s">
        <v>394899</v>
      </c>
    </row>
    <row r="22717" spans="1:31">
      <c r="A22717">
        <v>23561792</v>
      </c>
      <c r="B22717">
        <v>76156854</v>
      </c>
      <c r="C22717">
        <v>19</v>
      </c>
      <c r="D22717" t="s">
        <v>172505</v>
      </c>
      <c r="E22717" t="s">
        <v>510904</v>
      </c>
      <c r="F22717" t="s">
        <v>98473</v>
      </c>
      <c r="G22717" t="s">
        <v>98494</v>
      </c>
      <c r="I22717" t="s">
        <v>393398</v>
      </c>
      <c r="J22717" s="5">
        <v>44014</v>
      </c>
      <c r="K22717" s="5">
        <v>44379</v>
      </c>
      <c r="L22717" s="5">
        <v>44409</v>
      </c>
      <c r="M22717" t="s">
        <v>510905</v>
      </c>
      <c r="N22717" t="s">
        <v>98526</v>
      </c>
      <c r="O22717" t="s">
        <v>98477</v>
      </c>
      <c r="P22717">
        <v>13</v>
      </c>
      <c r="Q22717" t="s">
        <v>98478</v>
      </c>
      <c r="R22717" t="s">
        <v>102035</v>
      </c>
      <c r="S22717" t="s">
        <v>105330</v>
      </c>
      <c r="T22717" t="s">
        <v>99304</v>
      </c>
      <c r="U22717" t="s">
        <v>172506</v>
      </c>
      <c r="V22717" t="s">
        <v>510906</v>
      </c>
      <c r="W22717" t="s">
        <v>98484</v>
      </c>
      <c r="X22717" t="s">
        <v>510907</v>
      </c>
      <c r="Y22717" t="s">
        <v>510908</v>
      </c>
      <c r="Z22717" t="s">
        <v>98487</v>
      </c>
      <c r="AA22717" t="s">
        <v>98488</v>
      </c>
      <c r="AB22717" t="s">
        <v>510909</v>
      </c>
      <c r="AC22717" t="s">
        <v>510910</v>
      </c>
      <c r="AD22717">
        <v>631100</v>
      </c>
      <c r="AE22717" t="s">
        <v>396150</v>
      </c>
    </row>
    <row r="22718" spans="1:31">
      <c r="A22718">
        <v>23579044</v>
      </c>
      <c r="B22718">
        <v>76156354</v>
      </c>
      <c r="C22718">
        <v>13</v>
      </c>
      <c r="D22718" t="s">
        <v>510911</v>
      </c>
      <c r="E22718" t="s">
        <v>510912</v>
      </c>
      <c r="F22718" t="s">
        <v>98473</v>
      </c>
      <c r="G22718" t="s">
        <v>98494</v>
      </c>
      <c r="I22718" t="s">
        <v>393398</v>
      </c>
      <c r="J22718" s="5">
        <v>43867</v>
      </c>
      <c r="K22718" s="5">
        <v>44233</v>
      </c>
      <c r="L22718" s="5">
        <v>44261</v>
      </c>
      <c r="M22718" t="s">
        <v>510913</v>
      </c>
      <c r="N22718" t="s">
        <v>98612</v>
      </c>
      <c r="O22718" t="s">
        <v>98712</v>
      </c>
      <c r="P22718">
        <v>5</v>
      </c>
      <c r="Q22718" t="s">
        <v>98478</v>
      </c>
      <c r="R22718" t="s">
        <v>510914</v>
      </c>
      <c r="S22718" t="s">
        <v>105718</v>
      </c>
      <c r="T22718" t="s">
        <v>98663</v>
      </c>
      <c r="U22718" t="s">
        <v>510915</v>
      </c>
      <c r="V22718" t="s">
        <v>510916</v>
      </c>
      <c r="W22718" t="s">
        <v>98838</v>
      </c>
      <c r="X22718" t="s">
        <v>510917</v>
      </c>
      <c r="Y22718" t="s">
        <v>510918</v>
      </c>
      <c r="Z22718" t="s">
        <v>98487</v>
      </c>
      <c r="AA22718" t="s">
        <v>98488</v>
      </c>
      <c r="AB22718" t="s">
        <v>510919</v>
      </c>
      <c r="AC22718" t="s">
        <v>98583</v>
      </c>
      <c r="AD22718">
        <v>702000</v>
      </c>
      <c r="AE22718" t="s">
        <v>394899</v>
      </c>
    </row>
    <row r="22719" spans="1:31">
      <c r="A22719">
        <v>23617406</v>
      </c>
      <c r="B22719">
        <v>76156149</v>
      </c>
      <c r="C22719">
        <v>20</v>
      </c>
      <c r="D22719" t="s">
        <v>172529</v>
      </c>
      <c r="E22719" t="s">
        <v>172530</v>
      </c>
      <c r="F22719" t="s">
        <v>98473</v>
      </c>
      <c r="G22719" t="s">
        <v>98494</v>
      </c>
      <c r="I22719" t="s">
        <v>393398</v>
      </c>
      <c r="J22719" s="5">
        <v>43851</v>
      </c>
      <c r="K22719" s="5">
        <v>44217</v>
      </c>
      <c r="L22719" s="5">
        <v>44247</v>
      </c>
      <c r="M22719" t="s">
        <v>172531</v>
      </c>
      <c r="N22719">
        <v>11</v>
      </c>
      <c r="O22719" t="s">
        <v>98677</v>
      </c>
      <c r="P22719">
        <v>2</v>
      </c>
      <c r="Q22719" t="s">
        <v>98478</v>
      </c>
      <c r="R22719" t="s">
        <v>98616</v>
      </c>
      <c r="S22719" t="s">
        <v>107062</v>
      </c>
      <c r="T22719" t="s">
        <v>99411</v>
      </c>
      <c r="U22719" t="s">
        <v>172532</v>
      </c>
      <c r="V22719" t="s">
        <v>172533</v>
      </c>
      <c r="W22719" t="s">
        <v>98484</v>
      </c>
      <c r="X22719" t="s">
        <v>172534</v>
      </c>
      <c r="Y22719" t="s">
        <v>172535</v>
      </c>
      <c r="Z22719" t="s">
        <v>98487</v>
      </c>
      <c r="AA22719" t="s">
        <v>98488</v>
      </c>
      <c r="AB22719" t="s">
        <v>510920</v>
      </c>
      <c r="AC22719" t="s">
        <v>172536</v>
      </c>
      <c r="AD22719">
        <v>702000</v>
      </c>
      <c r="AE22719" t="s">
        <v>394899</v>
      </c>
    </row>
    <row r="22720" spans="1:31">
      <c r="A22720">
        <v>23625691</v>
      </c>
      <c r="B22720">
        <v>76155986</v>
      </c>
      <c r="C22720">
        <v>21</v>
      </c>
      <c r="D22720" t="s">
        <v>172537</v>
      </c>
      <c r="E22720" t="s">
        <v>172538</v>
      </c>
      <c r="F22720" t="s">
        <v>98473</v>
      </c>
      <c r="G22720" t="s">
        <v>98494</v>
      </c>
      <c r="I22720" t="s">
        <v>393398</v>
      </c>
      <c r="J22720" s="5">
        <v>44034</v>
      </c>
      <c r="K22720" s="5">
        <v>44399</v>
      </c>
      <c r="L22720" s="5">
        <v>44430</v>
      </c>
      <c r="M22720" t="s">
        <v>172539</v>
      </c>
      <c r="N22720" t="s">
        <v>98612</v>
      </c>
      <c r="O22720" t="s">
        <v>98712</v>
      </c>
      <c r="P22720">
        <v>5</v>
      </c>
      <c r="Q22720" t="s">
        <v>98478</v>
      </c>
      <c r="R22720" t="s">
        <v>98614</v>
      </c>
      <c r="S22720" t="s">
        <v>172076</v>
      </c>
      <c r="T22720" t="s">
        <v>172540</v>
      </c>
      <c r="U22720" t="s">
        <v>172541</v>
      </c>
      <c r="V22720" t="s">
        <v>172542</v>
      </c>
      <c r="W22720" t="s">
        <v>98484</v>
      </c>
      <c r="X22720" t="s">
        <v>172543</v>
      </c>
      <c r="Y22720" t="s">
        <v>172544</v>
      </c>
      <c r="Z22720" t="s">
        <v>98487</v>
      </c>
      <c r="AA22720" t="s">
        <v>98488</v>
      </c>
      <c r="AB22720" t="s">
        <v>510921</v>
      </c>
      <c r="AC22720" t="s">
        <v>172545</v>
      </c>
      <c r="AD22720">
        <v>479909</v>
      </c>
      <c r="AE22720" t="s">
        <v>396132</v>
      </c>
    </row>
    <row r="22721" spans="1:31">
      <c r="A22721">
        <v>23605510</v>
      </c>
      <c r="B22721">
        <v>76154989</v>
      </c>
      <c r="C22721">
        <v>1</v>
      </c>
      <c r="D22721" t="s">
        <v>510922</v>
      </c>
      <c r="E22721" t="s">
        <v>510923</v>
      </c>
      <c r="F22721" t="s">
        <v>98473</v>
      </c>
      <c r="G22721" t="s">
        <v>98494</v>
      </c>
      <c r="I22721" t="s">
        <v>393444</v>
      </c>
      <c r="J22721" s="5">
        <v>44000</v>
      </c>
      <c r="K22721" s="5">
        <v>44183</v>
      </c>
      <c r="L22721" s="5">
        <v>44214</v>
      </c>
      <c r="M22721" t="s">
        <v>510924</v>
      </c>
      <c r="N22721" t="s">
        <v>98769</v>
      </c>
      <c r="O22721" t="s">
        <v>98477</v>
      </c>
      <c r="P22721">
        <v>13</v>
      </c>
      <c r="Q22721" t="s">
        <v>98478</v>
      </c>
      <c r="R22721" t="s">
        <v>105341</v>
      </c>
      <c r="S22721" t="s">
        <v>99555</v>
      </c>
      <c r="T22721" t="s">
        <v>103419</v>
      </c>
      <c r="U22721" t="s">
        <v>510925</v>
      </c>
      <c r="V22721" t="s">
        <v>510926</v>
      </c>
      <c r="W22721" t="s">
        <v>98484</v>
      </c>
      <c r="X22721" t="s">
        <v>510927</v>
      </c>
      <c r="Y22721" t="s">
        <v>510928</v>
      </c>
      <c r="Z22721" t="s">
        <v>98487</v>
      </c>
      <c r="AA22721" t="s">
        <v>98488</v>
      </c>
      <c r="AB22721" t="s">
        <v>510929</v>
      </c>
      <c r="AC22721" t="s">
        <v>510930</v>
      </c>
      <c r="AD22721">
        <v>170200</v>
      </c>
      <c r="AE22721" t="s">
        <v>393507</v>
      </c>
    </row>
    <row r="22722" spans="1:31">
      <c r="A22722">
        <v>23593713</v>
      </c>
      <c r="B22722">
        <v>76154231</v>
      </c>
      <c r="C22722">
        <v>1</v>
      </c>
      <c r="D22722" t="s">
        <v>172599</v>
      </c>
      <c r="E22722" t="s">
        <v>172600</v>
      </c>
      <c r="F22722" t="s">
        <v>98473</v>
      </c>
      <c r="G22722" t="s">
        <v>98494</v>
      </c>
      <c r="I22722" t="s">
        <v>393398</v>
      </c>
      <c r="J22722" s="5">
        <v>43764</v>
      </c>
      <c r="K22722" s="5">
        <v>44130</v>
      </c>
      <c r="L22722" s="5">
        <v>44161</v>
      </c>
      <c r="M22722" t="s">
        <v>172601</v>
      </c>
      <c r="N22722" t="s">
        <v>98871</v>
      </c>
      <c r="O22722" t="s">
        <v>98477</v>
      </c>
      <c r="P22722">
        <v>13</v>
      </c>
      <c r="Q22722" t="s">
        <v>98478</v>
      </c>
      <c r="R22722" t="s">
        <v>137833</v>
      </c>
      <c r="S22722" t="s">
        <v>112115</v>
      </c>
      <c r="T22722" t="s">
        <v>172602</v>
      </c>
      <c r="U22722" t="s">
        <v>172603</v>
      </c>
      <c r="V22722" t="s">
        <v>172604</v>
      </c>
      <c r="W22722" t="s">
        <v>98838</v>
      </c>
      <c r="X22722" t="s">
        <v>172605</v>
      </c>
      <c r="Y22722" t="s">
        <v>172606</v>
      </c>
      <c r="Z22722" t="s">
        <v>98487</v>
      </c>
      <c r="AA22722" t="s">
        <v>98488</v>
      </c>
      <c r="AB22722" t="s">
        <v>510931</v>
      </c>
      <c r="AC22722" t="s">
        <v>172607</v>
      </c>
      <c r="AD22722">
        <v>492210</v>
      </c>
      <c r="AE22722" t="s">
        <v>402193</v>
      </c>
    </row>
    <row r="22723" spans="1:31">
      <c r="A22723">
        <v>23599624</v>
      </c>
      <c r="B22723">
        <v>76154164</v>
      </c>
      <c r="C22723">
        <v>5</v>
      </c>
      <c r="D22723" t="s">
        <v>172608</v>
      </c>
      <c r="E22723" t="s">
        <v>172609</v>
      </c>
      <c r="F22723" t="s">
        <v>98473</v>
      </c>
      <c r="G22723" t="s">
        <v>98494</v>
      </c>
      <c r="I22723" t="s">
        <v>393398</v>
      </c>
      <c r="J22723" s="5">
        <v>43794</v>
      </c>
      <c r="K22723" s="5">
        <v>44160</v>
      </c>
      <c r="L22723" s="5">
        <v>44190</v>
      </c>
      <c r="M22723" t="s">
        <v>172610</v>
      </c>
      <c r="N22723" t="s">
        <v>98867</v>
      </c>
      <c r="O22723" t="s">
        <v>98477</v>
      </c>
      <c r="P22723">
        <v>13</v>
      </c>
      <c r="Q22723" t="s">
        <v>98478</v>
      </c>
      <c r="R22723" t="s">
        <v>98937</v>
      </c>
      <c r="S22723" t="s">
        <v>112647</v>
      </c>
      <c r="T22723" t="s">
        <v>98750</v>
      </c>
      <c r="U22723" t="s">
        <v>127949</v>
      </c>
      <c r="V22723" t="s">
        <v>172611</v>
      </c>
      <c r="W22723" t="s">
        <v>98484</v>
      </c>
      <c r="X22723" t="s">
        <v>172612</v>
      </c>
      <c r="Y22723" t="s">
        <v>172613</v>
      </c>
      <c r="Z22723" t="s">
        <v>98487</v>
      </c>
      <c r="AA22723" t="s">
        <v>98488</v>
      </c>
      <c r="AB22723" t="s">
        <v>510932</v>
      </c>
      <c r="AC22723" t="s">
        <v>98583</v>
      </c>
      <c r="AD22723">
        <v>469000</v>
      </c>
      <c r="AE22723" t="s">
        <v>394033</v>
      </c>
    </row>
    <row r="22724" spans="1:31">
      <c r="A22724">
        <v>23622324</v>
      </c>
      <c r="B22724">
        <v>76153845</v>
      </c>
      <c r="C22724">
        <v>13</v>
      </c>
      <c r="D22724" t="s">
        <v>172614</v>
      </c>
      <c r="E22724" t="s">
        <v>172615</v>
      </c>
      <c r="F22724" t="s">
        <v>98473</v>
      </c>
      <c r="G22724" t="s">
        <v>98474</v>
      </c>
      <c r="I22724" t="s">
        <v>393398</v>
      </c>
      <c r="J22724" s="5">
        <v>43713</v>
      </c>
      <c r="K22724" s="5">
        <v>44079</v>
      </c>
      <c r="L22724" s="5">
        <v>44109</v>
      </c>
      <c r="M22724" t="s">
        <v>172616</v>
      </c>
      <c r="N22724" t="s">
        <v>98526</v>
      </c>
      <c r="O22724" t="s">
        <v>98477</v>
      </c>
      <c r="P22724">
        <v>13</v>
      </c>
      <c r="Q22724" t="s">
        <v>98478</v>
      </c>
      <c r="R22724" t="s">
        <v>172617</v>
      </c>
      <c r="S22724" t="s">
        <v>100251</v>
      </c>
      <c r="T22724" t="s">
        <v>117583</v>
      </c>
      <c r="U22724" t="s">
        <v>172618</v>
      </c>
      <c r="V22724" t="s">
        <v>172619</v>
      </c>
      <c r="W22724" t="s">
        <v>98484</v>
      </c>
      <c r="X22724" t="s">
        <v>172620</v>
      </c>
      <c r="Y22724" t="s">
        <v>172621</v>
      </c>
      <c r="Z22724" t="s">
        <v>510933</v>
      </c>
      <c r="AA22724" t="s">
        <v>98488</v>
      </c>
      <c r="AB22724" t="s">
        <v>429979</v>
      </c>
      <c r="AC22724" t="s">
        <v>98583</v>
      </c>
      <c r="AD22724">
        <v>431200</v>
      </c>
      <c r="AE22724" t="s">
        <v>394399</v>
      </c>
    </row>
    <row r="22725" spans="1:31">
      <c r="A22725">
        <v>23602564</v>
      </c>
      <c r="B22725">
        <v>76153784</v>
      </c>
      <c r="C22725">
        <v>15</v>
      </c>
      <c r="D22725" t="s">
        <v>510934</v>
      </c>
      <c r="E22725" t="s">
        <v>510935</v>
      </c>
      <c r="F22725" t="s">
        <v>98473</v>
      </c>
      <c r="G22725" t="s">
        <v>98494</v>
      </c>
      <c r="I22725" t="s">
        <v>393398</v>
      </c>
      <c r="J22725" s="5">
        <v>44001</v>
      </c>
      <c r="K22725" s="5">
        <v>44366</v>
      </c>
      <c r="L22725" s="5">
        <v>44396</v>
      </c>
      <c r="M22725" t="s">
        <v>510936</v>
      </c>
      <c r="N22725" t="s">
        <v>98476</v>
      </c>
      <c r="O22725" t="s">
        <v>98661</v>
      </c>
      <c r="P22725">
        <v>13</v>
      </c>
      <c r="Q22725" t="s">
        <v>98478</v>
      </c>
      <c r="R22725" t="s">
        <v>100936</v>
      </c>
      <c r="S22725" t="s">
        <v>99056</v>
      </c>
      <c r="T22725" t="s">
        <v>102158</v>
      </c>
      <c r="U22725" t="s">
        <v>510937</v>
      </c>
      <c r="V22725" t="s">
        <v>510938</v>
      </c>
      <c r="W22725" t="s">
        <v>98484</v>
      </c>
      <c r="X22725" t="s">
        <v>510939</v>
      </c>
      <c r="Y22725" t="s">
        <v>510940</v>
      </c>
      <c r="Z22725" t="s">
        <v>98487</v>
      </c>
      <c r="AA22725" t="s">
        <v>98488</v>
      </c>
      <c r="AB22725" t="s">
        <v>510941</v>
      </c>
      <c r="AC22725" t="s">
        <v>98583</v>
      </c>
      <c r="AD22725">
        <v>453000</v>
      </c>
      <c r="AE22725" t="s">
        <v>393763</v>
      </c>
    </row>
    <row r="22726" spans="1:31">
      <c r="A22726">
        <v>23602565</v>
      </c>
      <c r="B22726">
        <v>76153745</v>
      </c>
      <c r="C22726">
        <v>19</v>
      </c>
      <c r="D22726" t="s">
        <v>172632</v>
      </c>
      <c r="E22726" t="s">
        <v>172633</v>
      </c>
      <c r="F22726" t="s">
        <v>98473</v>
      </c>
      <c r="G22726" t="s">
        <v>98494</v>
      </c>
      <c r="I22726" t="s">
        <v>393398</v>
      </c>
      <c r="J22726" s="5">
        <v>43716</v>
      </c>
      <c r="K22726" s="5">
        <v>44082</v>
      </c>
      <c r="L22726" s="5">
        <v>44112</v>
      </c>
      <c r="M22726" t="s">
        <v>172634</v>
      </c>
      <c r="N22726" t="s">
        <v>98519</v>
      </c>
      <c r="O22726" t="s">
        <v>98477</v>
      </c>
      <c r="P22726">
        <v>13</v>
      </c>
      <c r="Q22726" t="s">
        <v>98478</v>
      </c>
      <c r="R22726" t="s">
        <v>104203</v>
      </c>
      <c r="S22726" t="s">
        <v>100228</v>
      </c>
      <c r="T22726" t="s">
        <v>172635</v>
      </c>
      <c r="U22726" t="s">
        <v>172636</v>
      </c>
      <c r="V22726" t="s">
        <v>172637</v>
      </c>
      <c r="W22726" t="s">
        <v>98838</v>
      </c>
      <c r="X22726" t="s">
        <v>172638</v>
      </c>
      <c r="Y22726" t="s">
        <v>172639</v>
      </c>
      <c r="Z22726" t="s">
        <v>98487</v>
      </c>
      <c r="AA22726" t="s">
        <v>98488</v>
      </c>
      <c r="AB22726" t="s">
        <v>510942</v>
      </c>
      <c r="AC22726" t="s">
        <v>172640</v>
      </c>
      <c r="AD22726">
        <v>731001</v>
      </c>
      <c r="AE22726" t="s">
        <v>394263</v>
      </c>
    </row>
    <row r="22727" spans="1:31">
      <c r="A22727">
        <v>23625692</v>
      </c>
      <c r="B22727">
        <v>76153095</v>
      </c>
      <c r="C22727">
        <v>15</v>
      </c>
      <c r="D22727" t="s">
        <v>172664</v>
      </c>
      <c r="E22727" t="s">
        <v>172665</v>
      </c>
      <c r="F22727" t="s">
        <v>98473</v>
      </c>
      <c r="G22727" t="s">
        <v>98474</v>
      </c>
      <c r="I22727" t="s">
        <v>393398</v>
      </c>
      <c r="J22727" s="5">
        <v>43747</v>
      </c>
      <c r="K22727" s="5">
        <v>44113</v>
      </c>
      <c r="L22727" s="5">
        <v>44143</v>
      </c>
      <c r="M22727" t="s">
        <v>172666</v>
      </c>
      <c r="N22727">
        <v>7</v>
      </c>
      <c r="O22727" t="s">
        <v>99557</v>
      </c>
      <c r="P22727">
        <v>1</v>
      </c>
      <c r="Q22727" t="s">
        <v>98478</v>
      </c>
      <c r="R22727" t="s">
        <v>99371</v>
      </c>
      <c r="S22727" t="s">
        <v>101626</v>
      </c>
      <c r="T22727" t="s">
        <v>104105</v>
      </c>
      <c r="U22727" t="s">
        <v>172667</v>
      </c>
      <c r="V22727" t="s">
        <v>172668</v>
      </c>
      <c r="W22727" t="s">
        <v>98484</v>
      </c>
      <c r="X22727" t="s">
        <v>172669</v>
      </c>
      <c r="Y22727" t="s">
        <v>172670</v>
      </c>
      <c r="Z22727" t="s">
        <v>98487</v>
      </c>
      <c r="AA22727" t="s">
        <v>98488</v>
      </c>
      <c r="AB22727" t="s">
        <v>510943</v>
      </c>
      <c r="AC22727" t="s">
        <v>98583</v>
      </c>
      <c r="AD22727">
        <v>829900</v>
      </c>
      <c r="AE22727" t="s">
        <v>393408</v>
      </c>
    </row>
    <row r="22728" spans="1:31">
      <c r="A22728">
        <v>23599625</v>
      </c>
      <c r="B22728">
        <v>76152886</v>
      </c>
      <c r="C22728">
        <v>22</v>
      </c>
      <c r="D22728" t="s">
        <v>172692</v>
      </c>
      <c r="E22728" t="s">
        <v>172693</v>
      </c>
      <c r="F22728" t="s">
        <v>98473</v>
      </c>
      <c r="G22728" t="s">
        <v>98494</v>
      </c>
      <c r="I22728" t="s">
        <v>393398</v>
      </c>
      <c r="J22728" s="5">
        <v>43818</v>
      </c>
      <c r="K22728" s="5">
        <v>44184</v>
      </c>
      <c r="L22728" s="5">
        <v>44214</v>
      </c>
      <c r="M22728" t="s">
        <v>172694</v>
      </c>
      <c r="N22728" t="s">
        <v>98709</v>
      </c>
      <c r="O22728" t="s">
        <v>98477</v>
      </c>
      <c r="P22728">
        <v>13</v>
      </c>
      <c r="Q22728" t="s">
        <v>98478</v>
      </c>
      <c r="R22728" t="e">
        <f>-Rosa</f>
        <v>#NAME?</v>
      </c>
      <c r="S22728" t="e">
        <f>-Herrera</f>
        <v>#NAME?</v>
      </c>
      <c r="T22728" t="e">
        <f>-Fernandez</f>
        <v>#NAME?</v>
      </c>
      <c r="U22728" t="s">
        <v>172695</v>
      </c>
      <c r="V22728" t="s">
        <v>172696</v>
      </c>
      <c r="W22728" t="s">
        <v>98484</v>
      </c>
      <c r="X22728" t="s">
        <v>172697</v>
      </c>
      <c r="Y22728" t="s">
        <v>172698</v>
      </c>
      <c r="Z22728" t="s">
        <v>98487</v>
      </c>
      <c r="AA22728" t="s">
        <v>98488</v>
      </c>
      <c r="AB22728" t="s">
        <v>510944</v>
      </c>
      <c r="AC22728" t="s">
        <v>172699</v>
      </c>
      <c r="AD22728">
        <v>474100</v>
      </c>
      <c r="AE22728" t="s">
        <v>394956</v>
      </c>
    </row>
    <row r="22729" spans="1:31">
      <c r="A22729">
        <v>23608542</v>
      </c>
      <c r="B22729">
        <v>76152563</v>
      </c>
      <c r="C22729">
        <v>8</v>
      </c>
      <c r="D22729" t="s">
        <v>510945</v>
      </c>
      <c r="E22729" t="s">
        <v>510946</v>
      </c>
      <c r="F22729" t="s">
        <v>98473</v>
      </c>
      <c r="G22729" t="s">
        <v>98494</v>
      </c>
      <c r="I22729" t="s">
        <v>393398</v>
      </c>
      <c r="J22729" s="5">
        <v>43877</v>
      </c>
      <c r="K22729" s="5">
        <v>44243</v>
      </c>
      <c r="L22729" s="5">
        <v>44271</v>
      </c>
      <c r="M22729" t="s">
        <v>510947</v>
      </c>
      <c r="N22729" t="s">
        <v>98519</v>
      </c>
      <c r="O22729" t="s">
        <v>98477</v>
      </c>
      <c r="P22729">
        <v>13</v>
      </c>
      <c r="Q22729" t="s">
        <v>98478</v>
      </c>
      <c r="R22729" t="s">
        <v>98809</v>
      </c>
      <c r="S22729" t="s">
        <v>99150</v>
      </c>
      <c r="T22729" t="s">
        <v>102158</v>
      </c>
      <c r="U22729" t="s">
        <v>510948</v>
      </c>
      <c r="V22729" t="s">
        <v>510949</v>
      </c>
      <c r="W22729" t="s">
        <v>98484</v>
      </c>
      <c r="X22729" t="s">
        <v>510950</v>
      </c>
      <c r="Y22729" t="s">
        <v>510951</v>
      </c>
      <c r="Z22729" t="s">
        <v>98487</v>
      </c>
      <c r="AA22729" t="s">
        <v>98488</v>
      </c>
      <c r="AB22729" t="s">
        <v>510952</v>
      </c>
      <c r="AC22729" t="s">
        <v>98583</v>
      </c>
      <c r="AD22729">
        <v>479909</v>
      </c>
      <c r="AE22729" t="s">
        <v>396132</v>
      </c>
    </row>
    <row r="22730" spans="1:31">
      <c r="A22730">
        <v>23622327</v>
      </c>
      <c r="B22730">
        <v>76152463</v>
      </c>
      <c r="C22730">
        <v>9</v>
      </c>
      <c r="D22730" t="s">
        <v>510953</v>
      </c>
      <c r="E22730" t="s">
        <v>510954</v>
      </c>
      <c r="F22730" t="s">
        <v>98473</v>
      </c>
      <c r="G22730" t="s">
        <v>98474</v>
      </c>
      <c r="I22730" t="s">
        <v>393398</v>
      </c>
      <c r="J22730" s="5">
        <v>43720</v>
      </c>
      <c r="K22730" s="5">
        <v>44086</v>
      </c>
      <c r="L22730" s="5">
        <v>44116</v>
      </c>
      <c r="M22730" t="s">
        <v>510955</v>
      </c>
      <c r="N22730" t="s">
        <v>109770</v>
      </c>
      <c r="O22730" t="s">
        <v>510956</v>
      </c>
      <c r="P22730">
        <v>2</v>
      </c>
      <c r="Q22730" t="s">
        <v>98478</v>
      </c>
      <c r="R22730" t="s">
        <v>510957</v>
      </c>
      <c r="S22730" t="s">
        <v>109741</v>
      </c>
      <c r="T22730" t="s">
        <v>109059</v>
      </c>
      <c r="U22730" t="s">
        <v>510958</v>
      </c>
      <c r="V22730" t="s">
        <v>510959</v>
      </c>
      <c r="W22730" t="s">
        <v>98611</v>
      </c>
      <c r="X22730" t="s">
        <v>510960</v>
      </c>
      <c r="Y22730" t="s">
        <v>510961</v>
      </c>
      <c r="Z22730" t="s">
        <v>98487</v>
      </c>
      <c r="AA22730" t="s">
        <v>98488</v>
      </c>
      <c r="AB22730" t="s">
        <v>510962</v>
      </c>
      <c r="AC22730" t="s">
        <v>98583</v>
      </c>
      <c r="AD22730">
        <v>433000</v>
      </c>
      <c r="AE22730" t="s">
        <v>393653</v>
      </c>
    </row>
    <row r="22731" spans="1:31">
      <c r="A22731">
        <v>23608543</v>
      </c>
      <c r="B22731">
        <v>76152384</v>
      </c>
      <c r="C22731">
        <v>12</v>
      </c>
      <c r="D22731" t="s">
        <v>172725</v>
      </c>
      <c r="E22731" t="s">
        <v>172726</v>
      </c>
      <c r="F22731" t="s">
        <v>98473</v>
      </c>
      <c r="G22731" t="s">
        <v>1177</v>
      </c>
      <c r="I22731" t="s">
        <v>393398</v>
      </c>
      <c r="J22731" s="5">
        <v>43942</v>
      </c>
      <c r="K22731" s="5">
        <v>44307</v>
      </c>
      <c r="L22731" s="5">
        <v>44337</v>
      </c>
      <c r="M22731" t="s">
        <v>172727</v>
      </c>
      <c r="N22731" t="s">
        <v>98563</v>
      </c>
      <c r="O22731" t="s">
        <v>98608</v>
      </c>
      <c r="P22731">
        <v>13</v>
      </c>
      <c r="Q22731" t="s">
        <v>98478</v>
      </c>
      <c r="R22731" t="s">
        <v>99719</v>
      </c>
      <c r="S22731" t="s">
        <v>166341</v>
      </c>
      <c r="T22731" t="s">
        <v>105698</v>
      </c>
      <c r="U22731" t="s">
        <v>22129</v>
      </c>
      <c r="V22731" t="s">
        <v>166342</v>
      </c>
      <c r="W22731" t="s">
        <v>98484</v>
      </c>
      <c r="X22731" t="s">
        <v>172728</v>
      </c>
      <c r="Y22731" t="s">
        <v>172729</v>
      </c>
      <c r="Z22731" t="s">
        <v>98487</v>
      </c>
      <c r="AA22731" t="s">
        <v>98488</v>
      </c>
      <c r="AB22731" t="s">
        <v>510963</v>
      </c>
      <c r="AC22731" t="s">
        <v>172730</v>
      </c>
      <c r="AD22731">
        <v>469000</v>
      </c>
      <c r="AE22731" t="s">
        <v>394033</v>
      </c>
    </row>
    <row r="22732" spans="1:31">
      <c r="A22732">
        <v>23617411</v>
      </c>
      <c r="B22732">
        <v>76152210</v>
      </c>
      <c r="C22732">
        <v>17</v>
      </c>
      <c r="D22732" t="s">
        <v>510964</v>
      </c>
      <c r="E22732" t="s">
        <v>510965</v>
      </c>
      <c r="F22732" t="s">
        <v>98473</v>
      </c>
      <c r="G22732" t="s">
        <v>98494</v>
      </c>
      <c r="I22732" t="s">
        <v>393398</v>
      </c>
      <c r="J22732" s="5">
        <v>44059</v>
      </c>
      <c r="K22732" s="5">
        <v>44424</v>
      </c>
      <c r="L22732" s="5">
        <v>44455</v>
      </c>
      <c r="M22732" t="s">
        <v>510966</v>
      </c>
      <c r="N22732" t="s">
        <v>99280</v>
      </c>
      <c r="O22732" t="s">
        <v>98477</v>
      </c>
      <c r="P22732">
        <v>13</v>
      </c>
      <c r="Q22732" t="s">
        <v>98478</v>
      </c>
      <c r="R22732" t="s">
        <v>99005</v>
      </c>
      <c r="S22732" t="s">
        <v>102435</v>
      </c>
      <c r="T22732" t="s">
        <v>98699</v>
      </c>
      <c r="U22732" t="s">
        <v>510967</v>
      </c>
      <c r="V22732" t="s">
        <v>510968</v>
      </c>
      <c r="W22732" t="s">
        <v>98484</v>
      </c>
      <c r="X22732" t="s">
        <v>510969</v>
      </c>
      <c r="Y22732" t="s">
        <v>510970</v>
      </c>
      <c r="Z22732" t="s">
        <v>510971</v>
      </c>
      <c r="AA22732" t="s">
        <v>98488</v>
      </c>
      <c r="AB22732" t="s">
        <v>510972</v>
      </c>
      <c r="AC22732" t="s">
        <v>510973</v>
      </c>
      <c r="AD22732">
        <v>432100</v>
      </c>
      <c r="AE22732" t="s">
        <v>395160</v>
      </c>
    </row>
    <row r="22733" spans="1:31">
      <c r="A22733">
        <v>23620047</v>
      </c>
      <c r="B22733">
        <v>76151990</v>
      </c>
      <c r="C22733">
        <v>20</v>
      </c>
      <c r="D22733" t="s">
        <v>172732</v>
      </c>
      <c r="E22733" t="s">
        <v>172733</v>
      </c>
      <c r="F22733" t="s">
        <v>98473</v>
      </c>
      <c r="G22733" t="s">
        <v>98494</v>
      </c>
      <c r="I22733" t="s">
        <v>393398</v>
      </c>
      <c r="J22733" s="5">
        <v>43887</v>
      </c>
      <c r="K22733" s="5">
        <v>44253</v>
      </c>
      <c r="L22733" s="5">
        <v>44283</v>
      </c>
      <c r="M22733" t="s">
        <v>172734</v>
      </c>
      <c r="N22733" t="s">
        <v>98769</v>
      </c>
      <c r="O22733" t="s">
        <v>98477</v>
      </c>
      <c r="P22733">
        <v>13</v>
      </c>
      <c r="Q22733" t="s">
        <v>98478</v>
      </c>
      <c r="R22733" t="s">
        <v>98573</v>
      </c>
      <c r="S22733" t="s">
        <v>98574</v>
      </c>
      <c r="T22733" t="s">
        <v>98574</v>
      </c>
      <c r="U22733" t="s">
        <v>172735</v>
      </c>
      <c r="V22733" t="s">
        <v>172736</v>
      </c>
      <c r="W22733" t="s">
        <v>98751</v>
      </c>
      <c r="X22733" t="s">
        <v>150139</v>
      </c>
      <c r="Y22733" t="s">
        <v>172737</v>
      </c>
      <c r="Z22733" t="s">
        <v>98487</v>
      </c>
      <c r="AA22733" t="s">
        <v>98488</v>
      </c>
      <c r="AB22733" t="s">
        <v>510974</v>
      </c>
      <c r="AC22733" t="s">
        <v>98583</v>
      </c>
      <c r="AD22733">
        <v>643000</v>
      </c>
      <c r="AE22733" t="s">
        <v>397562</v>
      </c>
    </row>
    <row r="22734" spans="1:31">
      <c r="A22734">
        <v>23624197</v>
      </c>
      <c r="B22734">
        <v>76151668</v>
      </c>
      <c r="C22734">
        <v>5</v>
      </c>
      <c r="D22734" t="s">
        <v>172749</v>
      </c>
      <c r="E22734" t="s">
        <v>172750</v>
      </c>
      <c r="F22734" t="s">
        <v>98473</v>
      </c>
      <c r="G22734" t="s">
        <v>98474</v>
      </c>
      <c r="I22734" t="s">
        <v>393398</v>
      </c>
      <c r="J22734" s="5">
        <v>44086</v>
      </c>
      <c r="K22734" s="5">
        <v>44451</v>
      </c>
      <c r="L22734" s="5">
        <v>44481</v>
      </c>
      <c r="M22734" t="s">
        <v>172751</v>
      </c>
      <c r="N22734" t="s">
        <v>98519</v>
      </c>
      <c r="O22734" t="s">
        <v>98477</v>
      </c>
      <c r="P22734">
        <v>13</v>
      </c>
      <c r="Q22734" t="s">
        <v>98478</v>
      </c>
      <c r="R22734" t="s">
        <v>98752</v>
      </c>
      <c r="S22734" t="s">
        <v>99307</v>
      </c>
      <c r="T22734" t="s">
        <v>106616</v>
      </c>
      <c r="U22734" t="s">
        <v>172752</v>
      </c>
      <c r="V22734" t="s">
        <v>172753</v>
      </c>
      <c r="W22734" t="s">
        <v>98484</v>
      </c>
      <c r="X22734" t="s">
        <v>172754</v>
      </c>
      <c r="Y22734" t="s">
        <v>172755</v>
      </c>
      <c r="Z22734" t="s">
        <v>98487</v>
      </c>
      <c r="AA22734" t="s">
        <v>98488</v>
      </c>
      <c r="AB22734" t="s">
        <v>510975</v>
      </c>
      <c r="AC22734" t="s">
        <v>98583</v>
      </c>
      <c r="AD22734">
        <v>477399</v>
      </c>
      <c r="AE22734" t="s">
        <v>393641</v>
      </c>
    </row>
    <row r="22735" spans="1:31">
      <c r="A22735">
        <v>23624199</v>
      </c>
      <c r="B22735">
        <v>76151274</v>
      </c>
      <c r="C22735">
        <v>13</v>
      </c>
      <c r="D22735" t="s">
        <v>172773</v>
      </c>
      <c r="E22735" t="s">
        <v>172774</v>
      </c>
      <c r="F22735" t="s">
        <v>98473</v>
      </c>
      <c r="G22735" t="s">
        <v>98494</v>
      </c>
      <c r="I22735" t="s">
        <v>393398</v>
      </c>
      <c r="J22735" s="5">
        <v>43972</v>
      </c>
      <c r="K22735" s="5">
        <v>44337</v>
      </c>
      <c r="L22735" s="5">
        <v>44367</v>
      </c>
      <c r="M22735" t="s">
        <v>172775</v>
      </c>
      <c r="N22735" t="s">
        <v>98476</v>
      </c>
      <c r="O22735" t="s">
        <v>98477</v>
      </c>
      <c r="P22735">
        <v>13</v>
      </c>
      <c r="Q22735" t="s">
        <v>98478</v>
      </c>
      <c r="R22735" t="s">
        <v>98573</v>
      </c>
      <c r="S22735" t="s">
        <v>98574</v>
      </c>
      <c r="T22735" t="s">
        <v>98574</v>
      </c>
      <c r="U22735" t="s">
        <v>172776</v>
      </c>
      <c r="V22735" t="s">
        <v>172777</v>
      </c>
      <c r="W22735" t="s">
        <v>98611</v>
      </c>
      <c r="X22735" t="s">
        <v>172778</v>
      </c>
      <c r="Y22735" t="s">
        <v>172779</v>
      </c>
      <c r="Z22735" t="s">
        <v>98487</v>
      </c>
      <c r="AA22735" t="s">
        <v>98488</v>
      </c>
      <c r="AB22735" t="s">
        <v>510976</v>
      </c>
      <c r="AC22735" t="s">
        <v>98583</v>
      </c>
      <c r="AD22735">
        <v>732000</v>
      </c>
      <c r="AE22735" t="s">
        <v>398844</v>
      </c>
    </row>
    <row r="22736" spans="1:31">
      <c r="A22736">
        <v>23562784</v>
      </c>
      <c r="B22736">
        <v>76151210</v>
      </c>
      <c r="C22736">
        <v>15</v>
      </c>
      <c r="D22736" t="s">
        <v>172781</v>
      </c>
      <c r="E22736" t="s">
        <v>172782</v>
      </c>
      <c r="F22736" t="s">
        <v>98473</v>
      </c>
      <c r="G22736" t="s">
        <v>98494</v>
      </c>
      <c r="I22736" t="s">
        <v>393398</v>
      </c>
      <c r="J22736" s="5">
        <v>43813</v>
      </c>
      <c r="K22736" s="5">
        <v>44179</v>
      </c>
      <c r="L22736" s="5">
        <v>44210</v>
      </c>
      <c r="M22736" t="s">
        <v>172783</v>
      </c>
      <c r="N22736" t="s">
        <v>98519</v>
      </c>
      <c r="O22736" t="s">
        <v>98477</v>
      </c>
      <c r="P22736">
        <v>13</v>
      </c>
      <c r="Q22736" t="s">
        <v>98478</v>
      </c>
      <c r="R22736" t="s">
        <v>116871</v>
      </c>
      <c r="S22736" t="s">
        <v>109571</v>
      </c>
      <c r="T22736" t="s">
        <v>132430</v>
      </c>
      <c r="U22736" t="s">
        <v>112381</v>
      </c>
      <c r="V22736" t="s">
        <v>112382</v>
      </c>
      <c r="W22736" t="s">
        <v>98484</v>
      </c>
      <c r="X22736" t="s">
        <v>166829</v>
      </c>
      <c r="Y22736" t="s">
        <v>172784</v>
      </c>
      <c r="Z22736" t="s">
        <v>98487</v>
      </c>
      <c r="AA22736" t="s">
        <v>98488</v>
      </c>
      <c r="AB22736" t="s">
        <v>415200</v>
      </c>
      <c r="AC22736" t="s">
        <v>172785</v>
      </c>
      <c r="AD22736">
        <v>829900</v>
      </c>
      <c r="AE22736" t="s">
        <v>393408</v>
      </c>
    </row>
    <row r="22737" spans="1:31">
      <c r="A22737">
        <v>23570233</v>
      </c>
      <c r="B22737">
        <v>76151032</v>
      </c>
      <c r="C22737">
        <v>20</v>
      </c>
      <c r="D22737" t="s">
        <v>172786</v>
      </c>
      <c r="E22737" t="s">
        <v>172787</v>
      </c>
      <c r="F22737" t="s">
        <v>98473</v>
      </c>
      <c r="G22737" t="s">
        <v>98494</v>
      </c>
      <c r="I22737" t="s">
        <v>393398</v>
      </c>
      <c r="J22737" s="5">
        <v>43950</v>
      </c>
      <c r="K22737" s="5">
        <v>44315</v>
      </c>
      <c r="L22737" s="5">
        <v>44345</v>
      </c>
      <c r="M22737" t="s">
        <v>172788</v>
      </c>
      <c r="N22737" t="s">
        <v>99813</v>
      </c>
      <c r="O22737" t="s">
        <v>98808</v>
      </c>
      <c r="P22737">
        <v>8</v>
      </c>
      <c r="Q22737" t="s">
        <v>98478</v>
      </c>
      <c r="R22737" t="s">
        <v>98599</v>
      </c>
      <c r="S22737" t="s">
        <v>99431</v>
      </c>
      <c r="T22737" t="s">
        <v>109700</v>
      </c>
      <c r="U22737" t="s">
        <v>172789</v>
      </c>
      <c r="V22737" t="s">
        <v>172790</v>
      </c>
      <c r="W22737" t="s">
        <v>98484</v>
      </c>
      <c r="X22737" t="s">
        <v>172791</v>
      </c>
      <c r="Y22737" t="s">
        <v>172792</v>
      </c>
      <c r="Z22737" t="s">
        <v>98487</v>
      </c>
      <c r="AA22737" t="s">
        <v>98488</v>
      </c>
      <c r="AB22737" t="s">
        <v>510977</v>
      </c>
      <c r="AC22737" t="s">
        <v>172793</v>
      </c>
      <c r="AD22737">
        <v>432100</v>
      </c>
      <c r="AE22737" t="s">
        <v>395160</v>
      </c>
    </row>
    <row r="22738" spans="1:31">
      <c r="A22738">
        <v>23625695</v>
      </c>
      <c r="B22738">
        <v>76150453</v>
      </c>
      <c r="C22738">
        <v>12</v>
      </c>
      <c r="D22738" t="s">
        <v>510978</v>
      </c>
      <c r="E22738" t="s">
        <v>510979</v>
      </c>
      <c r="F22738" t="s">
        <v>98473</v>
      </c>
      <c r="G22738" t="s">
        <v>98494</v>
      </c>
      <c r="I22738" t="s">
        <v>393398</v>
      </c>
      <c r="J22738" s="5">
        <v>44024</v>
      </c>
      <c r="K22738" s="5">
        <v>44389</v>
      </c>
      <c r="L22738" s="5">
        <v>44420</v>
      </c>
      <c r="M22738" t="s">
        <v>510980</v>
      </c>
      <c r="N22738" t="s">
        <v>98526</v>
      </c>
      <c r="O22738" t="s">
        <v>98477</v>
      </c>
      <c r="P22738">
        <v>13</v>
      </c>
      <c r="Q22738" t="s">
        <v>98478</v>
      </c>
      <c r="R22738" t="s">
        <v>110406</v>
      </c>
      <c r="S22738" t="s">
        <v>510981</v>
      </c>
      <c r="T22738" t="s">
        <v>510982</v>
      </c>
      <c r="U22738" t="s">
        <v>510983</v>
      </c>
      <c r="V22738" t="s">
        <v>510984</v>
      </c>
      <c r="W22738" t="s">
        <v>98484</v>
      </c>
      <c r="X22738" t="s">
        <v>510985</v>
      </c>
      <c r="Y22738" t="s">
        <v>510986</v>
      </c>
      <c r="Z22738" t="s">
        <v>98487</v>
      </c>
      <c r="AA22738" t="s">
        <v>98488</v>
      </c>
      <c r="AB22738" t="s">
        <v>510987</v>
      </c>
      <c r="AC22738" t="s">
        <v>510988</v>
      </c>
      <c r="AD22738">
        <v>702000</v>
      </c>
      <c r="AE22738" t="s">
        <v>394899</v>
      </c>
    </row>
    <row r="22739" spans="1:31">
      <c r="A22739">
        <v>23590760</v>
      </c>
      <c r="B22739">
        <v>76150213</v>
      </c>
      <c r="C22739">
        <v>19</v>
      </c>
      <c r="D22739" t="s">
        <v>172830</v>
      </c>
      <c r="E22739" t="s">
        <v>172831</v>
      </c>
      <c r="F22739" t="s">
        <v>98473</v>
      </c>
      <c r="G22739" t="s">
        <v>98494</v>
      </c>
      <c r="I22739" t="s">
        <v>393398</v>
      </c>
      <c r="J22739" s="5">
        <v>43894</v>
      </c>
      <c r="K22739" s="5">
        <v>44259</v>
      </c>
      <c r="L22739" s="5">
        <v>44289</v>
      </c>
      <c r="M22739" t="s">
        <v>172832</v>
      </c>
      <c r="N22739" t="s">
        <v>99054</v>
      </c>
      <c r="O22739" t="s">
        <v>98477</v>
      </c>
      <c r="P22739">
        <v>13</v>
      </c>
      <c r="Q22739" t="s">
        <v>98478</v>
      </c>
      <c r="R22739" t="s">
        <v>172833</v>
      </c>
      <c r="S22739" t="s">
        <v>116121</v>
      </c>
      <c r="T22739" t="s">
        <v>98574</v>
      </c>
      <c r="U22739" t="s">
        <v>172834</v>
      </c>
      <c r="V22739" t="s">
        <v>172835</v>
      </c>
      <c r="W22739" t="s">
        <v>98484</v>
      </c>
      <c r="X22739" t="s">
        <v>172836</v>
      </c>
      <c r="Y22739" t="s">
        <v>172837</v>
      </c>
      <c r="Z22739">
        <v>5625440542</v>
      </c>
      <c r="AA22739" t="s">
        <v>98488</v>
      </c>
      <c r="AB22739" t="s">
        <v>510989</v>
      </c>
      <c r="AC22739" t="s">
        <v>172838</v>
      </c>
      <c r="AD22739">
        <v>477399</v>
      </c>
      <c r="AE22739" t="s">
        <v>393641</v>
      </c>
    </row>
    <row r="22740" spans="1:31">
      <c r="A22740">
        <v>23581704</v>
      </c>
      <c r="B22740">
        <v>76150117</v>
      </c>
      <c r="C22740">
        <v>24</v>
      </c>
      <c r="D22740" t="s">
        <v>172847</v>
      </c>
      <c r="E22740" t="s">
        <v>172848</v>
      </c>
      <c r="F22740" t="s">
        <v>98473</v>
      </c>
      <c r="G22740" t="s">
        <v>98474</v>
      </c>
      <c r="I22740" t="s">
        <v>393398</v>
      </c>
      <c r="J22740" s="5">
        <v>43948</v>
      </c>
      <c r="K22740" s="5">
        <v>44313</v>
      </c>
      <c r="L22740" s="5">
        <v>44343</v>
      </c>
      <c r="M22740" t="s">
        <v>172849</v>
      </c>
      <c r="N22740" t="s">
        <v>98709</v>
      </c>
      <c r="O22740" t="s">
        <v>98608</v>
      </c>
      <c r="P22740">
        <v>13</v>
      </c>
      <c r="Q22740" t="s">
        <v>98478</v>
      </c>
      <c r="R22740" t="s">
        <v>98573</v>
      </c>
      <c r="S22740" t="s">
        <v>98574</v>
      </c>
      <c r="T22740" t="s">
        <v>98574</v>
      </c>
      <c r="U22740" t="s">
        <v>172850</v>
      </c>
      <c r="V22740" t="s">
        <v>172851</v>
      </c>
      <c r="W22740" t="s">
        <v>98611</v>
      </c>
      <c r="X22740" t="s">
        <v>172852</v>
      </c>
      <c r="Y22740" t="s">
        <v>172853</v>
      </c>
      <c r="Z22740" t="s">
        <v>98487</v>
      </c>
      <c r="AA22740" t="s">
        <v>98488</v>
      </c>
      <c r="AB22740" t="s">
        <v>510990</v>
      </c>
      <c r="AC22740" t="s">
        <v>98583</v>
      </c>
      <c r="AD22740">
        <v>429000</v>
      </c>
      <c r="AE22740" t="s">
        <v>394492</v>
      </c>
    </row>
    <row r="22741" spans="1:31">
      <c r="A22741">
        <v>23629275</v>
      </c>
      <c r="B22741">
        <v>76150004</v>
      </c>
      <c r="C22741">
        <v>2</v>
      </c>
      <c r="D22741" t="s">
        <v>172871</v>
      </c>
      <c r="E22741" t="s">
        <v>172872</v>
      </c>
      <c r="F22741" t="s">
        <v>98473</v>
      </c>
      <c r="G22741" t="s">
        <v>1177</v>
      </c>
      <c r="I22741" t="s">
        <v>393398</v>
      </c>
      <c r="J22741" s="5">
        <v>43893</v>
      </c>
      <c r="K22741" s="5">
        <v>44258</v>
      </c>
      <c r="L22741" s="5">
        <v>44289</v>
      </c>
      <c r="M22741" t="s">
        <v>172873</v>
      </c>
      <c r="N22741" t="s">
        <v>104597</v>
      </c>
      <c r="O22741" t="s">
        <v>98903</v>
      </c>
      <c r="P22741">
        <v>13</v>
      </c>
      <c r="Q22741" t="s">
        <v>98478</v>
      </c>
      <c r="R22741" t="s">
        <v>172874</v>
      </c>
      <c r="S22741" t="s">
        <v>118363</v>
      </c>
      <c r="T22741" t="s">
        <v>99195</v>
      </c>
      <c r="U22741" t="s">
        <v>172875</v>
      </c>
      <c r="V22741" t="s">
        <v>172876</v>
      </c>
      <c r="W22741" t="s">
        <v>98484</v>
      </c>
      <c r="X22741" t="s">
        <v>172877</v>
      </c>
      <c r="Y22741" t="s">
        <v>172878</v>
      </c>
      <c r="Z22741" t="s">
        <v>98487</v>
      </c>
      <c r="AA22741" t="s">
        <v>98488</v>
      </c>
      <c r="AB22741" t="s">
        <v>510991</v>
      </c>
      <c r="AC22741" t="s">
        <v>172879</v>
      </c>
      <c r="AD22741">
        <v>329000</v>
      </c>
      <c r="AE22741" t="s">
        <v>411163</v>
      </c>
    </row>
    <row r="22742" spans="1:31">
      <c r="A22742">
        <v>23611557</v>
      </c>
      <c r="B22742">
        <v>76149804</v>
      </c>
      <c r="C22742">
        <v>8</v>
      </c>
      <c r="D22742" t="s">
        <v>172889</v>
      </c>
      <c r="E22742" t="s">
        <v>172890</v>
      </c>
      <c r="F22742" t="s">
        <v>98473</v>
      </c>
      <c r="G22742" t="s">
        <v>98474</v>
      </c>
      <c r="I22742" t="s">
        <v>393398</v>
      </c>
      <c r="J22742" s="5">
        <v>43815</v>
      </c>
      <c r="K22742" s="5">
        <v>44181</v>
      </c>
      <c r="L22742" s="5">
        <v>44211</v>
      </c>
      <c r="M22742" t="s">
        <v>172891</v>
      </c>
      <c r="N22742" t="s">
        <v>99544</v>
      </c>
      <c r="O22742" t="s">
        <v>118369</v>
      </c>
      <c r="P22742">
        <v>13</v>
      </c>
      <c r="Q22742" t="s">
        <v>98478</v>
      </c>
      <c r="R22742" t="s">
        <v>102710</v>
      </c>
      <c r="S22742" t="s">
        <v>172892</v>
      </c>
      <c r="T22742" t="s">
        <v>172893</v>
      </c>
      <c r="U22742" t="s">
        <v>172894</v>
      </c>
      <c r="V22742" t="s">
        <v>172895</v>
      </c>
      <c r="W22742" t="s">
        <v>98611</v>
      </c>
      <c r="X22742" t="s">
        <v>172896</v>
      </c>
      <c r="Y22742" t="s">
        <v>172897</v>
      </c>
      <c r="Z22742">
        <v>950074915</v>
      </c>
      <c r="AA22742" t="s">
        <v>98488</v>
      </c>
      <c r="AB22742" t="s">
        <v>510992</v>
      </c>
      <c r="AC22742" t="s">
        <v>172898</v>
      </c>
      <c r="AD22742">
        <v>13000</v>
      </c>
      <c r="AE22742" t="s">
        <v>402003</v>
      </c>
    </row>
    <row r="22743" spans="1:31">
      <c r="A22743">
        <v>23587723</v>
      </c>
      <c r="B22743">
        <v>76149667</v>
      </c>
      <c r="C22743">
        <v>11</v>
      </c>
      <c r="D22743" t="s">
        <v>172899</v>
      </c>
      <c r="E22743" t="s">
        <v>172900</v>
      </c>
      <c r="F22743" t="s">
        <v>98473</v>
      </c>
      <c r="G22743" t="s">
        <v>98494</v>
      </c>
      <c r="I22743" t="s">
        <v>393398</v>
      </c>
      <c r="J22743" s="5">
        <v>43796</v>
      </c>
      <c r="K22743" s="5">
        <v>44162</v>
      </c>
      <c r="L22743" s="5">
        <v>44192</v>
      </c>
      <c r="M22743" t="s">
        <v>172901</v>
      </c>
      <c r="N22743" t="s">
        <v>98526</v>
      </c>
      <c r="O22743" t="s">
        <v>98477</v>
      </c>
      <c r="P22743">
        <v>13</v>
      </c>
      <c r="Q22743" t="s">
        <v>98478</v>
      </c>
      <c r="R22743" t="s">
        <v>172902</v>
      </c>
      <c r="S22743" t="s">
        <v>145487</v>
      </c>
      <c r="T22743" t="s">
        <v>101063</v>
      </c>
      <c r="U22743" t="s">
        <v>172903</v>
      </c>
      <c r="V22743" t="s">
        <v>172904</v>
      </c>
      <c r="W22743" t="s">
        <v>98484</v>
      </c>
      <c r="X22743" t="s">
        <v>172905</v>
      </c>
      <c r="Y22743" t="s">
        <v>172906</v>
      </c>
      <c r="Z22743" t="s">
        <v>98487</v>
      </c>
      <c r="AA22743" t="s">
        <v>98488</v>
      </c>
      <c r="AB22743" t="s">
        <v>510993</v>
      </c>
      <c r="AC22743" t="s">
        <v>98583</v>
      </c>
      <c r="AD22743">
        <v>433000</v>
      </c>
      <c r="AE22743" t="s">
        <v>393653</v>
      </c>
    </row>
    <row r="22744" spans="1:31">
      <c r="A22744">
        <v>23614617</v>
      </c>
      <c r="B22744">
        <v>76149641</v>
      </c>
      <c r="C22744">
        <v>14</v>
      </c>
      <c r="D22744" t="s">
        <v>172918</v>
      </c>
      <c r="E22744" t="s">
        <v>172919</v>
      </c>
      <c r="F22744" t="s">
        <v>98473</v>
      </c>
      <c r="G22744" t="s">
        <v>98494</v>
      </c>
      <c r="I22744" t="s">
        <v>393398</v>
      </c>
      <c r="J22744" s="5">
        <v>43870</v>
      </c>
      <c r="K22744" s="5">
        <v>44236</v>
      </c>
      <c r="L22744" s="5">
        <v>44264</v>
      </c>
      <c r="M22744" t="s">
        <v>172920</v>
      </c>
      <c r="N22744" t="s">
        <v>108334</v>
      </c>
      <c r="O22744" t="s">
        <v>131575</v>
      </c>
      <c r="P22744">
        <v>2</v>
      </c>
      <c r="Q22744" t="s">
        <v>98478</v>
      </c>
      <c r="R22744" t="s">
        <v>172921</v>
      </c>
      <c r="S22744" t="s">
        <v>172922</v>
      </c>
      <c r="T22744" t="s">
        <v>172923</v>
      </c>
      <c r="U22744" t="s">
        <v>172924</v>
      </c>
      <c r="V22744" t="s">
        <v>172925</v>
      </c>
      <c r="W22744" t="s">
        <v>98484</v>
      </c>
      <c r="X22744" t="s">
        <v>172926</v>
      </c>
      <c r="Y22744" t="s">
        <v>172927</v>
      </c>
      <c r="Z22744" t="s">
        <v>98487</v>
      </c>
      <c r="AA22744" t="s">
        <v>98488</v>
      </c>
      <c r="AB22744" t="s">
        <v>510994</v>
      </c>
      <c r="AC22744" t="s">
        <v>172928</v>
      </c>
      <c r="AD22744">
        <v>433000</v>
      </c>
      <c r="AE22744" t="s">
        <v>393653</v>
      </c>
    </row>
    <row r="22745" spans="1:31">
      <c r="A22745">
        <v>23576552</v>
      </c>
      <c r="B22745">
        <v>76149232</v>
      </c>
      <c r="C22745">
        <v>25</v>
      </c>
      <c r="D22745" t="s">
        <v>172944</v>
      </c>
      <c r="E22745" t="s">
        <v>172945</v>
      </c>
      <c r="F22745" t="s">
        <v>98473</v>
      </c>
      <c r="G22745" t="s">
        <v>98474</v>
      </c>
      <c r="I22745" t="s">
        <v>393398</v>
      </c>
      <c r="J22745" s="5">
        <v>43917</v>
      </c>
      <c r="K22745" s="5">
        <v>44282</v>
      </c>
      <c r="L22745" s="5">
        <v>44312</v>
      </c>
      <c r="M22745" t="s">
        <v>172946</v>
      </c>
      <c r="N22745" t="s">
        <v>98476</v>
      </c>
      <c r="O22745" t="s">
        <v>98477</v>
      </c>
      <c r="P22745">
        <v>13</v>
      </c>
      <c r="Q22745" t="s">
        <v>98478</v>
      </c>
      <c r="R22745" t="s">
        <v>172947</v>
      </c>
      <c r="S22745" t="s">
        <v>150488</v>
      </c>
      <c r="T22745" t="s">
        <v>172948</v>
      </c>
      <c r="U22745" t="s">
        <v>172949</v>
      </c>
      <c r="V22745" t="s">
        <v>172950</v>
      </c>
      <c r="W22745" t="s">
        <v>98611</v>
      </c>
      <c r="X22745" t="s">
        <v>172951</v>
      </c>
      <c r="Y22745" t="s">
        <v>172952</v>
      </c>
      <c r="Z22745" t="s">
        <v>98487</v>
      </c>
      <c r="AA22745" t="s">
        <v>98488</v>
      </c>
      <c r="AB22745" t="s">
        <v>510995</v>
      </c>
      <c r="AC22745" t="s">
        <v>98583</v>
      </c>
      <c r="AD22745">
        <v>681011</v>
      </c>
      <c r="AE22745" t="s">
        <v>404423</v>
      </c>
    </row>
    <row r="22746" spans="1:31">
      <c r="A22746">
        <v>23602569</v>
      </c>
      <c r="B22746">
        <v>76148900</v>
      </c>
      <c r="C22746">
        <v>8</v>
      </c>
      <c r="D22746" t="s">
        <v>172961</v>
      </c>
      <c r="E22746" t="s">
        <v>172962</v>
      </c>
      <c r="F22746" t="s">
        <v>98473</v>
      </c>
      <c r="G22746" t="s">
        <v>98494</v>
      </c>
      <c r="I22746" t="s">
        <v>393398</v>
      </c>
      <c r="J22746" s="5">
        <v>43839</v>
      </c>
      <c r="K22746" s="5">
        <v>44205</v>
      </c>
      <c r="L22746" s="5">
        <v>44235</v>
      </c>
      <c r="M22746" t="s">
        <v>172963</v>
      </c>
      <c r="N22746">
        <v>310</v>
      </c>
      <c r="O22746" t="s">
        <v>98477</v>
      </c>
      <c r="P22746">
        <v>13</v>
      </c>
      <c r="Q22746" t="s">
        <v>98478</v>
      </c>
      <c r="R22746" t="s">
        <v>98573</v>
      </c>
      <c r="S22746" t="s">
        <v>98574</v>
      </c>
      <c r="T22746" t="s">
        <v>98574</v>
      </c>
      <c r="U22746" t="s">
        <v>172964</v>
      </c>
      <c r="V22746" t="s">
        <v>172965</v>
      </c>
      <c r="W22746" t="s">
        <v>98484</v>
      </c>
      <c r="X22746" t="s">
        <v>172966</v>
      </c>
      <c r="Y22746" t="s">
        <v>172967</v>
      </c>
      <c r="Z22746" t="s">
        <v>98487</v>
      </c>
      <c r="AA22746" t="s">
        <v>98488</v>
      </c>
      <c r="AB22746" t="s">
        <v>510996</v>
      </c>
      <c r="AC22746" t="s">
        <v>98583</v>
      </c>
      <c r="AD22746">
        <v>620200</v>
      </c>
      <c r="AE22746" t="s">
        <v>393516</v>
      </c>
    </row>
    <row r="22747" spans="1:31">
      <c r="A22747">
        <v>23596712</v>
      </c>
      <c r="B22747">
        <v>76148766</v>
      </c>
      <c r="C22747">
        <v>12</v>
      </c>
      <c r="D22747" t="s">
        <v>172975</v>
      </c>
      <c r="E22747" t="s">
        <v>172976</v>
      </c>
      <c r="F22747" t="s">
        <v>98473</v>
      </c>
      <c r="G22747" t="s">
        <v>98494</v>
      </c>
      <c r="I22747" t="s">
        <v>393398</v>
      </c>
      <c r="J22747" s="5">
        <v>43886</v>
      </c>
      <c r="K22747" s="5">
        <v>44252</v>
      </c>
      <c r="L22747" s="5">
        <v>44282</v>
      </c>
      <c r="M22747" t="s">
        <v>172977</v>
      </c>
      <c r="N22747" t="s">
        <v>98966</v>
      </c>
      <c r="O22747" t="s">
        <v>98967</v>
      </c>
      <c r="P22747">
        <v>16</v>
      </c>
      <c r="Q22747" t="s">
        <v>98478</v>
      </c>
      <c r="R22747" t="s">
        <v>172978</v>
      </c>
      <c r="S22747" t="s">
        <v>103806</v>
      </c>
      <c r="T22747" t="s">
        <v>99562</v>
      </c>
      <c r="U22747" t="s">
        <v>172979</v>
      </c>
      <c r="V22747" t="s">
        <v>172980</v>
      </c>
      <c r="W22747" t="s">
        <v>98611</v>
      </c>
      <c r="X22747" t="s">
        <v>172981</v>
      </c>
      <c r="Y22747" t="s">
        <v>172982</v>
      </c>
      <c r="Z22747" t="s">
        <v>98487</v>
      </c>
      <c r="AA22747" t="s">
        <v>98488</v>
      </c>
      <c r="AB22747" t="s">
        <v>510997</v>
      </c>
      <c r="AC22747" t="s">
        <v>98583</v>
      </c>
      <c r="AD22747">
        <v>433000</v>
      </c>
      <c r="AE22747" t="s">
        <v>393653</v>
      </c>
    </row>
    <row r="22748" spans="1:31">
      <c r="A22748">
        <v>23567308</v>
      </c>
      <c r="B22748">
        <v>76148504</v>
      </c>
      <c r="C22748">
        <v>20</v>
      </c>
      <c r="D22748" t="s">
        <v>510998</v>
      </c>
      <c r="E22748" t="s">
        <v>510999</v>
      </c>
      <c r="F22748" t="s">
        <v>98473</v>
      </c>
      <c r="G22748" t="s">
        <v>1177</v>
      </c>
      <c r="I22748" t="s">
        <v>393398</v>
      </c>
      <c r="J22748" s="5">
        <v>43998</v>
      </c>
      <c r="K22748" s="5">
        <v>44363</v>
      </c>
      <c r="L22748" s="5">
        <v>44393</v>
      </c>
      <c r="M22748" t="s">
        <v>511000</v>
      </c>
      <c r="N22748" t="s">
        <v>98490</v>
      </c>
      <c r="O22748" t="s">
        <v>98491</v>
      </c>
      <c r="P22748">
        <v>9</v>
      </c>
      <c r="Q22748" t="s">
        <v>98478</v>
      </c>
      <c r="R22748" t="s">
        <v>99371</v>
      </c>
      <c r="S22748" t="s">
        <v>110804</v>
      </c>
      <c r="T22748" t="s">
        <v>106934</v>
      </c>
      <c r="U22748" t="s">
        <v>511001</v>
      </c>
      <c r="V22748" t="s">
        <v>511002</v>
      </c>
      <c r="W22748" t="s">
        <v>98484</v>
      </c>
      <c r="X22748" t="s">
        <v>511003</v>
      </c>
      <c r="Y22748" t="s">
        <v>511004</v>
      </c>
      <c r="Z22748" t="s">
        <v>511005</v>
      </c>
      <c r="AA22748" t="s">
        <v>98488</v>
      </c>
      <c r="AB22748" t="s">
        <v>511006</v>
      </c>
      <c r="AC22748" t="s">
        <v>511007</v>
      </c>
      <c r="AD22748">
        <v>410010</v>
      </c>
      <c r="AE22748" t="s">
        <v>394083</v>
      </c>
    </row>
    <row r="22749" spans="1:31">
      <c r="A22749">
        <v>23587725</v>
      </c>
      <c r="B22749">
        <v>76148399</v>
      </c>
      <c r="C22749">
        <v>22</v>
      </c>
      <c r="D22749" t="s">
        <v>511008</v>
      </c>
      <c r="E22749" t="s">
        <v>511009</v>
      </c>
      <c r="F22749" t="s">
        <v>98473</v>
      </c>
      <c r="G22749" t="s">
        <v>98474</v>
      </c>
      <c r="I22749" t="s">
        <v>393444</v>
      </c>
      <c r="J22749" s="5">
        <v>44007</v>
      </c>
      <c r="K22749" s="5">
        <v>44190</v>
      </c>
      <c r="L22749" s="5">
        <v>44220</v>
      </c>
      <c r="M22749" t="s">
        <v>511010</v>
      </c>
      <c r="N22749" t="s">
        <v>99705</v>
      </c>
      <c r="O22749" t="s">
        <v>98674</v>
      </c>
      <c r="P22749">
        <v>10</v>
      </c>
      <c r="Q22749" t="s">
        <v>98478</v>
      </c>
      <c r="R22749" t="s">
        <v>99016</v>
      </c>
      <c r="S22749" t="s">
        <v>105395</v>
      </c>
      <c r="T22749" t="s">
        <v>101116</v>
      </c>
      <c r="U22749" t="s">
        <v>511011</v>
      </c>
      <c r="V22749" t="s">
        <v>511012</v>
      </c>
      <c r="W22749" t="s">
        <v>98751</v>
      </c>
      <c r="X22749" t="s">
        <v>511013</v>
      </c>
      <c r="Y22749" t="s">
        <v>511014</v>
      </c>
      <c r="Z22749" t="s">
        <v>98487</v>
      </c>
      <c r="AA22749" t="s">
        <v>98488</v>
      </c>
      <c r="AB22749" t="s">
        <v>511015</v>
      </c>
      <c r="AC22749" t="s">
        <v>511016</v>
      </c>
      <c r="AD22749">
        <v>477102</v>
      </c>
      <c r="AE22749" t="s">
        <v>395308</v>
      </c>
    </row>
    <row r="22750" spans="1:31">
      <c r="A22750">
        <v>23563860</v>
      </c>
      <c r="B22750">
        <v>76148323</v>
      </c>
      <c r="C22750">
        <v>24</v>
      </c>
      <c r="D22750" t="s">
        <v>172987</v>
      </c>
      <c r="E22750" t="s">
        <v>172988</v>
      </c>
      <c r="F22750" t="s">
        <v>98473</v>
      </c>
      <c r="G22750" t="s">
        <v>98494</v>
      </c>
      <c r="I22750" t="s">
        <v>393398</v>
      </c>
      <c r="J22750" s="5">
        <v>43874</v>
      </c>
      <c r="K22750" s="5">
        <v>44240</v>
      </c>
      <c r="L22750" s="5">
        <v>44270</v>
      </c>
      <c r="M22750" t="s">
        <v>172989</v>
      </c>
      <c r="N22750" t="s">
        <v>98676</v>
      </c>
      <c r="O22750" t="s">
        <v>98677</v>
      </c>
      <c r="P22750">
        <v>2</v>
      </c>
      <c r="Q22750" t="s">
        <v>98478</v>
      </c>
      <c r="R22750" t="s">
        <v>98749</v>
      </c>
      <c r="S22750" t="s">
        <v>114693</v>
      </c>
      <c r="T22750" t="s">
        <v>100267</v>
      </c>
      <c r="U22750" t="s">
        <v>172990</v>
      </c>
      <c r="V22750" t="s">
        <v>172991</v>
      </c>
      <c r="W22750" t="s">
        <v>98484</v>
      </c>
      <c r="X22750" t="s">
        <v>172992</v>
      </c>
      <c r="Y22750" t="s">
        <v>172993</v>
      </c>
      <c r="Z22750" t="s">
        <v>98487</v>
      </c>
      <c r="AA22750" t="s">
        <v>98488</v>
      </c>
      <c r="AB22750" t="s">
        <v>511017</v>
      </c>
      <c r="AC22750" t="s">
        <v>172994</v>
      </c>
      <c r="AD22750">
        <v>791100</v>
      </c>
      <c r="AE22750" t="s">
        <v>401959</v>
      </c>
    </row>
    <row r="22751" spans="1:31">
      <c r="A22751">
        <v>23590763</v>
      </c>
      <c r="B22751">
        <v>76148216</v>
      </c>
      <c r="C22751">
        <v>5</v>
      </c>
      <c r="D22751" t="s">
        <v>172995</v>
      </c>
      <c r="E22751" t="s">
        <v>172996</v>
      </c>
      <c r="F22751" t="s">
        <v>98473</v>
      </c>
      <c r="G22751" t="s">
        <v>98474</v>
      </c>
      <c r="I22751" t="s">
        <v>393398</v>
      </c>
      <c r="J22751" s="5">
        <v>43808</v>
      </c>
      <c r="K22751" s="5">
        <v>44174</v>
      </c>
      <c r="L22751" s="5">
        <v>44205</v>
      </c>
      <c r="M22751" t="s">
        <v>172997</v>
      </c>
      <c r="N22751" t="s">
        <v>100166</v>
      </c>
      <c r="O22751" t="s">
        <v>100167</v>
      </c>
      <c r="P22751">
        <v>14</v>
      </c>
      <c r="Q22751" t="s">
        <v>98478</v>
      </c>
      <c r="R22751" t="s">
        <v>111367</v>
      </c>
      <c r="S22751" t="s">
        <v>98811</v>
      </c>
      <c r="T22751" t="s">
        <v>113706</v>
      </c>
      <c r="U22751" t="s">
        <v>172995</v>
      </c>
      <c r="V22751" t="s">
        <v>172998</v>
      </c>
      <c r="W22751" t="s">
        <v>98484</v>
      </c>
      <c r="X22751" t="s">
        <v>172999</v>
      </c>
      <c r="Y22751" t="s">
        <v>173000</v>
      </c>
      <c r="Z22751" t="s">
        <v>98487</v>
      </c>
      <c r="AA22751" t="s">
        <v>98488</v>
      </c>
      <c r="AB22751" t="s">
        <v>511018</v>
      </c>
      <c r="AC22751" t="s">
        <v>173001</v>
      </c>
      <c r="AD22751">
        <v>465909</v>
      </c>
      <c r="AE22751" t="s">
        <v>395013</v>
      </c>
    </row>
    <row r="22752" spans="1:31">
      <c r="A22752">
        <v>23624202</v>
      </c>
      <c r="B22752">
        <v>76147052</v>
      </c>
      <c r="C22752">
        <v>13</v>
      </c>
      <c r="D22752" t="s">
        <v>511019</v>
      </c>
      <c r="E22752" t="s">
        <v>511020</v>
      </c>
      <c r="F22752" t="s">
        <v>98473</v>
      </c>
      <c r="G22752" t="s">
        <v>98494</v>
      </c>
      <c r="I22752" t="s">
        <v>393398</v>
      </c>
      <c r="J22752" s="5">
        <v>44077</v>
      </c>
      <c r="K22752" s="5">
        <v>44442</v>
      </c>
      <c r="L22752" s="5">
        <v>44472</v>
      </c>
      <c r="M22752" t="s">
        <v>511021</v>
      </c>
      <c r="N22752" t="s">
        <v>103156</v>
      </c>
      <c r="O22752" t="s">
        <v>98477</v>
      </c>
      <c r="P22752">
        <v>13</v>
      </c>
      <c r="Q22752" t="s">
        <v>98478</v>
      </c>
      <c r="R22752" t="s">
        <v>98614</v>
      </c>
      <c r="S22752" t="s">
        <v>100473</v>
      </c>
      <c r="T22752" t="s">
        <v>112534</v>
      </c>
      <c r="U22752" t="s">
        <v>511022</v>
      </c>
      <c r="V22752" t="s">
        <v>511023</v>
      </c>
      <c r="W22752" t="s">
        <v>98484</v>
      </c>
      <c r="X22752" t="s">
        <v>511024</v>
      </c>
      <c r="Y22752" t="s">
        <v>511025</v>
      </c>
      <c r="Z22752" t="s">
        <v>98487</v>
      </c>
      <c r="AA22752" t="s">
        <v>98488</v>
      </c>
      <c r="AB22752" t="s">
        <v>511026</v>
      </c>
      <c r="AC22752" t="s">
        <v>511027</v>
      </c>
      <c r="AD22752">
        <v>952900</v>
      </c>
      <c r="AE22752" t="s">
        <v>394632</v>
      </c>
    </row>
    <row r="22753" spans="1:31">
      <c r="A22753">
        <v>23622330</v>
      </c>
      <c r="B22753">
        <v>76146972</v>
      </c>
      <c r="C22753">
        <v>15</v>
      </c>
      <c r="D22753" t="s">
        <v>173055</v>
      </c>
      <c r="E22753" t="s">
        <v>173056</v>
      </c>
      <c r="F22753" t="s">
        <v>98473</v>
      </c>
      <c r="G22753" t="s">
        <v>98494</v>
      </c>
      <c r="H22753" t="s">
        <v>98473</v>
      </c>
      <c r="I22753" t="s">
        <v>393398</v>
      </c>
      <c r="J22753" s="5">
        <v>43818</v>
      </c>
      <c r="K22753" s="5">
        <v>44184</v>
      </c>
      <c r="L22753" s="5">
        <v>44215</v>
      </c>
      <c r="M22753" t="s">
        <v>173057</v>
      </c>
      <c r="N22753" t="s">
        <v>105013</v>
      </c>
      <c r="O22753" t="s">
        <v>108951</v>
      </c>
      <c r="P22753">
        <v>10</v>
      </c>
      <c r="Q22753" t="s">
        <v>98478</v>
      </c>
      <c r="R22753" t="s">
        <v>173058</v>
      </c>
      <c r="S22753" t="s">
        <v>98970</v>
      </c>
      <c r="T22753" t="s">
        <v>173059</v>
      </c>
      <c r="U22753" t="s">
        <v>141090</v>
      </c>
      <c r="V22753" t="s">
        <v>173060</v>
      </c>
      <c r="W22753" t="s">
        <v>130744</v>
      </c>
      <c r="X22753" t="s">
        <v>141092</v>
      </c>
      <c r="Y22753" t="s">
        <v>173061</v>
      </c>
      <c r="Z22753" t="s">
        <v>98487</v>
      </c>
      <c r="AA22753" t="s">
        <v>98488</v>
      </c>
      <c r="AB22753" t="s">
        <v>511028</v>
      </c>
      <c r="AC22753" t="s">
        <v>173062</v>
      </c>
      <c r="AD22753">
        <v>465909</v>
      </c>
      <c r="AE22753" t="s">
        <v>395013</v>
      </c>
    </row>
    <row r="22754" spans="1:31">
      <c r="A22754">
        <v>23620051</v>
      </c>
      <c r="B22754">
        <v>76146488</v>
      </c>
      <c r="C22754">
        <v>21</v>
      </c>
      <c r="D22754" t="s">
        <v>173090</v>
      </c>
      <c r="E22754" t="s">
        <v>173091</v>
      </c>
      <c r="F22754" t="s">
        <v>98473</v>
      </c>
      <c r="G22754" t="s">
        <v>98494</v>
      </c>
      <c r="I22754" t="s">
        <v>393398</v>
      </c>
      <c r="J22754" s="5">
        <v>43943</v>
      </c>
      <c r="K22754" s="5">
        <v>44308</v>
      </c>
      <c r="L22754" s="5">
        <v>44338</v>
      </c>
      <c r="M22754" t="s">
        <v>173092</v>
      </c>
      <c r="N22754" t="s">
        <v>98769</v>
      </c>
      <c r="O22754" t="s">
        <v>98477</v>
      </c>
      <c r="P22754">
        <v>13</v>
      </c>
      <c r="Q22754" t="s">
        <v>98478</v>
      </c>
      <c r="R22754" t="s">
        <v>102457</v>
      </c>
      <c r="S22754" t="s">
        <v>101057</v>
      </c>
      <c r="T22754" t="s">
        <v>100991</v>
      </c>
      <c r="U22754" t="s">
        <v>14205</v>
      </c>
      <c r="V22754" t="s">
        <v>173093</v>
      </c>
      <c r="W22754" t="s">
        <v>98484</v>
      </c>
      <c r="X22754" t="s">
        <v>173094</v>
      </c>
      <c r="Y22754" t="s">
        <v>173095</v>
      </c>
      <c r="Z22754">
        <v>24410423</v>
      </c>
      <c r="AA22754" t="s">
        <v>98488</v>
      </c>
      <c r="AB22754" t="s">
        <v>511029</v>
      </c>
      <c r="AC22754" t="s">
        <v>173096</v>
      </c>
      <c r="AD22754">
        <v>619090</v>
      </c>
      <c r="AE22754" t="s">
        <v>393441</v>
      </c>
    </row>
    <row r="22755" spans="1:31">
      <c r="A22755">
        <v>23572104</v>
      </c>
      <c r="B22755">
        <v>76146471</v>
      </c>
      <c r="C22755">
        <v>22</v>
      </c>
      <c r="D22755" t="s">
        <v>173097</v>
      </c>
      <c r="E22755" t="s">
        <v>173098</v>
      </c>
      <c r="F22755" t="s">
        <v>98473</v>
      </c>
      <c r="G22755" t="s">
        <v>98494</v>
      </c>
      <c r="I22755" t="s">
        <v>393398</v>
      </c>
      <c r="J22755" s="5">
        <v>43957</v>
      </c>
      <c r="K22755" s="5">
        <v>44322</v>
      </c>
      <c r="L22755" s="5">
        <v>44352</v>
      </c>
      <c r="M22755" t="s">
        <v>173099</v>
      </c>
      <c r="N22755" t="s">
        <v>98526</v>
      </c>
      <c r="O22755" t="s">
        <v>98477</v>
      </c>
      <c r="P22755">
        <v>13</v>
      </c>
      <c r="Q22755" t="s">
        <v>98478</v>
      </c>
      <c r="R22755" t="s">
        <v>173100</v>
      </c>
      <c r="S22755" t="s">
        <v>142650</v>
      </c>
      <c r="T22755" t="s">
        <v>132364</v>
      </c>
      <c r="U22755" t="s">
        <v>35917</v>
      </c>
      <c r="V22755" t="s">
        <v>173101</v>
      </c>
      <c r="W22755" t="s">
        <v>98611</v>
      </c>
      <c r="X22755" t="s">
        <v>173102</v>
      </c>
      <c r="Y22755" t="s">
        <v>173103</v>
      </c>
      <c r="Z22755" t="s">
        <v>98487</v>
      </c>
      <c r="AA22755" t="s">
        <v>98488</v>
      </c>
      <c r="AB22755" t="s">
        <v>511030</v>
      </c>
      <c r="AC22755" t="s">
        <v>173104</v>
      </c>
      <c r="AD22755">
        <v>464909</v>
      </c>
      <c r="AE22755" t="s">
        <v>404153</v>
      </c>
    </row>
    <row r="22756" spans="1:31">
      <c r="A22756">
        <v>23596714</v>
      </c>
      <c r="B22756">
        <v>76146399</v>
      </c>
      <c r="C22756">
        <v>1</v>
      </c>
      <c r="D22756" t="s">
        <v>173113</v>
      </c>
      <c r="E22756" t="s">
        <v>173114</v>
      </c>
      <c r="F22756" t="s">
        <v>98473</v>
      </c>
      <c r="G22756" t="s">
        <v>98474</v>
      </c>
      <c r="I22756" t="s">
        <v>393398</v>
      </c>
      <c r="J22756" s="5">
        <v>43858</v>
      </c>
      <c r="K22756" s="5">
        <v>44224</v>
      </c>
      <c r="L22756" s="5">
        <v>44254</v>
      </c>
      <c r="M22756" t="s">
        <v>173115</v>
      </c>
      <c r="N22756" t="s">
        <v>98519</v>
      </c>
      <c r="O22756" t="s">
        <v>98477</v>
      </c>
      <c r="P22756">
        <v>13</v>
      </c>
      <c r="Q22756" t="s">
        <v>98478</v>
      </c>
      <c r="R22756" t="s">
        <v>98937</v>
      </c>
      <c r="S22756" t="s">
        <v>111969</v>
      </c>
      <c r="T22756" t="s">
        <v>100876</v>
      </c>
      <c r="U22756" t="s">
        <v>10628</v>
      </c>
      <c r="V22756" t="s">
        <v>173116</v>
      </c>
      <c r="W22756" t="s">
        <v>98484</v>
      </c>
      <c r="X22756" t="s">
        <v>173117</v>
      </c>
      <c r="Y22756" t="s">
        <v>173118</v>
      </c>
      <c r="Z22756" t="s">
        <v>511031</v>
      </c>
      <c r="AA22756" t="s">
        <v>98488</v>
      </c>
      <c r="AB22756" t="s">
        <v>511032</v>
      </c>
      <c r="AC22756" t="s">
        <v>173119</v>
      </c>
      <c r="AD22756">
        <v>477399</v>
      </c>
      <c r="AE22756" t="s">
        <v>393641</v>
      </c>
    </row>
    <row r="22757" spans="1:31">
      <c r="A22757">
        <v>23562785</v>
      </c>
      <c r="B22757">
        <v>76145521</v>
      </c>
      <c r="C22757">
        <v>5</v>
      </c>
      <c r="D22757" t="s">
        <v>173182</v>
      </c>
      <c r="E22757" t="s">
        <v>173183</v>
      </c>
      <c r="F22757" t="s">
        <v>98473</v>
      </c>
      <c r="G22757" t="s">
        <v>98474</v>
      </c>
      <c r="I22757" t="s">
        <v>393398</v>
      </c>
      <c r="J22757" s="5">
        <v>44050</v>
      </c>
      <c r="K22757" s="5">
        <v>44415</v>
      </c>
      <c r="L22757" s="5">
        <v>44445</v>
      </c>
      <c r="M22757" t="s">
        <v>173184</v>
      </c>
      <c r="N22757" t="s">
        <v>98620</v>
      </c>
      <c r="O22757" t="s">
        <v>98621</v>
      </c>
      <c r="P22757">
        <v>7</v>
      </c>
      <c r="Q22757" t="s">
        <v>98478</v>
      </c>
      <c r="R22757" t="s">
        <v>99603</v>
      </c>
      <c r="S22757" t="s">
        <v>99145</v>
      </c>
      <c r="T22757" t="s">
        <v>99695</v>
      </c>
      <c r="U22757" t="s">
        <v>173185</v>
      </c>
      <c r="V22757" t="s">
        <v>173186</v>
      </c>
      <c r="W22757" t="s">
        <v>98484</v>
      </c>
      <c r="X22757" t="s">
        <v>173187</v>
      </c>
      <c r="Y22757" t="s">
        <v>173188</v>
      </c>
      <c r="Z22757" t="s">
        <v>98487</v>
      </c>
      <c r="AA22757" t="s">
        <v>98488</v>
      </c>
      <c r="AB22757" t="s">
        <v>511033</v>
      </c>
      <c r="AC22757" t="s">
        <v>173189</v>
      </c>
      <c r="AD22757">
        <v>960909</v>
      </c>
      <c r="AE22757" t="s">
        <v>394839</v>
      </c>
    </row>
    <row r="22758" spans="1:31">
      <c r="A22758">
        <v>23574169</v>
      </c>
      <c r="B22758">
        <v>76145470</v>
      </c>
      <c r="C22758">
        <v>8</v>
      </c>
      <c r="D22758" t="s">
        <v>511034</v>
      </c>
      <c r="E22758" t="s">
        <v>511035</v>
      </c>
      <c r="F22758" t="s">
        <v>98473</v>
      </c>
      <c r="G22758" t="s">
        <v>98494</v>
      </c>
      <c r="I22758" t="s">
        <v>393398</v>
      </c>
      <c r="J22758" s="5">
        <v>43793</v>
      </c>
      <c r="K22758" s="5">
        <v>44159</v>
      </c>
      <c r="L22758" s="5">
        <v>44189</v>
      </c>
      <c r="M22758" t="s">
        <v>500994</v>
      </c>
      <c r="N22758" t="s">
        <v>98519</v>
      </c>
      <c r="O22758" t="s">
        <v>98477</v>
      </c>
      <c r="P22758">
        <v>13</v>
      </c>
      <c r="Q22758" t="s">
        <v>98478</v>
      </c>
      <c r="R22758" t="s">
        <v>100693</v>
      </c>
      <c r="S22758" t="s">
        <v>99321</v>
      </c>
      <c r="T22758" t="s">
        <v>99156</v>
      </c>
      <c r="U22758" t="s">
        <v>500995</v>
      </c>
      <c r="V22758" t="s">
        <v>511036</v>
      </c>
      <c r="W22758" t="s">
        <v>98484</v>
      </c>
      <c r="X22758" t="s">
        <v>511037</v>
      </c>
      <c r="Y22758" t="s">
        <v>500998</v>
      </c>
      <c r="Z22758" t="s">
        <v>98487</v>
      </c>
      <c r="AA22758" t="s">
        <v>98488</v>
      </c>
      <c r="AB22758" t="s">
        <v>500999</v>
      </c>
      <c r="AC22758" t="s">
        <v>501000</v>
      </c>
      <c r="AD22758">
        <v>829900</v>
      </c>
      <c r="AE22758" t="s">
        <v>393408</v>
      </c>
    </row>
    <row r="22759" spans="1:31">
      <c r="A22759">
        <v>23628411</v>
      </c>
      <c r="B22759">
        <v>76145469</v>
      </c>
      <c r="C22759">
        <v>9</v>
      </c>
      <c r="D22759" t="s">
        <v>173190</v>
      </c>
      <c r="E22759" t="s">
        <v>173191</v>
      </c>
      <c r="F22759" t="s">
        <v>98473</v>
      </c>
      <c r="G22759" t="s">
        <v>98494</v>
      </c>
      <c r="I22759" t="s">
        <v>393398</v>
      </c>
      <c r="J22759" s="5">
        <v>43755</v>
      </c>
      <c r="K22759" s="5">
        <v>44121</v>
      </c>
      <c r="L22759" s="5">
        <v>44152</v>
      </c>
      <c r="M22759" t="s">
        <v>173192</v>
      </c>
      <c r="N22759" t="s">
        <v>98476</v>
      </c>
      <c r="O22759" t="s">
        <v>98477</v>
      </c>
      <c r="P22759">
        <v>13</v>
      </c>
      <c r="Q22759" t="s">
        <v>98478</v>
      </c>
      <c r="R22759" t="s">
        <v>98573</v>
      </c>
      <c r="S22759" t="s">
        <v>98574</v>
      </c>
      <c r="T22759" t="s">
        <v>98574</v>
      </c>
      <c r="U22759" t="s">
        <v>173193</v>
      </c>
      <c r="V22759" t="s">
        <v>173194</v>
      </c>
      <c r="W22759" t="s">
        <v>98484</v>
      </c>
      <c r="X22759" t="s">
        <v>173195</v>
      </c>
      <c r="Y22759" t="s">
        <v>173196</v>
      </c>
      <c r="Z22759" t="s">
        <v>98487</v>
      </c>
      <c r="AA22759" t="s">
        <v>98488</v>
      </c>
      <c r="AB22759" t="s">
        <v>511038</v>
      </c>
      <c r="AC22759" t="s">
        <v>98583</v>
      </c>
      <c r="AD22759">
        <v>854902</v>
      </c>
      <c r="AE22759" t="s">
        <v>397807</v>
      </c>
    </row>
    <row r="22760" spans="1:31">
      <c r="A22760">
        <v>23593722</v>
      </c>
      <c r="B22760">
        <v>76145021</v>
      </c>
      <c r="C22760">
        <v>1</v>
      </c>
      <c r="D22760" t="s">
        <v>173222</v>
      </c>
      <c r="E22760" t="s">
        <v>173223</v>
      </c>
      <c r="F22760" t="s">
        <v>98473</v>
      </c>
      <c r="G22760" t="s">
        <v>98494</v>
      </c>
      <c r="I22760" t="s">
        <v>393398</v>
      </c>
      <c r="J22760" s="5">
        <v>44086</v>
      </c>
      <c r="K22760" s="5">
        <v>44451</v>
      </c>
      <c r="L22760" s="5">
        <v>44481</v>
      </c>
      <c r="M22760" t="s">
        <v>173224</v>
      </c>
      <c r="N22760">
        <v>325</v>
      </c>
      <c r="O22760" t="s">
        <v>98608</v>
      </c>
      <c r="P22760">
        <v>13</v>
      </c>
      <c r="Q22760" t="s">
        <v>98478</v>
      </c>
      <c r="R22760" t="s">
        <v>161944</v>
      </c>
      <c r="S22760" t="s">
        <v>110299</v>
      </c>
      <c r="T22760" t="s">
        <v>109398</v>
      </c>
      <c r="U22760" t="s">
        <v>173225</v>
      </c>
      <c r="V22760" t="s">
        <v>173226</v>
      </c>
      <c r="W22760" t="s">
        <v>98484</v>
      </c>
      <c r="X22760" t="s">
        <v>173227</v>
      </c>
      <c r="Y22760">
        <f>56-9-87761210</f>
        <v>-87761163</v>
      </c>
      <c r="Z22760" t="s">
        <v>98487</v>
      </c>
      <c r="AA22760" t="s">
        <v>98488</v>
      </c>
      <c r="AB22760" t="s">
        <v>511039</v>
      </c>
      <c r="AC22760" t="s">
        <v>173228</v>
      </c>
      <c r="AD22760">
        <v>429000</v>
      </c>
      <c r="AE22760" t="s">
        <v>394492</v>
      </c>
    </row>
    <row r="22761" spans="1:31">
      <c r="A22761">
        <v>23567313</v>
      </c>
      <c r="B22761">
        <v>76144990</v>
      </c>
      <c r="C22761">
        <v>4</v>
      </c>
      <c r="D22761" t="s">
        <v>173229</v>
      </c>
      <c r="E22761" t="s">
        <v>173230</v>
      </c>
      <c r="F22761" t="s">
        <v>98473</v>
      </c>
      <c r="G22761" t="s">
        <v>98494</v>
      </c>
      <c r="I22761" t="s">
        <v>393398</v>
      </c>
      <c r="J22761" s="5">
        <v>43766</v>
      </c>
      <c r="K22761" s="5">
        <v>44132</v>
      </c>
      <c r="L22761" s="5">
        <v>44162</v>
      </c>
      <c r="M22761" t="s">
        <v>173231</v>
      </c>
      <c r="N22761">
        <v>291</v>
      </c>
      <c r="O22761" t="s">
        <v>98608</v>
      </c>
      <c r="P22761">
        <v>13</v>
      </c>
      <c r="Q22761" t="s">
        <v>98478</v>
      </c>
      <c r="R22761" t="s">
        <v>99034</v>
      </c>
      <c r="S22761" t="s">
        <v>161286</v>
      </c>
      <c r="T22761" t="s">
        <v>104766</v>
      </c>
      <c r="U22761" t="s">
        <v>173232</v>
      </c>
      <c r="V22761" t="s">
        <v>173233</v>
      </c>
      <c r="W22761" t="s">
        <v>98484</v>
      </c>
      <c r="X22761" t="s">
        <v>173234</v>
      </c>
      <c r="Y22761" t="s">
        <v>173235</v>
      </c>
      <c r="Z22761" t="s">
        <v>98487</v>
      </c>
      <c r="AA22761" t="s">
        <v>98488</v>
      </c>
      <c r="AB22761" t="s">
        <v>511040</v>
      </c>
      <c r="AC22761" t="s">
        <v>98583</v>
      </c>
      <c r="AD22761">
        <v>562100</v>
      </c>
      <c r="AE22761" t="s">
        <v>394330</v>
      </c>
    </row>
    <row r="22762" spans="1:31">
      <c r="A22762">
        <v>23599633</v>
      </c>
      <c r="B22762">
        <v>76144947</v>
      </c>
      <c r="C22762">
        <v>5</v>
      </c>
      <c r="D22762" t="s">
        <v>511041</v>
      </c>
      <c r="E22762" t="s">
        <v>511042</v>
      </c>
      <c r="F22762" t="s">
        <v>98473</v>
      </c>
      <c r="G22762" t="s">
        <v>98474</v>
      </c>
      <c r="I22762" t="s">
        <v>393398</v>
      </c>
      <c r="J22762" s="5">
        <v>43720</v>
      </c>
      <c r="K22762" s="5">
        <v>44086</v>
      </c>
      <c r="L22762" s="5">
        <v>44116</v>
      </c>
      <c r="M22762" t="s">
        <v>511043</v>
      </c>
      <c r="N22762" t="s">
        <v>99705</v>
      </c>
      <c r="O22762" t="s">
        <v>107498</v>
      </c>
      <c r="P22762">
        <v>10</v>
      </c>
      <c r="Q22762" t="s">
        <v>98478</v>
      </c>
      <c r="R22762" t="s">
        <v>124734</v>
      </c>
      <c r="S22762" t="s">
        <v>105994</v>
      </c>
      <c r="T22762" t="s">
        <v>511044</v>
      </c>
      <c r="U22762" t="s">
        <v>511045</v>
      </c>
      <c r="V22762" t="s">
        <v>511046</v>
      </c>
      <c r="W22762" t="s">
        <v>98484</v>
      </c>
      <c r="X22762" t="s">
        <v>511047</v>
      </c>
      <c r="Y22762" t="s">
        <v>511048</v>
      </c>
      <c r="Z22762" t="s">
        <v>98487</v>
      </c>
      <c r="AA22762" t="s">
        <v>98488</v>
      </c>
      <c r="AB22762" t="s">
        <v>511049</v>
      </c>
      <c r="AC22762" t="s">
        <v>511050</v>
      </c>
      <c r="AD22762">
        <v>853202</v>
      </c>
      <c r="AE22762" t="s">
        <v>399212</v>
      </c>
    </row>
    <row r="22763" spans="1:31">
      <c r="A22763">
        <v>23562387</v>
      </c>
      <c r="B22763">
        <v>76144887</v>
      </c>
      <c r="C22763">
        <v>7</v>
      </c>
      <c r="D22763" t="s">
        <v>173236</v>
      </c>
      <c r="E22763" t="s">
        <v>173237</v>
      </c>
      <c r="F22763" t="s">
        <v>98473</v>
      </c>
      <c r="G22763" t="s">
        <v>98474</v>
      </c>
      <c r="I22763" t="s">
        <v>393398</v>
      </c>
      <c r="J22763" s="5">
        <v>43906</v>
      </c>
      <c r="K22763" s="5">
        <v>44271</v>
      </c>
      <c r="L22763" s="5">
        <v>44301</v>
      </c>
      <c r="M22763" t="s">
        <v>173238</v>
      </c>
      <c r="N22763" t="s">
        <v>139660</v>
      </c>
      <c r="O22763" t="s">
        <v>117756</v>
      </c>
      <c r="P22763">
        <v>6</v>
      </c>
      <c r="Q22763" t="s">
        <v>98478</v>
      </c>
      <c r="R22763" t="s">
        <v>98573</v>
      </c>
      <c r="S22763" t="s">
        <v>98574</v>
      </c>
      <c r="T22763" t="s">
        <v>98574</v>
      </c>
      <c r="U22763" t="s">
        <v>173239</v>
      </c>
      <c r="V22763" t="s">
        <v>173240</v>
      </c>
      <c r="W22763" t="s">
        <v>98484</v>
      </c>
      <c r="X22763" t="s">
        <v>173241</v>
      </c>
      <c r="Y22763" t="s">
        <v>173242</v>
      </c>
      <c r="Z22763" t="s">
        <v>98487</v>
      </c>
      <c r="AA22763" t="s">
        <v>98488</v>
      </c>
      <c r="AB22763" t="s">
        <v>511051</v>
      </c>
      <c r="AC22763" t="s">
        <v>98583</v>
      </c>
      <c r="AD22763">
        <v>829900</v>
      </c>
      <c r="AE22763" t="s">
        <v>393408</v>
      </c>
    </row>
    <row r="22764" spans="1:31">
      <c r="A22764">
        <v>23568583</v>
      </c>
      <c r="B22764">
        <v>76144801</v>
      </c>
      <c r="C22764">
        <v>10</v>
      </c>
      <c r="D22764" t="s">
        <v>173243</v>
      </c>
      <c r="E22764" t="s">
        <v>173244</v>
      </c>
      <c r="F22764" t="s">
        <v>98473</v>
      </c>
      <c r="G22764" t="s">
        <v>98494</v>
      </c>
      <c r="I22764" t="s">
        <v>393398</v>
      </c>
      <c r="J22764" s="5">
        <v>43978</v>
      </c>
      <c r="K22764" s="5">
        <v>44343</v>
      </c>
      <c r="L22764" s="5">
        <v>44373</v>
      </c>
      <c r="M22764" t="s">
        <v>173245</v>
      </c>
      <c r="N22764" t="s">
        <v>98476</v>
      </c>
      <c r="O22764" t="s">
        <v>98661</v>
      </c>
      <c r="P22764">
        <v>13</v>
      </c>
      <c r="Q22764" t="s">
        <v>98478</v>
      </c>
      <c r="R22764" t="s">
        <v>173246</v>
      </c>
      <c r="S22764" t="s">
        <v>173247</v>
      </c>
      <c r="T22764" t="s">
        <v>114874</v>
      </c>
      <c r="U22764" t="s">
        <v>173243</v>
      </c>
      <c r="V22764" t="s">
        <v>173248</v>
      </c>
      <c r="W22764" t="s">
        <v>98838</v>
      </c>
      <c r="X22764" t="s">
        <v>173249</v>
      </c>
      <c r="Y22764" t="s">
        <v>173250</v>
      </c>
      <c r="Z22764" t="s">
        <v>98487</v>
      </c>
      <c r="AA22764" t="s">
        <v>98488</v>
      </c>
      <c r="AB22764" t="s">
        <v>511052</v>
      </c>
      <c r="AC22764" t="s">
        <v>173251</v>
      </c>
      <c r="AD22764">
        <v>433000</v>
      </c>
      <c r="AE22764" t="s">
        <v>393653</v>
      </c>
    </row>
    <row r="22765" spans="1:31">
      <c r="A22765">
        <v>23570239</v>
      </c>
      <c r="B22765">
        <v>76144683</v>
      </c>
      <c r="C22765">
        <v>12</v>
      </c>
      <c r="D22765" t="s">
        <v>511053</v>
      </c>
      <c r="E22765" t="s">
        <v>511054</v>
      </c>
      <c r="F22765" t="s">
        <v>98473</v>
      </c>
      <c r="G22765" t="s">
        <v>98494</v>
      </c>
      <c r="I22765" t="s">
        <v>393398</v>
      </c>
      <c r="J22765" s="5">
        <v>43904</v>
      </c>
      <c r="K22765" s="5">
        <v>44269</v>
      </c>
      <c r="L22765" s="5">
        <v>44300</v>
      </c>
      <c r="M22765" t="s">
        <v>511055</v>
      </c>
      <c r="N22765" t="s">
        <v>98526</v>
      </c>
      <c r="O22765" t="s">
        <v>98477</v>
      </c>
      <c r="P22765">
        <v>13</v>
      </c>
      <c r="Q22765" t="s">
        <v>98478</v>
      </c>
      <c r="R22765" t="s">
        <v>100349</v>
      </c>
      <c r="S22765" t="s">
        <v>511056</v>
      </c>
      <c r="T22765" t="s">
        <v>511057</v>
      </c>
      <c r="U22765" t="s">
        <v>511058</v>
      </c>
      <c r="V22765" t="s">
        <v>511059</v>
      </c>
      <c r="W22765" t="s">
        <v>98484</v>
      </c>
      <c r="X22765" t="s">
        <v>511060</v>
      </c>
      <c r="Y22765" t="s">
        <v>511061</v>
      </c>
      <c r="Z22765" t="s">
        <v>98487</v>
      </c>
      <c r="AA22765" t="s">
        <v>98488</v>
      </c>
      <c r="AB22765" t="s">
        <v>511062</v>
      </c>
      <c r="AC22765" t="s">
        <v>511063</v>
      </c>
      <c r="AD22765">
        <v>422000</v>
      </c>
      <c r="AE22765" t="s">
        <v>399128</v>
      </c>
    </row>
    <row r="22766" spans="1:31">
      <c r="A22766">
        <v>23617419</v>
      </c>
      <c r="B22766">
        <v>76144635</v>
      </c>
      <c r="C22766">
        <v>13</v>
      </c>
      <c r="D22766" t="s">
        <v>511064</v>
      </c>
      <c r="E22766" t="s">
        <v>511065</v>
      </c>
      <c r="F22766" t="s">
        <v>98473</v>
      </c>
      <c r="G22766" t="s">
        <v>98494</v>
      </c>
      <c r="I22766" t="s">
        <v>393398</v>
      </c>
      <c r="J22766" s="5">
        <v>43752</v>
      </c>
      <c r="K22766" s="5">
        <v>44118</v>
      </c>
      <c r="L22766" s="5">
        <v>44148</v>
      </c>
      <c r="M22766" t="s">
        <v>511066</v>
      </c>
      <c r="N22766" t="s">
        <v>99054</v>
      </c>
      <c r="O22766" t="s">
        <v>98477</v>
      </c>
      <c r="P22766">
        <v>13</v>
      </c>
      <c r="Q22766" t="s">
        <v>98478</v>
      </c>
      <c r="R22766" t="s">
        <v>120438</v>
      </c>
      <c r="S22766" t="s">
        <v>414553</v>
      </c>
      <c r="T22766" t="s">
        <v>98660</v>
      </c>
      <c r="U22766" t="s">
        <v>414554</v>
      </c>
      <c r="V22766" t="s">
        <v>511067</v>
      </c>
      <c r="W22766" t="s">
        <v>98484</v>
      </c>
      <c r="X22766" t="s">
        <v>414556</v>
      </c>
      <c r="Y22766" t="s">
        <v>511068</v>
      </c>
      <c r="Z22766" t="s">
        <v>98487</v>
      </c>
      <c r="AA22766" t="s">
        <v>98488</v>
      </c>
      <c r="AB22766" t="s">
        <v>511069</v>
      </c>
      <c r="AC22766" t="s">
        <v>511070</v>
      </c>
      <c r="AD22766">
        <v>869010</v>
      </c>
      <c r="AE22766" t="s">
        <v>394449</v>
      </c>
    </row>
    <row r="22767" spans="1:31">
      <c r="A22767">
        <v>23587732</v>
      </c>
      <c r="B22767">
        <v>76143978</v>
      </c>
      <c r="C22767">
        <v>1</v>
      </c>
      <c r="D22767" t="s">
        <v>173284</v>
      </c>
      <c r="E22767" t="s">
        <v>173285</v>
      </c>
      <c r="F22767" t="s">
        <v>98473</v>
      </c>
      <c r="G22767" t="s">
        <v>98494</v>
      </c>
      <c r="I22767" t="s">
        <v>393444</v>
      </c>
      <c r="J22767" s="5">
        <v>43894</v>
      </c>
      <c r="K22767" s="5">
        <v>44078</v>
      </c>
      <c r="L22767" s="5">
        <v>44108</v>
      </c>
      <c r="M22767" t="s">
        <v>173286</v>
      </c>
      <c r="N22767" t="s">
        <v>98526</v>
      </c>
      <c r="O22767" t="s">
        <v>98477</v>
      </c>
      <c r="P22767">
        <v>13</v>
      </c>
      <c r="Q22767" t="s">
        <v>98478</v>
      </c>
      <c r="R22767" t="s">
        <v>99072</v>
      </c>
      <c r="S22767" t="s">
        <v>173287</v>
      </c>
      <c r="T22767" t="s">
        <v>110723</v>
      </c>
      <c r="U22767" t="s">
        <v>173288</v>
      </c>
      <c r="V22767" t="s">
        <v>173289</v>
      </c>
      <c r="W22767" t="s">
        <v>98838</v>
      </c>
      <c r="X22767" t="s">
        <v>173290</v>
      </c>
      <c r="Y22767" t="s">
        <v>173291</v>
      </c>
      <c r="Z22767" t="s">
        <v>98487</v>
      </c>
      <c r="AA22767" t="s">
        <v>98488</v>
      </c>
      <c r="AB22767" t="s">
        <v>511071</v>
      </c>
      <c r="AC22767" t="s">
        <v>98583</v>
      </c>
      <c r="AD22767">
        <v>310001</v>
      </c>
      <c r="AE22767" t="s">
        <v>395441</v>
      </c>
    </row>
    <row r="22768" spans="1:31">
      <c r="A22768">
        <v>23584636</v>
      </c>
      <c r="B22768">
        <v>76143875</v>
      </c>
      <c r="C22768">
        <v>4</v>
      </c>
      <c r="D22768" t="s">
        <v>173292</v>
      </c>
      <c r="E22768" t="s">
        <v>173293</v>
      </c>
      <c r="F22768" t="s">
        <v>98473</v>
      </c>
      <c r="G22768" t="s">
        <v>98474</v>
      </c>
      <c r="I22768" t="s">
        <v>393398</v>
      </c>
      <c r="J22768" s="5">
        <v>43948</v>
      </c>
      <c r="K22768" s="5">
        <v>44313</v>
      </c>
      <c r="L22768" s="5">
        <v>44343</v>
      </c>
      <c r="M22768" t="s">
        <v>173294</v>
      </c>
      <c r="N22768" t="s">
        <v>138021</v>
      </c>
      <c r="O22768" t="s">
        <v>173295</v>
      </c>
      <c r="P22768">
        <v>14</v>
      </c>
      <c r="Q22768" t="s">
        <v>98478</v>
      </c>
      <c r="R22768" t="s">
        <v>98616</v>
      </c>
      <c r="S22768" t="s">
        <v>106562</v>
      </c>
      <c r="T22768" t="s">
        <v>99036</v>
      </c>
      <c r="U22768" t="s">
        <v>173296</v>
      </c>
      <c r="V22768" t="s">
        <v>173297</v>
      </c>
      <c r="W22768" t="s">
        <v>98838</v>
      </c>
      <c r="X22768" t="s">
        <v>173298</v>
      </c>
      <c r="Y22768" t="s">
        <v>173299</v>
      </c>
      <c r="Z22768" t="s">
        <v>98487</v>
      </c>
      <c r="AA22768" t="s">
        <v>98488</v>
      </c>
      <c r="AB22768" t="s">
        <v>511072</v>
      </c>
      <c r="AC22768" t="s">
        <v>98583</v>
      </c>
      <c r="AD22768">
        <v>410010</v>
      </c>
      <c r="AE22768" t="s">
        <v>394083</v>
      </c>
    </row>
    <row r="22769" spans="1:31">
      <c r="A22769">
        <v>23562072</v>
      </c>
      <c r="B22769">
        <v>76143124</v>
      </c>
      <c r="C22769">
        <v>19</v>
      </c>
      <c r="D22769" t="s">
        <v>173324</v>
      </c>
      <c r="E22769" t="s">
        <v>173325</v>
      </c>
      <c r="F22769" t="s">
        <v>98473</v>
      </c>
      <c r="G22769" t="s">
        <v>98494</v>
      </c>
      <c r="I22769" t="s">
        <v>393398</v>
      </c>
      <c r="J22769" s="5">
        <v>43880</v>
      </c>
      <c r="K22769" s="5">
        <v>44246</v>
      </c>
      <c r="L22769" s="5">
        <v>44276</v>
      </c>
      <c r="M22769" t="s">
        <v>173326</v>
      </c>
      <c r="N22769">
        <v>298</v>
      </c>
      <c r="O22769" t="s">
        <v>98661</v>
      </c>
      <c r="P22769">
        <v>13</v>
      </c>
      <c r="Q22769" t="s">
        <v>98478</v>
      </c>
      <c r="R22769" t="s">
        <v>173327</v>
      </c>
      <c r="S22769" t="s">
        <v>173328</v>
      </c>
      <c r="T22769" t="s">
        <v>109741</v>
      </c>
      <c r="U22769" t="s">
        <v>173329</v>
      </c>
      <c r="V22769" t="s">
        <v>173330</v>
      </c>
      <c r="W22769" t="s">
        <v>98838</v>
      </c>
      <c r="X22769" t="s">
        <v>173331</v>
      </c>
      <c r="Y22769" t="s">
        <v>173332</v>
      </c>
      <c r="Z22769" t="s">
        <v>98487</v>
      </c>
      <c r="AA22769" t="s">
        <v>98488</v>
      </c>
      <c r="AB22769" t="s">
        <v>511073</v>
      </c>
      <c r="AC22769" t="s">
        <v>98583</v>
      </c>
      <c r="AD22769">
        <v>472102</v>
      </c>
      <c r="AE22769" t="s">
        <v>403820</v>
      </c>
    </row>
    <row r="22770" spans="1:31">
      <c r="A22770">
        <v>23574174</v>
      </c>
      <c r="B22770">
        <v>76142946</v>
      </c>
      <c r="C22770">
        <v>24</v>
      </c>
      <c r="D22770" t="s">
        <v>173333</v>
      </c>
      <c r="E22770" t="s">
        <v>173334</v>
      </c>
      <c r="F22770" t="s">
        <v>98473</v>
      </c>
      <c r="G22770" t="s">
        <v>98494</v>
      </c>
      <c r="I22770" t="s">
        <v>393398</v>
      </c>
      <c r="J22770" s="5">
        <v>43833</v>
      </c>
      <c r="K22770" s="5">
        <v>44199</v>
      </c>
      <c r="L22770" s="5">
        <v>44230</v>
      </c>
      <c r="M22770" t="s">
        <v>173335</v>
      </c>
      <c r="N22770" t="s">
        <v>98476</v>
      </c>
      <c r="O22770" t="s">
        <v>98477</v>
      </c>
      <c r="P22770">
        <v>13</v>
      </c>
      <c r="Q22770" t="s">
        <v>98478</v>
      </c>
      <c r="R22770" t="s">
        <v>99393</v>
      </c>
      <c r="S22770" t="s">
        <v>99232</v>
      </c>
      <c r="T22770" t="s">
        <v>98834</v>
      </c>
      <c r="U22770" t="s">
        <v>173336</v>
      </c>
      <c r="V22770" t="s">
        <v>173337</v>
      </c>
      <c r="W22770" t="s">
        <v>98484</v>
      </c>
      <c r="X22770" t="s">
        <v>173338</v>
      </c>
      <c r="Y22770" t="s">
        <v>173339</v>
      </c>
      <c r="Z22770" t="s">
        <v>98487</v>
      </c>
      <c r="AA22770" t="s">
        <v>98488</v>
      </c>
      <c r="AB22770" t="s">
        <v>511074</v>
      </c>
      <c r="AC22770" t="s">
        <v>173340</v>
      </c>
      <c r="AD22770">
        <v>829900</v>
      </c>
      <c r="AE22770" t="s">
        <v>393408</v>
      </c>
    </row>
    <row r="22771" spans="1:31">
      <c r="A22771">
        <v>23576558</v>
      </c>
      <c r="B22771">
        <v>76142856</v>
      </c>
      <c r="C22771">
        <v>3</v>
      </c>
      <c r="D22771" t="s">
        <v>173349</v>
      </c>
      <c r="E22771" t="s">
        <v>173350</v>
      </c>
      <c r="F22771" t="s">
        <v>98473</v>
      </c>
      <c r="G22771" t="s">
        <v>98494</v>
      </c>
      <c r="I22771" t="s">
        <v>393398</v>
      </c>
      <c r="J22771" s="5">
        <v>44006</v>
      </c>
      <c r="K22771" s="5">
        <v>44371</v>
      </c>
      <c r="L22771" s="5">
        <v>44401</v>
      </c>
      <c r="M22771" t="s">
        <v>173351</v>
      </c>
      <c r="N22771" t="s">
        <v>98539</v>
      </c>
      <c r="O22771" t="s">
        <v>98540</v>
      </c>
      <c r="P22771">
        <v>5</v>
      </c>
      <c r="Q22771" t="s">
        <v>98478</v>
      </c>
      <c r="R22771" t="s">
        <v>99301</v>
      </c>
      <c r="S22771" t="s">
        <v>103731</v>
      </c>
      <c r="T22771" t="s">
        <v>112307</v>
      </c>
      <c r="U22771" t="s">
        <v>173352</v>
      </c>
      <c r="V22771" t="s">
        <v>173353</v>
      </c>
      <c r="W22771" t="s">
        <v>98484</v>
      </c>
      <c r="X22771" t="s">
        <v>173354</v>
      </c>
      <c r="Y22771" t="s">
        <v>173355</v>
      </c>
      <c r="Z22771" t="s">
        <v>98487</v>
      </c>
      <c r="AA22771" t="s">
        <v>98488</v>
      </c>
      <c r="AB22771" t="s">
        <v>511075</v>
      </c>
      <c r="AC22771" t="s">
        <v>98583</v>
      </c>
      <c r="AD22771">
        <v>421000</v>
      </c>
      <c r="AE22771" t="s">
        <v>394504</v>
      </c>
    </row>
    <row r="22772" spans="1:31">
      <c r="A22772">
        <v>23593727</v>
      </c>
      <c r="B22772">
        <v>76142616</v>
      </c>
      <c r="C22772">
        <v>13</v>
      </c>
      <c r="D22772" t="s">
        <v>173366</v>
      </c>
      <c r="E22772" t="s">
        <v>173367</v>
      </c>
      <c r="F22772" t="s">
        <v>98473</v>
      </c>
      <c r="G22772" t="s">
        <v>98494</v>
      </c>
      <c r="I22772" t="s">
        <v>393398</v>
      </c>
      <c r="J22772" s="5">
        <v>43776</v>
      </c>
      <c r="K22772" s="5">
        <v>44142</v>
      </c>
      <c r="L22772" s="5">
        <v>44172</v>
      </c>
      <c r="M22772" t="s">
        <v>173368</v>
      </c>
      <c r="N22772" t="s">
        <v>99305</v>
      </c>
      <c r="O22772" t="s">
        <v>98477</v>
      </c>
      <c r="P22772">
        <v>13</v>
      </c>
      <c r="Q22772" t="s">
        <v>98478</v>
      </c>
      <c r="R22772" t="s">
        <v>98809</v>
      </c>
      <c r="S22772" t="s">
        <v>103288</v>
      </c>
      <c r="T22772" t="s">
        <v>168228</v>
      </c>
      <c r="U22772" t="s">
        <v>173369</v>
      </c>
      <c r="V22772" t="s">
        <v>173370</v>
      </c>
      <c r="W22772" t="s">
        <v>98751</v>
      </c>
      <c r="X22772" t="s">
        <v>173371</v>
      </c>
      <c r="Y22772" t="s">
        <v>173372</v>
      </c>
      <c r="Z22772" t="s">
        <v>98487</v>
      </c>
      <c r="AA22772" t="s">
        <v>98488</v>
      </c>
      <c r="AB22772" t="s">
        <v>511076</v>
      </c>
      <c r="AC22772" t="s">
        <v>98583</v>
      </c>
      <c r="AD22772">
        <v>479909</v>
      </c>
      <c r="AE22772" t="s">
        <v>396132</v>
      </c>
    </row>
    <row r="22773" spans="1:31">
      <c r="A22773">
        <v>23628899</v>
      </c>
      <c r="B22773">
        <v>76142534</v>
      </c>
      <c r="C22773">
        <v>16</v>
      </c>
      <c r="D22773" t="s">
        <v>173373</v>
      </c>
      <c r="E22773" t="s">
        <v>173374</v>
      </c>
      <c r="F22773" t="s">
        <v>98473</v>
      </c>
      <c r="G22773" t="s">
        <v>98474</v>
      </c>
      <c r="I22773" t="s">
        <v>393398</v>
      </c>
      <c r="J22773" s="5">
        <v>43894</v>
      </c>
      <c r="K22773" s="5">
        <v>44259</v>
      </c>
      <c r="L22773" s="5">
        <v>44290</v>
      </c>
      <c r="M22773" t="s">
        <v>173375</v>
      </c>
      <c r="N22773" t="s">
        <v>98526</v>
      </c>
      <c r="O22773" t="s">
        <v>98477</v>
      </c>
      <c r="P22773">
        <v>13</v>
      </c>
      <c r="Q22773" t="s">
        <v>98478</v>
      </c>
      <c r="R22773" t="s">
        <v>100349</v>
      </c>
      <c r="S22773" t="s">
        <v>116005</v>
      </c>
      <c r="T22773" t="s">
        <v>101063</v>
      </c>
      <c r="U22773" t="s">
        <v>173376</v>
      </c>
      <c r="V22773" t="s">
        <v>173377</v>
      </c>
      <c r="W22773" t="s">
        <v>98484</v>
      </c>
      <c r="X22773" t="s">
        <v>173378</v>
      </c>
      <c r="Y22773" t="s">
        <v>173379</v>
      </c>
      <c r="Z22773" t="s">
        <v>98487</v>
      </c>
      <c r="AA22773" t="s">
        <v>98488</v>
      </c>
      <c r="AB22773" t="s">
        <v>511077</v>
      </c>
      <c r="AC22773" t="s">
        <v>173380</v>
      </c>
      <c r="AD22773">
        <v>429000</v>
      </c>
      <c r="AE22773" t="s">
        <v>394492</v>
      </c>
    </row>
    <row r="22774" spans="1:31">
      <c r="A22774">
        <v>23620055</v>
      </c>
      <c r="B22774">
        <v>76142443</v>
      </c>
      <c r="C22774">
        <v>19</v>
      </c>
      <c r="D22774" t="s">
        <v>173381</v>
      </c>
      <c r="E22774" t="s">
        <v>173382</v>
      </c>
      <c r="F22774" t="s">
        <v>98473</v>
      </c>
      <c r="G22774" t="s">
        <v>98494</v>
      </c>
      <c r="I22774" t="s">
        <v>393398</v>
      </c>
      <c r="J22774" s="5">
        <v>43990</v>
      </c>
      <c r="K22774" s="5">
        <v>44355</v>
      </c>
      <c r="L22774" s="5">
        <v>44385</v>
      </c>
      <c r="M22774" t="s">
        <v>173383</v>
      </c>
      <c r="N22774" t="s">
        <v>114373</v>
      </c>
      <c r="O22774" t="s">
        <v>121020</v>
      </c>
      <c r="P22774">
        <v>11</v>
      </c>
      <c r="Q22774" t="s">
        <v>98478</v>
      </c>
      <c r="R22774" t="s">
        <v>173384</v>
      </c>
      <c r="S22774" t="s">
        <v>127992</v>
      </c>
      <c r="T22774" t="s">
        <v>173385</v>
      </c>
      <c r="U22774" t="s">
        <v>173386</v>
      </c>
      <c r="V22774" t="s">
        <v>173387</v>
      </c>
      <c r="W22774" t="s">
        <v>98611</v>
      </c>
      <c r="X22774" t="s">
        <v>173388</v>
      </c>
      <c r="Y22774" t="s">
        <v>98735</v>
      </c>
      <c r="Z22774" t="s">
        <v>98487</v>
      </c>
      <c r="AA22774" t="s">
        <v>98488</v>
      </c>
      <c r="AB22774" t="s">
        <v>511078</v>
      </c>
      <c r="AC22774" t="s">
        <v>173389</v>
      </c>
      <c r="AD22774">
        <v>773002</v>
      </c>
      <c r="AE22774" t="s">
        <v>396581</v>
      </c>
    </row>
    <row r="22775" spans="1:31">
      <c r="A22775">
        <v>23624204</v>
      </c>
      <c r="B22775">
        <v>76142359</v>
      </c>
      <c r="C22775">
        <v>20</v>
      </c>
      <c r="D22775" t="s">
        <v>173390</v>
      </c>
      <c r="E22775" t="s">
        <v>173391</v>
      </c>
      <c r="F22775" t="s">
        <v>98473</v>
      </c>
      <c r="G22775" t="s">
        <v>98494</v>
      </c>
      <c r="I22775" t="s">
        <v>393444</v>
      </c>
      <c r="J22775" s="5">
        <v>43960</v>
      </c>
      <c r="K22775" s="5">
        <v>44144</v>
      </c>
      <c r="L22775" s="5">
        <v>44174</v>
      </c>
      <c r="M22775" t="s">
        <v>173392</v>
      </c>
      <c r="N22775" t="s">
        <v>103117</v>
      </c>
      <c r="O22775" t="s">
        <v>98808</v>
      </c>
      <c r="P22775">
        <v>8</v>
      </c>
      <c r="Q22775" t="s">
        <v>98478</v>
      </c>
      <c r="R22775" t="s">
        <v>109862</v>
      </c>
      <c r="S22775" t="s">
        <v>106078</v>
      </c>
      <c r="T22775" t="s">
        <v>103133</v>
      </c>
      <c r="U22775" t="s">
        <v>173393</v>
      </c>
      <c r="V22775" t="s">
        <v>173394</v>
      </c>
      <c r="W22775" t="s">
        <v>98484</v>
      </c>
      <c r="X22775" t="s">
        <v>173395</v>
      </c>
      <c r="Y22775" t="s">
        <v>173396</v>
      </c>
      <c r="Z22775" t="s">
        <v>98487</v>
      </c>
      <c r="AA22775" t="s">
        <v>98488</v>
      </c>
      <c r="AB22775" t="s">
        <v>511079</v>
      </c>
      <c r="AC22775" t="s">
        <v>98583</v>
      </c>
      <c r="AD22775">
        <v>812100</v>
      </c>
      <c r="AE22775" t="s">
        <v>396968</v>
      </c>
    </row>
    <row r="22776" spans="1:31">
      <c r="A22776">
        <v>23596723</v>
      </c>
      <c r="B22776">
        <v>76142254</v>
      </c>
      <c r="C22776">
        <v>25</v>
      </c>
      <c r="D22776" t="s">
        <v>173397</v>
      </c>
      <c r="E22776" t="s">
        <v>173398</v>
      </c>
      <c r="F22776" t="s">
        <v>98473</v>
      </c>
      <c r="G22776" t="s">
        <v>98474</v>
      </c>
      <c r="I22776" t="s">
        <v>393398</v>
      </c>
      <c r="J22776" s="5">
        <v>44035</v>
      </c>
      <c r="K22776" s="5">
        <v>44400</v>
      </c>
      <c r="L22776" s="5">
        <v>44430</v>
      </c>
      <c r="M22776" t="s">
        <v>173399</v>
      </c>
      <c r="N22776" t="s">
        <v>98476</v>
      </c>
      <c r="O22776" t="s">
        <v>98477</v>
      </c>
      <c r="P22776">
        <v>13</v>
      </c>
      <c r="Q22776" t="s">
        <v>98478</v>
      </c>
      <c r="R22776" t="s">
        <v>103360</v>
      </c>
      <c r="S22776" t="s">
        <v>173400</v>
      </c>
      <c r="T22776" t="s">
        <v>110307</v>
      </c>
      <c r="U22776" t="s">
        <v>173401</v>
      </c>
      <c r="V22776" t="s">
        <v>173402</v>
      </c>
      <c r="W22776" t="s">
        <v>98484</v>
      </c>
      <c r="X22776" t="s">
        <v>173403</v>
      </c>
      <c r="Y22776" t="s">
        <v>173404</v>
      </c>
      <c r="Z22776" t="s">
        <v>98487</v>
      </c>
      <c r="AA22776" t="s">
        <v>98488</v>
      </c>
      <c r="AB22776" t="s">
        <v>511080</v>
      </c>
      <c r="AC22776" t="s">
        <v>173405</v>
      </c>
      <c r="AD22776">
        <v>749009</v>
      </c>
      <c r="AE22776" t="s">
        <v>393872</v>
      </c>
    </row>
    <row r="22777" spans="1:31">
      <c r="A22777">
        <v>23614622</v>
      </c>
      <c r="B22777">
        <v>76141862</v>
      </c>
      <c r="C22777">
        <v>7</v>
      </c>
      <c r="D22777" t="s">
        <v>173415</v>
      </c>
      <c r="E22777" t="s">
        <v>173416</v>
      </c>
      <c r="F22777" t="s">
        <v>98473</v>
      </c>
      <c r="G22777" t="s">
        <v>98494</v>
      </c>
      <c r="I22777" t="s">
        <v>393398</v>
      </c>
      <c r="J22777" s="5">
        <v>44074</v>
      </c>
      <c r="K22777" s="5">
        <v>44439</v>
      </c>
      <c r="L22777" s="5">
        <v>44469</v>
      </c>
      <c r="M22777" t="s">
        <v>173417</v>
      </c>
      <c r="N22777" t="s">
        <v>100166</v>
      </c>
      <c r="O22777" t="s">
        <v>115870</v>
      </c>
      <c r="P22777">
        <v>14</v>
      </c>
      <c r="Q22777" t="s">
        <v>98478</v>
      </c>
      <c r="R22777" t="s">
        <v>99197</v>
      </c>
      <c r="S22777" t="s">
        <v>125986</v>
      </c>
      <c r="T22777" t="s">
        <v>98834</v>
      </c>
      <c r="U22777" t="s">
        <v>173418</v>
      </c>
      <c r="V22777" t="s">
        <v>173419</v>
      </c>
      <c r="W22777" t="s">
        <v>98484</v>
      </c>
      <c r="X22777" t="s">
        <v>173420</v>
      </c>
      <c r="Y22777" t="s">
        <v>173421</v>
      </c>
      <c r="Z22777" t="s">
        <v>98487</v>
      </c>
      <c r="AA22777" t="s">
        <v>98488</v>
      </c>
      <c r="AB22777" t="s">
        <v>511081</v>
      </c>
      <c r="AC22777" t="s">
        <v>98583</v>
      </c>
      <c r="AD22777">
        <v>24001</v>
      </c>
      <c r="AE22777" t="s">
        <v>406139</v>
      </c>
    </row>
    <row r="22778" spans="1:31">
      <c r="A22778">
        <v>23599634</v>
      </c>
      <c r="B22778">
        <v>76141556</v>
      </c>
      <c r="C22778">
        <v>17</v>
      </c>
      <c r="D22778" t="s">
        <v>173439</v>
      </c>
      <c r="E22778" t="s">
        <v>173440</v>
      </c>
      <c r="F22778" t="s">
        <v>98473</v>
      </c>
      <c r="G22778" t="s">
        <v>98494</v>
      </c>
      <c r="I22778" t="s">
        <v>393398</v>
      </c>
      <c r="J22778" s="5">
        <v>44007</v>
      </c>
      <c r="K22778" s="5">
        <v>44372</v>
      </c>
      <c r="L22778" s="5">
        <v>44402</v>
      </c>
      <c r="M22778" t="s">
        <v>157853</v>
      </c>
      <c r="N22778" t="s">
        <v>98476</v>
      </c>
      <c r="O22778" t="s">
        <v>98477</v>
      </c>
      <c r="P22778">
        <v>13</v>
      </c>
      <c r="Q22778" t="s">
        <v>98478</v>
      </c>
      <c r="R22778" t="s">
        <v>173441</v>
      </c>
      <c r="S22778" t="s">
        <v>173442</v>
      </c>
      <c r="T22778" t="s">
        <v>130740</v>
      </c>
      <c r="U22778" t="s">
        <v>173443</v>
      </c>
      <c r="V22778" t="s">
        <v>173444</v>
      </c>
      <c r="W22778" t="s">
        <v>98838</v>
      </c>
      <c r="X22778" t="s">
        <v>173445</v>
      </c>
      <c r="Y22778" t="s">
        <v>173446</v>
      </c>
      <c r="Z22778" t="s">
        <v>98487</v>
      </c>
      <c r="AA22778" t="s">
        <v>98488</v>
      </c>
      <c r="AB22778" t="s">
        <v>511082</v>
      </c>
      <c r="AC22778" t="s">
        <v>173447</v>
      </c>
      <c r="AD22778">
        <v>479909</v>
      </c>
      <c r="AE22778" t="s">
        <v>396132</v>
      </c>
    </row>
    <row r="22779" spans="1:31">
      <c r="A22779">
        <v>23593730</v>
      </c>
      <c r="B22779">
        <v>76141354</v>
      </c>
      <c r="C22779">
        <v>23</v>
      </c>
      <c r="D22779" t="s">
        <v>173448</v>
      </c>
      <c r="E22779" t="s">
        <v>173449</v>
      </c>
      <c r="F22779" t="s">
        <v>98473</v>
      </c>
      <c r="G22779" t="s">
        <v>98494</v>
      </c>
      <c r="I22779" t="s">
        <v>393398</v>
      </c>
      <c r="J22779" s="5">
        <v>43969</v>
      </c>
      <c r="K22779" s="5">
        <v>44334</v>
      </c>
      <c r="L22779" s="5">
        <v>44365</v>
      </c>
      <c r="M22779" t="s">
        <v>173450</v>
      </c>
      <c r="N22779" t="s">
        <v>104109</v>
      </c>
      <c r="O22779" t="s">
        <v>107571</v>
      </c>
      <c r="P22779">
        <v>3</v>
      </c>
      <c r="Q22779" t="s">
        <v>98478</v>
      </c>
      <c r="R22779" t="s">
        <v>99016</v>
      </c>
      <c r="S22779" t="s">
        <v>173451</v>
      </c>
      <c r="T22779" t="s">
        <v>142408</v>
      </c>
      <c r="U22779" t="s">
        <v>173452</v>
      </c>
      <c r="V22779" t="s">
        <v>173453</v>
      </c>
      <c r="W22779" t="s">
        <v>98484</v>
      </c>
      <c r="X22779" t="s">
        <v>173454</v>
      </c>
      <c r="Y22779" t="s">
        <v>173455</v>
      </c>
      <c r="Z22779" t="s">
        <v>98487</v>
      </c>
      <c r="AA22779" t="s">
        <v>98488</v>
      </c>
      <c r="AB22779" t="s">
        <v>511083</v>
      </c>
      <c r="AC22779" t="s">
        <v>173456</v>
      </c>
      <c r="AD22779">
        <v>801001</v>
      </c>
      <c r="AE22779" t="s">
        <v>395633</v>
      </c>
    </row>
    <row r="22780" spans="1:31">
      <c r="A22780">
        <v>23596726</v>
      </c>
      <c r="B22780">
        <v>76140905</v>
      </c>
      <c r="C22780">
        <v>9</v>
      </c>
      <c r="D22780" t="s">
        <v>173465</v>
      </c>
      <c r="E22780" t="s">
        <v>173466</v>
      </c>
      <c r="F22780" t="s">
        <v>98473</v>
      </c>
      <c r="G22780" t="s">
        <v>98474</v>
      </c>
      <c r="I22780" t="s">
        <v>393398</v>
      </c>
      <c r="J22780" s="5">
        <v>43846</v>
      </c>
      <c r="K22780" s="5">
        <v>44212</v>
      </c>
      <c r="L22780" s="5">
        <v>44243</v>
      </c>
      <c r="M22780" t="s">
        <v>173467</v>
      </c>
      <c r="N22780" t="s">
        <v>98612</v>
      </c>
      <c r="O22780" t="s">
        <v>98712</v>
      </c>
      <c r="P22780">
        <v>5</v>
      </c>
      <c r="Q22780" t="s">
        <v>98478</v>
      </c>
      <c r="R22780" t="s">
        <v>109862</v>
      </c>
      <c r="S22780" t="s">
        <v>101030</v>
      </c>
      <c r="T22780" t="s">
        <v>99024</v>
      </c>
      <c r="U22780" t="s">
        <v>173468</v>
      </c>
      <c r="V22780" t="s">
        <v>173469</v>
      </c>
      <c r="W22780" t="s">
        <v>98484</v>
      </c>
      <c r="X22780" t="s">
        <v>173470</v>
      </c>
      <c r="Y22780" t="s">
        <v>173471</v>
      </c>
      <c r="Z22780" t="s">
        <v>98487</v>
      </c>
      <c r="AA22780" t="s">
        <v>98488</v>
      </c>
      <c r="AB22780" t="s">
        <v>511084</v>
      </c>
      <c r="AC22780" t="s">
        <v>173472</v>
      </c>
      <c r="AD22780">
        <v>620200</v>
      </c>
      <c r="AE22780" t="s">
        <v>393516</v>
      </c>
    </row>
    <row r="22781" spans="1:31">
      <c r="A22781">
        <v>23570244</v>
      </c>
      <c r="B22781">
        <v>76140876</v>
      </c>
      <c r="C22781">
        <v>11</v>
      </c>
      <c r="D22781" t="s">
        <v>173473</v>
      </c>
      <c r="E22781" t="s">
        <v>173474</v>
      </c>
      <c r="F22781" t="s">
        <v>98473</v>
      </c>
      <c r="G22781" t="s">
        <v>98474</v>
      </c>
      <c r="I22781" t="s">
        <v>393398</v>
      </c>
      <c r="J22781" s="5">
        <v>43979</v>
      </c>
      <c r="K22781" s="5">
        <v>44344</v>
      </c>
      <c r="L22781" s="5">
        <v>44375</v>
      </c>
      <c r="M22781" t="s">
        <v>173475</v>
      </c>
      <c r="N22781" t="s">
        <v>98519</v>
      </c>
      <c r="O22781" t="s">
        <v>98477</v>
      </c>
      <c r="P22781">
        <v>13</v>
      </c>
      <c r="Q22781" t="s">
        <v>98478</v>
      </c>
      <c r="R22781" t="s">
        <v>100026</v>
      </c>
      <c r="S22781" t="s">
        <v>99232</v>
      </c>
      <c r="T22781" t="s">
        <v>99271</v>
      </c>
      <c r="U22781" t="s">
        <v>173476</v>
      </c>
      <c r="V22781" t="s">
        <v>173477</v>
      </c>
      <c r="W22781" t="s">
        <v>98484</v>
      </c>
      <c r="X22781" t="s">
        <v>173478</v>
      </c>
      <c r="Y22781" t="s">
        <v>173479</v>
      </c>
      <c r="Z22781" t="s">
        <v>98487</v>
      </c>
      <c r="AA22781" t="s">
        <v>98488</v>
      </c>
      <c r="AB22781" t="s">
        <v>511085</v>
      </c>
      <c r="AC22781" t="s">
        <v>173480</v>
      </c>
      <c r="AD22781">
        <v>631100</v>
      </c>
      <c r="AE22781" t="s">
        <v>396150</v>
      </c>
    </row>
    <row r="22782" spans="1:31">
      <c r="A22782">
        <v>23590769</v>
      </c>
      <c r="B22782">
        <v>76140813</v>
      </c>
      <c r="C22782">
        <v>14</v>
      </c>
      <c r="D22782" t="s">
        <v>173481</v>
      </c>
      <c r="E22782" t="s">
        <v>173482</v>
      </c>
      <c r="F22782" t="s">
        <v>98473</v>
      </c>
      <c r="G22782" t="s">
        <v>98494</v>
      </c>
      <c r="I22782" t="s">
        <v>393398</v>
      </c>
      <c r="J22782" s="5">
        <v>43838</v>
      </c>
      <c r="K22782" s="5">
        <v>44204</v>
      </c>
      <c r="L22782" s="5">
        <v>44234</v>
      </c>
      <c r="M22782" t="s">
        <v>173483</v>
      </c>
      <c r="N22782" t="s">
        <v>98476</v>
      </c>
      <c r="O22782" t="s">
        <v>98477</v>
      </c>
      <c r="P22782">
        <v>13</v>
      </c>
      <c r="Q22782" t="s">
        <v>98478</v>
      </c>
      <c r="R22782" t="s">
        <v>106652</v>
      </c>
      <c r="S22782" t="s">
        <v>160998</v>
      </c>
      <c r="T22782" t="s">
        <v>100159</v>
      </c>
      <c r="U22782" t="s">
        <v>173484</v>
      </c>
      <c r="V22782" t="s">
        <v>173485</v>
      </c>
      <c r="W22782" t="s">
        <v>98484</v>
      </c>
      <c r="X22782" t="s">
        <v>173486</v>
      </c>
      <c r="Y22782" t="s">
        <v>173487</v>
      </c>
      <c r="Z22782" t="s">
        <v>98487</v>
      </c>
      <c r="AA22782" t="s">
        <v>98488</v>
      </c>
      <c r="AB22782" t="s">
        <v>511086</v>
      </c>
      <c r="AC22782" t="s">
        <v>173488</v>
      </c>
      <c r="AD22782">
        <v>712009</v>
      </c>
      <c r="AE22782" t="s">
        <v>401604</v>
      </c>
    </row>
    <row r="22783" spans="1:31">
      <c r="A22783">
        <v>23605532</v>
      </c>
      <c r="B22783">
        <v>76140804</v>
      </c>
      <c r="C22783">
        <v>15</v>
      </c>
      <c r="D22783" t="s">
        <v>173489</v>
      </c>
      <c r="E22783" t="s">
        <v>173490</v>
      </c>
      <c r="F22783" t="s">
        <v>98473</v>
      </c>
      <c r="G22783" t="s">
        <v>1177</v>
      </c>
      <c r="I22783" t="s">
        <v>393398</v>
      </c>
      <c r="J22783" s="5">
        <v>44055</v>
      </c>
      <c r="K22783" s="5">
        <v>44420</v>
      </c>
      <c r="L22783" s="5">
        <v>44450</v>
      </c>
      <c r="M22783" t="s">
        <v>173491</v>
      </c>
      <c r="N22783" t="s">
        <v>98519</v>
      </c>
      <c r="O22783" t="s">
        <v>105499</v>
      </c>
      <c r="P22783">
        <v>13</v>
      </c>
      <c r="Q22783" t="s">
        <v>100461</v>
      </c>
      <c r="R22783" t="s">
        <v>98658</v>
      </c>
      <c r="S22783" t="s">
        <v>173492</v>
      </c>
      <c r="T22783" t="s">
        <v>116005</v>
      </c>
      <c r="U22783" t="s">
        <v>173493</v>
      </c>
      <c r="V22783" t="s">
        <v>173494</v>
      </c>
      <c r="W22783" t="s">
        <v>98484</v>
      </c>
      <c r="X22783" t="s">
        <v>98487</v>
      </c>
      <c r="Y22783" t="s">
        <v>173495</v>
      </c>
      <c r="Z22783" t="s">
        <v>98487</v>
      </c>
      <c r="AA22783" t="s">
        <v>98488</v>
      </c>
      <c r="AB22783" t="s">
        <v>511087</v>
      </c>
      <c r="AC22783" t="s">
        <v>173496</v>
      </c>
      <c r="AD22783">
        <v>439000</v>
      </c>
      <c r="AE22783" t="s">
        <v>394820</v>
      </c>
    </row>
    <row r="22784" spans="1:31">
      <c r="A22784">
        <v>23564517</v>
      </c>
      <c r="B22784">
        <v>76140748</v>
      </c>
      <c r="C22784">
        <v>18</v>
      </c>
      <c r="D22784" t="s">
        <v>173503</v>
      </c>
      <c r="E22784" t="s">
        <v>173504</v>
      </c>
      <c r="F22784" t="s">
        <v>98473</v>
      </c>
      <c r="G22784" t="s">
        <v>98494</v>
      </c>
      <c r="I22784" t="s">
        <v>393398</v>
      </c>
      <c r="J22784" s="5">
        <v>43878</v>
      </c>
      <c r="K22784" s="5">
        <v>44244</v>
      </c>
      <c r="L22784" s="5">
        <v>44274</v>
      </c>
      <c r="M22784" t="s">
        <v>173505</v>
      </c>
      <c r="N22784" t="s">
        <v>98859</v>
      </c>
      <c r="O22784" t="s">
        <v>104254</v>
      </c>
      <c r="P22784">
        <v>13</v>
      </c>
      <c r="Q22784" t="s">
        <v>98478</v>
      </c>
      <c r="R22784" t="s">
        <v>173506</v>
      </c>
      <c r="S22784" t="s">
        <v>101859</v>
      </c>
      <c r="T22784" t="s">
        <v>101793</v>
      </c>
      <c r="U22784" t="s">
        <v>173507</v>
      </c>
      <c r="V22784" t="s">
        <v>173508</v>
      </c>
      <c r="W22784" t="s">
        <v>98484</v>
      </c>
      <c r="X22784" t="s">
        <v>173509</v>
      </c>
      <c r="Y22784">
        <f>56-2-27803412</f>
        <v>-27803358</v>
      </c>
      <c r="Z22784" t="s">
        <v>98487</v>
      </c>
      <c r="AA22784" t="s">
        <v>98488</v>
      </c>
      <c r="AB22784" t="s">
        <v>511088</v>
      </c>
      <c r="AC22784" t="s">
        <v>98583</v>
      </c>
      <c r="AD22784">
        <v>479909</v>
      </c>
      <c r="AE22784" t="s">
        <v>396132</v>
      </c>
    </row>
    <row r="22785" spans="1:31">
      <c r="A22785">
        <v>23605533</v>
      </c>
      <c r="B22785">
        <v>76140696</v>
      </c>
      <c r="C22785">
        <v>21</v>
      </c>
      <c r="D22785" t="s">
        <v>173510</v>
      </c>
      <c r="E22785" t="s">
        <v>173511</v>
      </c>
      <c r="F22785" t="s">
        <v>98473</v>
      </c>
      <c r="G22785" t="s">
        <v>98494</v>
      </c>
      <c r="I22785" t="s">
        <v>393398</v>
      </c>
      <c r="J22785" s="5">
        <v>44000</v>
      </c>
      <c r="K22785" s="5">
        <v>44365</v>
      </c>
      <c r="L22785" s="5">
        <v>44395</v>
      </c>
      <c r="M22785" t="s">
        <v>173512</v>
      </c>
      <c r="N22785" t="s">
        <v>98526</v>
      </c>
      <c r="O22785" t="s">
        <v>98477</v>
      </c>
      <c r="P22785">
        <v>13</v>
      </c>
      <c r="Q22785" t="s">
        <v>98478</v>
      </c>
      <c r="R22785" t="s">
        <v>124084</v>
      </c>
      <c r="S22785" t="s">
        <v>99597</v>
      </c>
      <c r="T22785" t="s">
        <v>101189</v>
      </c>
      <c r="U22785" t="s">
        <v>173513</v>
      </c>
      <c r="V22785" t="s">
        <v>173514</v>
      </c>
      <c r="W22785" t="s">
        <v>98611</v>
      </c>
      <c r="X22785" t="s">
        <v>173515</v>
      </c>
      <c r="Y22785" t="s">
        <v>173516</v>
      </c>
      <c r="Z22785" t="s">
        <v>98487</v>
      </c>
      <c r="AA22785" t="s">
        <v>98488</v>
      </c>
      <c r="AB22785" t="s">
        <v>511089</v>
      </c>
      <c r="AC22785" t="s">
        <v>98583</v>
      </c>
      <c r="AD22785">
        <v>812100</v>
      </c>
      <c r="AE22785" t="s">
        <v>396968</v>
      </c>
    </row>
    <row r="22786" spans="1:31">
      <c r="A22786">
        <v>23565295</v>
      </c>
      <c r="B22786">
        <v>76140448</v>
      </c>
      <c r="C22786">
        <v>3</v>
      </c>
      <c r="D22786" t="s">
        <v>511090</v>
      </c>
      <c r="E22786" t="s">
        <v>511091</v>
      </c>
      <c r="F22786" t="s">
        <v>98473</v>
      </c>
      <c r="G22786" t="s">
        <v>98494</v>
      </c>
      <c r="I22786" t="s">
        <v>393398</v>
      </c>
      <c r="J22786" s="5">
        <v>43956</v>
      </c>
      <c r="K22786" s="5">
        <v>44321</v>
      </c>
      <c r="L22786" s="5">
        <v>44351</v>
      </c>
      <c r="M22786" t="s">
        <v>511092</v>
      </c>
      <c r="N22786" t="s">
        <v>98625</v>
      </c>
      <c r="O22786" t="s">
        <v>125660</v>
      </c>
      <c r="P22786">
        <v>13</v>
      </c>
      <c r="Q22786" t="s">
        <v>98478</v>
      </c>
      <c r="R22786" t="s">
        <v>511093</v>
      </c>
      <c r="S22786" t="s">
        <v>111460</v>
      </c>
      <c r="T22786" t="s">
        <v>104472</v>
      </c>
      <c r="U22786" t="s">
        <v>511094</v>
      </c>
      <c r="V22786" t="s">
        <v>511095</v>
      </c>
      <c r="W22786" t="s">
        <v>98611</v>
      </c>
      <c r="X22786" t="s">
        <v>511096</v>
      </c>
      <c r="Y22786" t="s">
        <v>511097</v>
      </c>
      <c r="Z22786" t="s">
        <v>511098</v>
      </c>
      <c r="AA22786" t="s">
        <v>98488</v>
      </c>
      <c r="AB22786" t="s">
        <v>511099</v>
      </c>
      <c r="AC22786" t="s">
        <v>511100</v>
      </c>
      <c r="AD22786">
        <v>466302</v>
      </c>
      <c r="AE22786" t="s">
        <v>393730</v>
      </c>
    </row>
    <row r="22787" spans="1:31">
      <c r="A22787">
        <v>23568586</v>
      </c>
      <c r="B22787">
        <v>76140373</v>
      </c>
      <c r="C22787">
        <v>8</v>
      </c>
      <c r="D22787" t="s">
        <v>173517</v>
      </c>
      <c r="E22787" t="s">
        <v>173518</v>
      </c>
      <c r="F22787" t="s">
        <v>98473</v>
      </c>
      <c r="G22787" t="s">
        <v>98474</v>
      </c>
      <c r="I22787" t="s">
        <v>393398</v>
      </c>
      <c r="J22787" s="5">
        <v>43955</v>
      </c>
      <c r="K22787" s="5">
        <v>44320</v>
      </c>
      <c r="L22787" s="5">
        <v>44350</v>
      </c>
      <c r="M22787" t="s">
        <v>173519</v>
      </c>
      <c r="N22787" t="s">
        <v>99092</v>
      </c>
      <c r="O22787" t="s">
        <v>98477</v>
      </c>
      <c r="P22787">
        <v>13</v>
      </c>
      <c r="Q22787" t="s">
        <v>98478</v>
      </c>
      <c r="R22787" t="s">
        <v>98820</v>
      </c>
      <c r="S22787" t="s">
        <v>106850</v>
      </c>
      <c r="T22787" t="s">
        <v>99121</v>
      </c>
      <c r="U22787" t="s">
        <v>36182</v>
      </c>
      <c r="V22787" t="s">
        <v>173520</v>
      </c>
      <c r="W22787" t="s">
        <v>98484</v>
      </c>
      <c r="X22787" t="s">
        <v>173521</v>
      </c>
      <c r="Y22787" t="s">
        <v>173522</v>
      </c>
      <c r="Z22787" t="s">
        <v>98487</v>
      </c>
      <c r="AA22787" t="s">
        <v>98488</v>
      </c>
      <c r="AB22787" t="s">
        <v>511101</v>
      </c>
      <c r="AC22787" t="s">
        <v>98583</v>
      </c>
      <c r="AD22787">
        <v>561000</v>
      </c>
      <c r="AE22787" t="s">
        <v>393537</v>
      </c>
    </row>
    <row r="22788" spans="1:31">
      <c r="A22788">
        <v>23568587</v>
      </c>
      <c r="B22788">
        <v>76140243</v>
      </c>
      <c r="C22788">
        <v>13</v>
      </c>
      <c r="D22788" t="s">
        <v>173523</v>
      </c>
      <c r="E22788" t="s">
        <v>173524</v>
      </c>
      <c r="F22788" t="s">
        <v>98473</v>
      </c>
      <c r="G22788" t="s">
        <v>98494</v>
      </c>
      <c r="I22788" t="s">
        <v>393398</v>
      </c>
      <c r="J22788" s="5">
        <v>44006</v>
      </c>
      <c r="K22788" s="5">
        <v>44371</v>
      </c>
      <c r="L22788" s="5">
        <v>44401</v>
      </c>
      <c r="M22788" t="s">
        <v>173525</v>
      </c>
      <c r="N22788" t="s">
        <v>98476</v>
      </c>
      <c r="O22788" t="s">
        <v>98477</v>
      </c>
      <c r="P22788">
        <v>13</v>
      </c>
      <c r="Q22788" t="s">
        <v>98478</v>
      </c>
      <c r="R22788" t="s">
        <v>101158</v>
      </c>
      <c r="S22788" t="s">
        <v>103270</v>
      </c>
      <c r="T22788" t="s">
        <v>103482</v>
      </c>
      <c r="U22788" t="s">
        <v>173526</v>
      </c>
      <c r="V22788" t="s">
        <v>173527</v>
      </c>
      <c r="W22788" t="s">
        <v>98484</v>
      </c>
      <c r="X22788" t="s">
        <v>173528</v>
      </c>
      <c r="Y22788" t="s">
        <v>173529</v>
      </c>
      <c r="Z22788">
        <v>0</v>
      </c>
      <c r="AA22788" t="s">
        <v>98488</v>
      </c>
      <c r="AB22788" t="s">
        <v>511102</v>
      </c>
      <c r="AC22788" t="s">
        <v>173530</v>
      </c>
      <c r="AD22788">
        <v>823000</v>
      </c>
      <c r="AE22788" t="s">
        <v>401393</v>
      </c>
    </row>
    <row r="22789" spans="1:31">
      <c r="A22789">
        <v>23622333</v>
      </c>
      <c r="B22789">
        <v>76140162</v>
      </c>
      <c r="C22789">
        <v>15</v>
      </c>
      <c r="D22789" t="s">
        <v>511103</v>
      </c>
      <c r="E22789" t="s">
        <v>511104</v>
      </c>
      <c r="F22789" t="s">
        <v>98473</v>
      </c>
      <c r="G22789" t="s">
        <v>1177</v>
      </c>
      <c r="I22789" t="s">
        <v>393398</v>
      </c>
      <c r="J22789" s="5">
        <v>43771</v>
      </c>
      <c r="K22789" s="5">
        <v>44137</v>
      </c>
      <c r="L22789" s="5">
        <v>44167</v>
      </c>
      <c r="M22789" t="s">
        <v>511105</v>
      </c>
      <c r="N22789" t="s">
        <v>98476</v>
      </c>
      <c r="O22789" t="s">
        <v>98477</v>
      </c>
      <c r="P22789">
        <v>13</v>
      </c>
      <c r="Q22789" t="s">
        <v>98478</v>
      </c>
      <c r="R22789" t="s">
        <v>101655</v>
      </c>
      <c r="S22789" t="s">
        <v>511106</v>
      </c>
      <c r="T22789" t="s">
        <v>511107</v>
      </c>
      <c r="U22789" t="s">
        <v>511108</v>
      </c>
      <c r="V22789" t="s">
        <v>511109</v>
      </c>
      <c r="W22789" t="s">
        <v>98484</v>
      </c>
      <c r="X22789" t="s">
        <v>511110</v>
      </c>
      <c r="Y22789" t="s">
        <v>511111</v>
      </c>
      <c r="Z22789" t="s">
        <v>98487</v>
      </c>
      <c r="AA22789" t="s">
        <v>98488</v>
      </c>
      <c r="AB22789" t="s">
        <v>511112</v>
      </c>
      <c r="AC22789" t="s">
        <v>511113</v>
      </c>
      <c r="AD22789">
        <v>711002</v>
      </c>
      <c r="AE22789" t="s">
        <v>393861</v>
      </c>
    </row>
    <row r="22790" spans="1:31">
      <c r="A22790">
        <v>23617424</v>
      </c>
      <c r="B22790">
        <v>76140062</v>
      </c>
      <c r="C22790">
        <v>17</v>
      </c>
      <c r="D22790" t="s">
        <v>511114</v>
      </c>
      <c r="E22790" t="s">
        <v>511115</v>
      </c>
      <c r="F22790" t="s">
        <v>98473</v>
      </c>
      <c r="G22790" t="s">
        <v>98494</v>
      </c>
      <c r="I22790" t="s">
        <v>393398</v>
      </c>
      <c r="J22790" s="5">
        <v>43781</v>
      </c>
      <c r="K22790" s="5">
        <v>44147</v>
      </c>
      <c r="L22790" s="5">
        <v>44177</v>
      </c>
      <c r="M22790" t="s">
        <v>511116</v>
      </c>
      <c r="N22790" t="s">
        <v>98944</v>
      </c>
      <c r="O22790" t="s">
        <v>98477</v>
      </c>
      <c r="P22790">
        <v>13</v>
      </c>
      <c r="Q22790" t="s">
        <v>98478</v>
      </c>
      <c r="R22790" t="s">
        <v>99016</v>
      </c>
      <c r="S22790" t="s">
        <v>98699</v>
      </c>
      <c r="T22790" t="s">
        <v>106078</v>
      </c>
      <c r="U22790" t="s">
        <v>511117</v>
      </c>
      <c r="V22790" t="s">
        <v>511118</v>
      </c>
      <c r="W22790" t="s">
        <v>98484</v>
      </c>
      <c r="X22790" t="s">
        <v>511119</v>
      </c>
      <c r="Y22790" t="s">
        <v>511120</v>
      </c>
      <c r="Z22790" t="s">
        <v>495952</v>
      </c>
      <c r="AA22790" t="s">
        <v>98488</v>
      </c>
      <c r="AB22790" t="s">
        <v>511121</v>
      </c>
      <c r="AC22790" t="s">
        <v>511122</v>
      </c>
      <c r="AD22790">
        <v>476103</v>
      </c>
      <c r="AE22790" t="s">
        <v>394662</v>
      </c>
    </row>
    <row r="22791" spans="1:31">
      <c r="A22791">
        <v>23579063</v>
      </c>
      <c r="B22791">
        <v>76139769</v>
      </c>
      <c r="C22791">
        <v>25</v>
      </c>
      <c r="D22791" t="s">
        <v>511123</v>
      </c>
      <c r="E22791" t="s">
        <v>511124</v>
      </c>
      <c r="F22791" t="s">
        <v>98473</v>
      </c>
      <c r="G22791" t="s">
        <v>98494</v>
      </c>
      <c r="I22791" t="s">
        <v>393398</v>
      </c>
      <c r="J22791" s="5">
        <v>44056</v>
      </c>
      <c r="K22791" s="5">
        <v>44421</v>
      </c>
      <c r="L22791" s="5">
        <v>44452</v>
      </c>
      <c r="M22791" t="s">
        <v>511125</v>
      </c>
      <c r="N22791" t="s">
        <v>101254</v>
      </c>
      <c r="O22791" t="s">
        <v>98477</v>
      </c>
      <c r="P22791">
        <v>13</v>
      </c>
      <c r="Q22791" t="s">
        <v>98478</v>
      </c>
      <c r="R22791" t="s">
        <v>114380</v>
      </c>
      <c r="S22791" t="s">
        <v>100251</v>
      </c>
      <c r="T22791" t="s">
        <v>98627</v>
      </c>
      <c r="U22791" t="s">
        <v>507547</v>
      </c>
      <c r="V22791" t="s">
        <v>511126</v>
      </c>
      <c r="W22791" t="s">
        <v>98484</v>
      </c>
      <c r="X22791" t="s">
        <v>511127</v>
      </c>
      <c r="Y22791" t="s">
        <v>511128</v>
      </c>
      <c r="Z22791" t="s">
        <v>98487</v>
      </c>
      <c r="AA22791" t="s">
        <v>98488</v>
      </c>
      <c r="AB22791" t="s">
        <v>511129</v>
      </c>
      <c r="AC22791" t="s">
        <v>98583</v>
      </c>
      <c r="AD22791">
        <v>477409</v>
      </c>
      <c r="AE22791" t="s">
        <v>511130</v>
      </c>
    </row>
    <row r="22792" spans="1:31">
      <c r="A22792">
        <v>23608560</v>
      </c>
      <c r="B22792">
        <v>76139565</v>
      </c>
      <c r="C22792">
        <v>8</v>
      </c>
      <c r="D22792" t="s">
        <v>511131</v>
      </c>
      <c r="E22792" t="s">
        <v>511132</v>
      </c>
      <c r="F22792" t="s">
        <v>98473</v>
      </c>
      <c r="G22792" t="s">
        <v>98474</v>
      </c>
      <c r="I22792" t="s">
        <v>393444</v>
      </c>
      <c r="J22792" s="5">
        <v>43927</v>
      </c>
      <c r="K22792" s="5">
        <v>44110</v>
      </c>
      <c r="L22792" s="5">
        <v>44140</v>
      </c>
      <c r="M22792" t="s">
        <v>511133</v>
      </c>
      <c r="N22792" t="s">
        <v>99303</v>
      </c>
      <c r="O22792" t="s">
        <v>98808</v>
      </c>
      <c r="P22792">
        <v>8</v>
      </c>
      <c r="Q22792" t="s">
        <v>98478</v>
      </c>
      <c r="R22792" t="s">
        <v>511134</v>
      </c>
      <c r="S22792" t="s">
        <v>128520</v>
      </c>
      <c r="T22792" t="s">
        <v>100007</v>
      </c>
      <c r="U22792" t="s">
        <v>511135</v>
      </c>
      <c r="V22792" t="s">
        <v>511136</v>
      </c>
      <c r="W22792" t="s">
        <v>98484</v>
      </c>
      <c r="X22792" t="s">
        <v>511137</v>
      </c>
      <c r="Y22792" t="s">
        <v>98735</v>
      </c>
      <c r="Z22792" t="s">
        <v>98487</v>
      </c>
      <c r="AA22792" t="s">
        <v>98488</v>
      </c>
      <c r="AB22792" t="s">
        <v>511138</v>
      </c>
      <c r="AC22792" t="s">
        <v>511139</v>
      </c>
      <c r="AD22792">
        <v>477102</v>
      </c>
      <c r="AE22792" t="s">
        <v>395308</v>
      </c>
    </row>
    <row r="22793" spans="1:31">
      <c r="A22793">
        <v>23593732</v>
      </c>
      <c r="B22793">
        <v>76139427</v>
      </c>
      <c r="C22793">
        <v>13</v>
      </c>
      <c r="D22793" t="s">
        <v>173561</v>
      </c>
      <c r="E22793" t="s">
        <v>173562</v>
      </c>
      <c r="F22793" t="s">
        <v>98473</v>
      </c>
      <c r="G22793" t="s">
        <v>98474</v>
      </c>
      <c r="I22793" t="s">
        <v>393398</v>
      </c>
      <c r="J22793" s="5">
        <v>43773</v>
      </c>
      <c r="K22793" s="5">
        <v>44139</v>
      </c>
      <c r="L22793" s="5">
        <v>44169</v>
      </c>
      <c r="M22793" t="s">
        <v>173563</v>
      </c>
      <c r="N22793" t="s">
        <v>99092</v>
      </c>
      <c r="O22793" t="s">
        <v>98608</v>
      </c>
      <c r="P22793">
        <v>13</v>
      </c>
      <c r="Q22793" t="s">
        <v>98478</v>
      </c>
      <c r="R22793" t="s">
        <v>167903</v>
      </c>
      <c r="S22793" t="s">
        <v>100520</v>
      </c>
      <c r="T22793" t="s">
        <v>99643</v>
      </c>
      <c r="U22793" t="s">
        <v>173564</v>
      </c>
      <c r="V22793" t="s">
        <v>173565</v>
      </c>
      <c r="W22793" t="s">
        <v>98611</v>
      </c>
      <c r="X22793" t="s">
        <v>173566</v>
      </c>
      <c r="Y22793" t="s">
        <v>173567</v>
      </c>
      <c r="Z22793" t="s">
        <v>98487</v>
      </c>
      <c r="AA22793" t="s">
        <v>98488</v>
      </c>
      <c r="AB22793" t="s">
        <v>511140</v>
      </c>
      <c r="AC22793" t="s">
        <v>98583</v>
      </c>
      <c r="AD22793">
        <v>620200</v>
      </c>
      <c r="AE22793" t="s">
        <v>393516</v>
      </c>
    </row>
    <row r="22794" spans="1:31">
      <c r="A22794">
        <v>23587739</v>
      </c>
      <c r="B22794">
        <v>76139417</v>
      </c>
      <c r="C22794">
        <v>14</v>
      </c>
      <c r="D22794" t="s">
        <v>173568</v>
      </c>
      <c r="E22794" t="s">
        <v>173569</v>
      </c>
      <c r="F22794" t="s">
        <v>98473</v>
      </c>
      <c r="G22794" t="s">
        <v>98494</v>
      </c>
      <c r="I22794" t="s">
        <v>393398</v>
      </c>
      <c r="J22794" s="5">
        <v>43937</v>
      </c>
      <c r="K22794" s="5">
        <v>44302</v>
      </c>
      <c r="L22794" s="5">
        <v>44332</v>
      </c>
      <c r="M22794" t="s">
        <v>173570</v>
      </c>
      <c r="N22794" t="s">
        <v>99509</v>
      </c>
      <c r="O22794" t="s">
        <v>98477</v>
      </c>
      <c r="P22794">
        <v>13</v>
      </c>
      <c r="Q22794" t="s">
        <v>98478</v>
      </c>
      <c r="R22794" t="s">
        <v>100349</v>
      </c>
      <c r="S22794" t="s">
        <v>99410</v>
      </c>
      <c r="T22794" t="s">
        <v>140229</v>
      </c>
      <c r="U22794" t="s">
        <v>114230</v>
      </c>
      <c r="V22794" t="s">
        <v>173571</v>
      </c>
      <c r="W22794" t="s">
        <v>98484</v>
      </c>
      <c r="X22794" t="s">
        <v>114232</v>
      </c>
      <c r="Y22794" t="s">
        <v>173572</v>
      </c>
      <c r="Z22794" t="s">
        <v>98487</v>
      </c>
      <c r="AA22794" t="s">
        <v>98488</v>
      </c>
      <c r="AB22794" t="s">
        <v>511141</v>
      </c>
      <c r="AC22794" t="s">
        <v>98583</v>
      </c>
      <c r="AD22794">
        <v>801001</v>
      </c>
      <c r="AE22794" t="s">
        <v>395633</v>
      </c>
    </row>
    <row r="22795" spans="1:31">
      <c r="A22795">
        <v>23567318</v>
      </c>
      <c r="B22795">
        <v>76139337</v>
      </c>
      <c r="C22795">
        <v>16</v>
      </c>
      <c r="D22795" t="s">
        <v>173573</v>
      </c>
      <c r="E22795" t="s">
        <v>511142</v>
      </c>
      <c r="F22795" t="s">
        <v>98473</v>
      </c>
      <c r="G22795" t="s">
        <v>98494</v>
      </c>
      <c r="I22795" t="s">
        <v>393398</v>
      </c>
      <c r="J22795" s="5">
        <v>43937</v>
      </c>
      <c r="K22795" s="5">
        <v>44302</v>
      </c>
      <c r="L22795" s="5">
        <v>44332</v>
      </c>
      <c r="M22795" t="s">
        <v>511143</v>
      </c>
      <c r="N22795" t="s">
        <v>98769</v>
      </c>
      <c r="O22795" t="s">
        <v>98477</v>
      </c>
      <c r="P22795">
        <v>13</v>
      </c>
      <c r="Q22795" t="s">
        <v>98478</v>
      </c>
      <c r="R22795" t="s">
        <v>473374</v>
      </c>
      <c r="S22795" t="s">
        <v>98834</v>
      </c>
      <c r="T22795" t="s">
        <v>100317</v>
      </c>
      <c r="U22795" t="s">
        <v>511144</v>
      </c>
      <c r="V22795" t="s">
        <v>511145</v>
      </c>
      <c r="W22795" t="s">
        <v>98484</v>
      </c>
      <c r="X22795" t="s">
        <v>511146</v>
      </c>
      <c r="Y22795" t="s">
        <v>511147</v>
      </c>
      <c r="Z22795" t="s">
        <v>98487</v>
      </c>
      <c r="AA22795" t="s">
        <v>98488</v>
      </c>
      <c r="AB22795" t="s">
        <v>511148</v>
      </c>
      <c r="AC22795" t="s">
        <v>511149</v>
      </c>
      <c r="AD22795">
        <v>829900</v>
      </c>
      <c r="AE22795" t="s">
        <v>393408</v>
      </c>
    </row>
    <row r="22796" spans="1:31">
      <c r="A22796">
        <v>23602579</v>
      </c>
      <c r="B22796">
        <v>76139326</v>
      </c>
      <c r="C22796">
        <v>19</v>
      </c>
      <c r="D22796" t="s">
        <v>173574</v>
      </c>
      <c r="E22796" t="s">
        <v>173575</v>
      </c>
      <c r="F22796" t="s">
        <v>98473</v>
      </c>
      <c r="G22796" t="s">
        <v>98494</v>
      </c>
      <c r="I22796" t="s">
        <v>393398</v>
      </c>
      <c r="J22796" s="5">
        <v>44056</v>
      </c>
      <c r="K22796" s="5">
        <v>44421</v>
      </c>
      <c r="L22796" s="5">
        <v>44451</v>
      </c>
      <c r="M22796" t="s">
        <v>173576</v>
      </c>
      <c r="N22796" t="s">
        <v>98519</v>
      </c>
      <c r="O22796" t="s">
        <v>98477</v>
      </c>
      <c r="P22796">
        <v>13</v>
      </c>
      <c r="Q22796" t="s">
        <v>98478</v>
      </c>
      <c r="R22796" t="s">
        <v>99371</v>
      </c>
      <c r="S22796" t="s">
        <v>98796</v>
      </c>
      <c r="T22796" t="s">
        <v>112237</v>
      </c>
      <c r="U22796" t="s">
        <v>173577</v>
      </c>
      <c r="V22796" t="s">
        <v>173578</v>
      </c>
      <c r="W22796" t="s">
        <v>98484</v>
      </c>
      <c r="X22796" t="s">
        <v>173579</v>
      </c>
      <c r="Y22796" t="s">
        <v>173580</v>
      </c>
      <c r="Z22796" t="s">
        <v>98487</v>
      </c>
      <c r="AA22796" t="s">
        <v>98488</v>
      </c>
      <c r="AB22796" t="s">
        <v>511150</v>
      </c>
      <c r="AC22796" t="s">
        <v>173581</v>
      </c>
      <c r="AD22796">
        <v>661903</v>
      </c>
      <c r="AE22796" t="s">
        <v>395113</v>
      </c>
    </row>
    <row r="22797" spans="1:31">
      <c r="A22797">
        <v>23596729</v>
      </c>
      <c r="B22797">
        <v>76139133</v>
      </c>
      <c r="C22797">
        <v>23</v>
      </c>
      <c r="D22797" t="s">
        <v>173589</v>
      </c>
      <c r="E22797" t="s">
        <v>173590</v>
      </c>
      <c r="F22797" t="s">
        <v>98473</v>
      </c>
      <c r="G22797" t="s">
        <v>98494</v>
      </c>
      <c r="I22797" t="s">
        <v>393398</v>
      </c>
      <c r="J22797" s="5">
        <v>43980</v>
      </c>
      <c r="K22797" s="5">
        <v>44345</v>
      </c>
      <c r="L22797" s="5">
        <v>44376</v>
      </c>
      <c r="M22797" t="s">
        <v>167381</v>
      </c>
      <c r="N22797" t="s">
        <v>98519</v>
      </c>
      <c r="O22797" t="s">
        <v>98477</v>
      </c>
      <c r="P22797">
        <v>13</v>
      </c>
      <c r="Q22797" t="s">
        <v>98478</v>
      </c>
      <c r="R22797" t="s">
        <v>167382</v>
      </c>
      <c r="S22797" t="s">
        <v>167383</v>
      </c>
      <c r="T22797" t="s">
        <v>101205</v>
      </c>
      <c r="U22797" t="s">
        <v>167384</v>
      </c>
      <c r="V22797" t="s">
        <v>167385</v>
      </c>
      <c r="W22797" t="s">
        <v>98484</v>
      </c>
      <c r="X22797" t="s">
        <v>167386</v>
      </c>
      <c r="Y22797" t="s">
        <v>167387</v>
      </c>
      <c r="Z22797" t="s">
        <v>98487</v>
      </c>
      <c r="AA22797" t="s">
        <v>98488</v>
      </c>
      <c r="AB22797" t="s">
        <v>511151</v>
      </c>
      <c r="AC22797" t="s">
        <v>173591</v>
      </c>
      <c r="AD22797">
        <v>771000</v>
      </c>
      <c r="AE22797" t="s">
        <v>393563</v>
      </c>
    </row>
    <row r="22798" spans="1:31">
      <c r="A22798">
        <v>23572111</v>
      </c>
      <c r="B22798">
        <v>76139005</v>
      </c>
      <c r="C22798">
        <v>1</v>
      </c>
      <c r="D22798" t="s">
        <v>173592</v>
      </c>
      <c r="E22798" t="s">
        <v>173593</v>
      </c>
      <c r="F22798" t="s">
        <v>98473</v>
      </c>
      <c r="G22798" t="s">
        <v>98494</v>
      </c>
      <c r="I22798" t="s">
        <v>393398</v>
      </c>
      <c r="J22798" s="5">
        <v>44037</v>
      </c>
      <c r="K22798" s="5">
        <v>44402</v>
      </c>
      <c r="L22798" s="5">
        <v>44433</v>
      </c>
      <c r="M22798" t="s">
        <v>173594</v>
      </c>
      <c r="N22798" t="s">
        <v>99813</v>
      </c>
      <c r="O22798" t="s">
        <v>98808</v>
      </c>
      <c r="P22798">
        <v>8</v>
      </c>
      <c r="Q22798" t="s">
        <v>98478</v>
      </c>
      <c r="R22798" t="s">
        <v>100271</v>
      </c>
      <c r="S22798" t="s">
        <v>152845</v>
      </c>
      <c r="T22798" t="s">
        <v>102158</v>
      </c>
      <c r="U22798" t="s">
        <v>173595</v>
      </c>
      <c r="V22798" t="s">
        <v>173596</v>
      </c>
      <c r="W22798" t="s">
        <v>98484</v>
      </c>
      <c r="X22798" t="s">
        <v>173597</v>
      </c>
      <c r="Y22798" t="s">
        <v>173598</v>
      </c>
      <c r="Z22798">
        <v>56999191367</v>
      </c>
      <c r="AA22798" t="s">
        <v>98488</v>
      </c>
      <c r="AB22798" t="s">
        <v>511152</v>
      </c>
      <c r="AC22798" t="s">
        <v>173599</v>
      </c>
      <c r="AD22798">
        <v>749001</v>
      </c>
      <c r="AE22798" t="s">
        <v>396336</v>
      </c>
    </row>
    <row r="22799" spans="1:31">
      <c r="A22799">
        <v>23605536</v>
      </c>
      <c r="B22799">
        <v>76138922</v>
      </c>
      <c r="C22799">
        <v>5</v>
      </c>
      <c r="D22799" t="s">
        <v>173600</v>
      </c>
      <c r="E22799" t="s">
        <v>173601</v>
      </c>
      <c r="F22799" t="s">
        <v>98473</v>
      </c>
      <c r="G22799" t="s">
        <v>98494</v>
      </c>
      <c r="I22799" t="s">
        <v>393398</v>
      </c>
      <c r="J22799" s="5">
        <v>43833</v>
      </c>
      <c r="K22799" s="5">
        <v>44199</v>
      </c>
      <c r="L22799" s="5">
        <v>44230</v>
      </c>
      <c r="M22799" t="s">
        <v>173602</v>
      </c>
      <c r="N22799" t="s">
        <v>99092</v>
      </c>
      <c r="O22799" t="s">
        <v>98477</v>
      </c>
      <c r="P22799">
        <v>13</v>
      </c>
      <c r="Q22799" t="s">
        <v>98478</v>
      </c>
      <c r="R22799" t="s">
        <v>98809</v>
      </c>
      <c r="S22799" t="s">
        <v>98497</v>
      </c>
      <c r="T22799" t="s">
        <v>149643</v>
      </c>
      <c r="U22799" t="s">
        <v>173603</v>
      </c>
      <c r="V22799" t="s">
        <v>173604</v>
      </c>
      <c r="W22799" t="s">
        <v>98484</v>
      </c>
      <c r="X22799" t="s">
        <v>173605</v>
      </c>
      <c r="Y22799" t="s">
        <v>98735</v>
      </c>
      <c r="Z22799" t="s">
        <v>98487</v>
      </c>
      <c r="AA22799" t="s">
        <v>98488</v>
      </c>
      <c r="AB22799" t="s">
        <v>511153</v>
      </c>
      <c r="AC22799" t="s">
        <v>98583</v>
      </c>
      <c r="AD22799">
        <v>461001</v>
      </c>
      <c r="AE22799" t="s">
        <v>399374</v>
      </c>
    </row>
    <row r="22800" spans="1:31">
      <c r="A22800">
        <v>23608563</v>
      </c>
      <c r="B22800">
        <v>76138916</v>
      </c>
      <c r="C22800">
        <v>6</v>
      </c>
      <c r="D22800" t="s">
        <v>173606</v>
      </c>
      <c r="E22800" t="s">
        <v>173607</v>
      </c>
      <c r="F22800" t="s">
        <v>98473</v>
      </c>
      <c r="G22800" t="s">
        <v>98494</v>
      </c>
      <c r="I22800" t="s">
        <v>393398</v>
      </c>
      <c r="J22800" s="5">
        <v>43777</v>
      </c>
      <c r="K22800" s="5">
        <v>44143</v>
      </c>
      <c r="L22800" s="5">
        <v>44173</v>
      </c>
      <c r="M22800" t="s">
        <v>173608</v>
      </c>
      <c r="N22800" t="s">
        <v>103398</v>
      </c>
      <c r="O22800" t="s">
        <v>98477</v>
      </c>
      <c r="P22800">
        <v>13</v>
      </c>
      <c r="Q22800" t="s">
        <v>98478</v>
      </c>
      <c r="R22800" t="s">
        <v>173609</v>
      </c>
      <c r="S22800" t="s">
        <v>173610</v>
      </c>
      <c r="T22800" t="s">
        <v>98969</v>
      </c>
      <c r="U22800" t="s">
        <v>173611</v>
      </c>
      <c r="V22800" t="s">
        <v>173612</v>
      </c>
      <c r="W22800" t="s">
        <v>98484</v>
      </c>
      <c r="X22800" t="s">
        <v>173613</v>
      </c>
      <c r="Y22800" t="s">
        <v>173614</v>
      </c>
      <c r="Z22800" t="s">
        <v>98487</v>
      </c>
      <c r="AA22800" t="s">
        <v>98488</v>
      </c>
      <c r="AB22800" t="s">
        <v>511154</v>
      </c>
      <c r="AC22800" t="s">
        <v>98583</v>
      </c>
      <c r="AD22800">
        <v>422000</v>
      </c>
      <c r="AE22800" t="s">
        <v>399128</v>
      </c>
    </row>
    <row r="22801" spans="1:31">
      <c r="A22801">
        <v>23576562</v>
      </c>
      <c r="B22801">
        <v>76138753</v>
      </c>
      <c r="C22801">
        <v>11</v>
      </c>
      <c r="D22801" t="s">
        <v>173623</v>
      </c>
      <c r="E22801" t="s">
        <v>173624</v>
      </c>
      <c r="F22801" t="s">
        <v>98473</v>
      </c>
      <c r="G22801" t="s">
        <v>98494</v>
      </c>
      <c r="I22801" t="s">
        <v>393444</v>
      </c>
      <c r="J22801" s="5">
        <v>43965</v>
      </c>
      <c r="K22801" s="5">
        <v>44149</v>
      </c>
      <c r="L22801" s="5">
        <v>44179</v>
      </c>
      <c r="M22801" t="s">
        <v>173625</v>
      </c>
      <c r="N22801" t="s">
        <v>101935</v>
      </c>
      <c r="O22801" t="s">
        <v>98608</v>
      </c>
      <c r="P22801">
        <v>13</v>
      </c>
      <c r="Q22801" t="s">
        <v>98478</v>
      </c>
      <c r="R22801" t="s">
        <v>173626</v>
      </c>
      <c r="S22801" t="s">
        <v>114716</v>
      </c>
      <c r="T22801" t="s">
        <v>98663</v>
      </c>
      <c r="U22801" t="s">
        <v>173627</v>
      </c>
      <c r="V22801" t="s">
        <v>173628</v>
      </c>
      <c r="W22801" t="s">
        <v>98611</v>
      </c>
      <c r="X22801" t="s">
        <v>173629</v>
      </c>
      <c r="Y22801" t="s">
        <v>173630</v>
      </c>
      <c r="Z22801" t="s">
        <v>98487</v>
      </c>
      <c r="AA22801" t="s">
        <v>98488</v>
      </c>
      <c r="AB22801" t="s">
        <v>511155</v>
      </c>
      <c r="AC22801" t="s">
        <v>98583</v>
      </c>
      <c r="AD22801">
        <v>773009</v>
      </c>
      <c r="AE22801" t="s">
        <v>393881</v>
      </c>
    </row>
    <row r="22802" spans="1:31">
      <c r="A22802">
        <v>23581718</v>
      </c>
      <c r="B22802">
        <v>76138337</v>
      </c>
      <c r="C22802">
        <v>19</v>
      </c>
      <c r="D22802" t="s">
        <v>173647</v>
      </c>
      <c r="E22802" t="s">
        <v>173648</v>
      </c>
      <c r="F22802" t="s">
        <v>98473</v>
      </c>
      <c r="G22802" t="s">
        <v>98474</v>
      </c>
      <c r="I22802" t="s">
        <v>393398</v>
      </c>
      <c r="J22802" s="5">
        <v>43896</v>
      </c>
      <c r="K22802" s="5">
        <v>44261</v>
      </c>
      <c r="L22802" s="5">
        <v>44292</v>
      </c>
      <c r="M22802" t="s">
        <v>173649</v>
      </c>
      <c r="N22802" t="s">
        <v>98676</v>
      </c>
      <c r="O22802" t="s">
        <v>98677</v>
      </c>
      <c r="P22802">
        <v>2</v>
      </c>
      <c r="Q22802" t="s">
        <v>98478</v>
      </c>
      <c r="R22802" t="s">
        <v>173650</v>
      </c>
      <c r="S22802" t="s">
        <v>104222</v>
      </c>
      <c r="T22802" t="s">
        <v>103255</v>
      </c>
      <c r="U22802" t="s">
        <v>173651</v>
      </c>
      <c r="V22802" t="s">
        <v>173652</v>
      </c>
      <c r="W22802" t="s">
        <v>98611</v>
      </c>
      <c r="X22802" t="s">
        <v>173653</v>
      </c>
      <c r="Y22802" t="s">
        <v>173654</v>
      </c>
      <c r="Z22802" t="s">
        <v>98487</v>
      </c>
      <c r="AA22802" t="s">
        <v>98488</v>
      </c>
      <c r="AB22802" t="s">
        <v>511156</v>
      </c>
      <c r="AC22802" t="s">
        <v>98583</v>
      </c>
      <c r="AD22802">
        <v>829900</v>
      </c>
      <c r="AE22802" t="s">
        <v>393408</v>
      </c>
    </row>
    <row r="22803" spans="1:31">
      <c r="A22803">
        <v>23593734</v>
      </c>
      <c r="B22803">
        <v>76138104</v>
      </c>
      <c r="C22803">
        <v>1</v>
      </c>
      <c r="D22803" t="s">
        <v>173668</v>
      </c>
      <c r="E22803" t="s">
        <v>173669</v>
      </c>
      <c r="F22803" t="s">
        <v>98473</v>
      </c>
      <c r="G22803" t="s">
        <v>98494</v>
      </c>
      <c r="I22803" t="s">
        <v>393398</v>
      </c>
      <c r="J22803" s="5">
        <v>43927</v>
      </c>
      <c r="K22803" s="5">
        <v>44292</v>
      </c>
      <c r="L22803" s="5">
        <v>44322</v>
      </c>
      <c r="M22803" t="s">
        <v>173670</v>
      </c>
      <c r="N22803" t="s">
        <v>99554</v>
      </c>
      <c r="O22803" t="s">
        <v>104877</v>
      </c>
      <c r="P22803">
        <v>8</v>
      </c>
      <c r="Q22803" t="s">
        <v>98478</v>
      </c>
      <c r="R22803" t="s">
        <v>99168</v>
      </c>
      <c r="S22803" t="s">
        <v>100481</v>
      </c>
      <c r="T22803" t="s">
        <v>98743</v>
      </c>
      <c r="U22803" t="s">
        <v>173671</v>
      </c>
      <c r="V22803" t="s">
        <v>173672</v>
      </c>
      <c r="W22803" t="s">
        <v>98484</v>
      </c>
      <c r="X22803" t="s">
        <v>173673</v>
      </c>
      <c r="Y22803" t="s">
        <v>173674</v>
      </c>
      <c r="Z22803" t="s">
        <v>98487</v>
      </c>
      <c r="AA22803" t="s">
        <v>98488</v>
      </c>
      <c r="AB22803" t="s">
        <v>511157</v>
      </c>
      <c r="AC22803" t="s">
        <v>173675</v>
      </c>
      <c r="AD22803">
        <v>433000</v>
      </c>
      <c r="AE22803" t="s">
        <v>393653</v>
      </c>
    </row>
    <row r="22804" spans="1:31">
      <c r="A22804">
        <v>23562391</v>
      </c>
      <c r="B22804">
        <v>76138060</v>
      </c>
      <c r="C22804">
        <v>2</v>
      </c>
      <c r="D22804" t="s">
        <v>511158</v>
      </c>
      <c r="E22804" t="s">
        <v>511159</v>
      </c>
      <c r="F22804" t="s">
        <v>98473</v>
      </c>
      <c r="G22804" t="s">
        <v>98494</v>
      </c>
      <c r="I22804" t="s">
        <v>393398</v>
      </c>
      <c r="J22804" s="5">
        <v>44050</v>
      </c>
      <c r="K22804" s="5">
        <v>44415</v>
      </c>
      <c r="L22804" s="5">
        <v>44445</v>
      </c>
      <c r="M22804" t="s">
        <v>511160</v>
      </c>
      <c r="N22804" t="s">
        <v>99092</v>
      </c>
      <c r="O22804" t="s">
        <v>98477</v>
      </c>
      <c r="P22804">
        <v>13</v>
      </c>
      <c r="Q22804" t="s">
        <v>98478</v>
      </c>
      <c r="R22804" t="s">
        <v>511161</v>
      </c>
      <c r="S22804" t="s">
        <v>101549</v>
      </c>
      <c r="T22804" t="s">
        <v>99199</v>
      </c>
      <c r="U22804" t="s">
        <v>511162</v>
      </c>
      <c r="V22804" t="s">
        <v>511163</v>
      </c>
      <c r="W22804" t="s">
        <v>98484</v>
      </c>
      <c r="X22804" t="s">
        <v>511164</v>
      </c>
      <c r="Y22804" t="s">
        <v>511165</v>
      </c>
      <c r="Z22804">
        <v>8941720</v>
      </c>
      <c r="AA22804" t="s">
        <v>98488</v>
      </c>
      <c r="AB22804" t="s">
        <v>511166</v>
      </c>
      <c r="AC22804" t="s">
        <v>511167</v>
      </c>
      <c r="AD22804">
        <v>960909</v>
      </c>
      <c r="AE22804" t="s">
        <v>394839</v>
      </c>
    </row>
    <row r="22805" spans="1:31">
      <c r="A22805">
        <v>23568589</v>
      </c>
      <c r="B22805">
        <v>76137994</v>
      </c>
      <c r="C22805">
        <v>3</v>
      </c>
      <c r="D22805" t="s">
        <v>511168</v>
      </c>
      <c r="E22805" t="s">
        <v>511169</v>
      </c>
      <c r="F22805" t="s">
        <v>98473</v>
      </c>
      <c r="G22805" t="s">
        <v>98494</v>
      </c>
      <c r="I22805" t="s">
        <v>393398</v>
      </c>
      <c r="J22805" s="5">
        <v>43965</v>
      </c>
      <c r="K22805" s="5">
        <v>44330</v>
      </c>
      <c r="L22805" s="5">
        <v>44360</v>
      </c>
      <c r="M22805" t="s">
        <v>511170</v>
      </c>
      <c r="N22805" t="s">
        <v>98676</v>
      </c>
      <c r="O22805" t="s">
        <v>98677</v>
      </c>
      <c r="P22805">
        <v>2</v>
      </c>
      <c r="Q22805" t="s">
        <v>98478</v>
      </c>
      <c r="R22805" t="s">
        <v>104710</v>
      </c>
      <c r="S22805" t="s">
        <v>102158</v>
      </c>
      <c r="T22805" t="s">
        <v>511171</v>
      </c>
      <c r="U22805" t="s">
        <v>511172</v>
      </c>
      <c r="V22805" t="s">
        <v>511173</v>
      </c>
      <c r="W22805" t="s">
        <v>98484</v>
      </c>
      <c r="X22805" t="s">
        <v>511174</v>
      </c>
      <c r="Y22805" t="s">
        <v>511175</v>
      </c>
      <c r="Z22805">
        <v>56998224246</v>
      </c>
      <c r="AA22805" t="s">
        <v>98488</v>
      </c>
      <c r="AB22805" t="s">
        <v>511176</v>
      </c>
      <c r="AC22805" t="s">
        <v>98583</v>
      </c>
      <c r="AD22805">
        <v>492220</v>
      </c>
      <c r="AE22805" t="s">
        <v>395574</v>
      </c>
    </row>
    <row r="22806" spans="1:31">
      <c r="A22806">
        <v>23584645</v>
      </c>
      <c r="B22806">
        <v>76137989</v>
      </c>
      <c r="C22806">
        <v>4</v>
      </c>
      <c r="D22806" t="s">
        <v>511177</v>
      </c>
      <c r="E22806" t="s">
        <v>511178</v>
      </c>
      <c r="F22806" t="s">
        <v>98473</v>
      </c>
      <c r="G22806" t="s">
        <v>98474</v>
      </c>
      <c r="I22806" t="s">
        <v>393398</v>
      </c>
      <c r="J22806" s="5">
        <v>43950</v>
      </c>
      <c r="K22806" s="5">
        <v>44315</v>
      </c>
      <c r="L22806" s="5">
        <v>44345</v>
      </c>
      <c r="M22806" t="s">
        <v>511179</v>
      </c>
      <c r="N22806" t="s">
        <v>98711</v>
      </c>
      <c r="O22806" t="s">
        <v>98712</v>
      </c>
      <c r="P22806">
        <v>5</v>
      </c>
      <c r="Q22806" t="s">
        <v>98478</v>
      </c>
      <c r="R22806" t="s">
        <v>431341</v>
      </c>
      <c r="S22806" t="s">
        <v>511180</v>
      </c>
      <c r="T22806" t="s">
        <v>99013</v>
      </c>
      <c r="U22806" t="s">
        <v>511181</v>
      </c>
      <c r="V22806" t="s">
        <v>511182</v>
      </c>
      <c r="W22806" t="s">
        <v>98751</v>
      </c>
      <c r="X22806" t="s">
        <v>511183</v>
      </c>
      <c r="Y22806" t="s">
        <v>511184</v>
      </c>
      <c r="Z22806" t="s">
        <v>98487</v>
      </c>
      <c r="AA22806" t="s">
        <v>98488</v>
      </c>
      <c r="AB22806" t="s">
        <v>511185</v>
      </c>
      <c r="AC22806" t="s">
        <v>98583</v>
      </c>
      <c r="AD22806">
        <v>453000</v>
      </c>
      <c r="AE22806" t="s">
        <v>393763</v>
      </c>
    </row>
    <row r="22807" spans="1:31">
      <c r="A22807">
        <v>23567319</v>
      </c>
      <c r="B22807">
        <v>76137958</v>
      </c>
      <c r="C22807">
        <v>6</v>
      </c>
      <c r="D22807" t="s">
        <v>173676</v>
      </c>
      <c r="E22807" t="s">
        <v>173677</v>
      </c>
      <c r="F22807" t="s">
        <v>98473</v>
      </c>
      <c r="G22807" t="s">
        <v>98474</v>
      </c>
      <c r="I22807" t="s">
        <v>393398</v>
      </c>
      <c r="J22807" s="5">
        <v>43830</v>
      </c>
      <c r="K22807" s="5">
        <v>44196</v>
      </c>
      <c r="L22807" s="5">
        <v>44227</v>
      </c>
      <c r="M22807" t="s">
        <v>173678</v>
      </c>
      <c r="N22807" t="s">
        <v>99305</v>
      </c>
      <c r="O22807" t="s">
        <v>98477</v>
      </c>
      <c r="P22807">
        <v>13</v>
      </c>
      <c r="Q22807" t="s">
        <v>98478</v>
      </c>
      <c r="R22807" t="s">
        <v>114606</v>
      </c>
      <c r="S22807" t="s">
        <v>137858</v>
      </c>
      <c r="T22807" t="s">
        <v>140150</v>
      </c>
      <c r="U22807" t="s">
        <v>173679</v>
      </c>
      <c r="V22807" t="s">
        <v>173680</v>
      </c>
      <c r="W22807" t="s">
        <v>98484</v>
      </c>
      <c r="X22807" t="s">
        <v>173681</v>
      </c>
      <c r="Y22807" t="s">
        <v>173682</v>
      </c>
      <c r="Z22807" t="s">
        <v>98487</v>
      </c>
      <c r="AA22807" t="s">
        <v>98488</v>
      </c>
      <c r="AB22807" t="s">
        <v>511186</v>
      </c>
      <c r="AC22807" t="s">
        <v>98583</v>
      </c>
      <c r="AD22807">
        <v>631100</v>
      </c>
      <c r="AE22807" t="s">
        <v>396150</v>
      </c>
    </row>
    <row r="22808" spans="1:31">
      <c r="A22808">
        <v>23599637</v>
      </c>
      <c r="B22808">
        <v>76137882</v>
      </c>
      <c r="C22808">
        <v>7</v>
      </c>
      <c r="D22808" t="s">
        <v>173683</v>
      </c>
      <c r="E22808" t="s">
        <v>173684</v>
      </c>
      <c r="F22808" t="s">
        <v>98473</v>
      </c>
      <c r="G22808" t="s">
        <v>98474</v>
      </c>
      <c r="I22808" t="s">
        <v>393398</v>
      </c>
      <c r="J22808" s="5">
        <v>43812</v>
      </c>
      <c r="K22808" s="5">
        <v>44178</v>
      </c>
      <c r="L22808" s="5">
        <v>44208</v>
      </c>
      <c r="M22808" t="s">
        <v>173685</v>
      </c>
      <c r="N22808" t="s">
        <v>111542</v>
      </c>
      <c r="O22808" t="s">
        <v>98608</v>
      </c>
      <c r="P22808">
        <v>13</v>
      </c>
      <c r="Q22808" t="s">
        <v>98478</v>
      </c>
      <c r="R22808" t="s">
        <v>173686</v>
      </c>
      <c r="S22808" t="s">
        <v>119398</v>
      </c>
      <c r="T22808" t="s">
        <v>101317</v>
      </c>
      <c r="U22808" t="s">
        <v>173687</v>
      </c>
      <c r="V22808" t="s">
        <v>173688</v>
      </c>
      <c r="W22808" t="s">
        <v>98611</v>
      </c>
      <c r="X22808" t="s">
        <v>173689</v>
      </c>
      <c r="Y22808" t="s">
        <v>173690</v>
      </c>
      <c r="Z22808" t="s">
        <v>98487</v>
      </c>
      <c r="AA22808" t="s">
        <v>98488</v>
      </c>
      <c r="AB22808" t="s">
        <v>511187</v>
      </c>
      <c r="AC22808" t="s">
        <v>173691</v>
      </c>
      <c r="AD22808">
        <v>477397</v>
      </c>
      <c r="AE22808" t="s">
        <v>393595</v>
      </c>
    </row>
    <row r="22809" spans="1:31">
      <c r="A22809">
        <v>23581719</v>
      </c>
      <c r="B22809">
        <v>76137872</v>
      </c>
      <c r="C22809">
        <v>8</v>
      </c>
      <c r="D22809" t="s">
        <v>173692</v>
      </c>
      <c r="E22809" t="s">
        <v>173693</v>
      </c>
      <c r="F22809" t="s">
        <v>98473</v>
      </c>
      <c r="G22809" t="s">
        <v>98494</v>
      </c>
      <c r="I22809" t="s">
        <v>393398</v>
      </c>
      <c r="J22809" s="5">
        <v>43795</v>
      </c>
      <c r="K22809" s="5">
        <v>44161</v>
      </c>
      <c r="L22809" s="5">
        <v>44191</v>
      </c>
      <c r="M22809" t="s">
        <v>173694</v>
      </c>
      <c r="N22809" t="s">
        <v>99240</v>
      </c>
      <c r="O22809" t="s">
        <v>98477</v>
      </c>
      <c r="P22809">
        <v>13</v>
      </c>
      <c r="Q22809" t="s">
        <v>98478</v>
      </c>
      <c r="R22809" t="s">
        <v>102163</v>
      </c>
      <c r="S22809" t="s">
        <v>101324</v>
      </c>
      <c r="T22809" t="s">
        <v>103302</v>
      </c>
      <c r="U22809" t="s">
        <v>36252</v>
      </c>
      <c r="V22809" t="s">
        <v>173695</v>
      </c>
      <c r="W22809" t="s">
        <v>98484</v>
      </c>
      <c r="X22809" t="s">
        <v>173696</v>
      </c>
      <c r="Y22809" t="s">
        <v>173697</v>
      </c>
      <c r="Z22809" t="s">
        <v>98487</v>
      </c>
      <c r="AA22809" t="s">
        <v>98488</v>
      </c>
      <c r="AB22809" t="s">
        <v>511188</v>
      </c>
      <c r="AC22809" t="s">
        <v>98583</v>
      </c>
      <c r="AD22809">
        <v>829900</v>
      </c>
      <c r="AE22809" t="s">
        <v>393408</v>
      </c>
    </row>
    <row r="22810" spans="1:31">
      <c r="A22810">
        <v>23614626</v>
      </c>
      <c r="B22810">
        <v>76137674</v>
      </c>
      <c r="C22810">
        <v>12</v>
      </c>
      <c r="D22810" t="s">
        <v>173698</v>
      </c>
      <c r="E22810" t="s">
        <v>173699</v>
      </c>
      <c r="F22810" t="s">
        <v>98473</v>
      </c>
      <c r="G22810" t="s">
        <v>98494</v>
      </c>
      <c r="I22810" t="s">
        <v>393398</v>
      </c>
      <c r="J22810" s="5">
        <v>43796</v>
      </c>
      <c r="K22810" s="5">
        <v>44162</v>
      </c>
      <c r="L22810" s="5">
        <v>44192</v>
      </c>
      <c r="M22810" t="s">
        <v>173700</v>
      </c>
      <c r="N22810" t="s">
        <v>99544</v>
      </c>
      <c r="O22810" t="s">
        <v>99545</v>
      </c>
      <c r="P22810">
        <v>13</v>
      </c>
      <c r="Q22810" t="s">
        <v>98478</v>
      </c>
      <c r="R22810" t="s">
        <v>148629</v>
      </c>
      <c r="S22810" t="s">
        <v>111266</v>
      </c>
      <c r="T22810" t="s">
        <v>100208</v>
      </c>
      <c r="U22810" t="s">
        <v>173701</v>
      </c>
      <c r="V22810" t="s">
        <v>173702</v>
      </c>
      <c r="W22810" t="s">
        <v>98484</v>
      </c>
      <c r="X22810" t="s">
        <v>173703</v>
      </c>
      <c r="Y22810" t="s">
        <v>173704</v>
      </c>
      <c r="Z22810" t="s">
        <v>98487</v>
      </c>
      <c r="AA22810" t="s">
        <v>98488</v>
      </c>
      <c r="AB22810" t="s">
        <v>511189</v>
      </c>
      <c r="AC22810" t="s">
        <v>173705</v>
      </c>
      <c r="AD22810">
        <v>433000</v>
      </c>
      <c r="AE22810" t="s">
        <v>393653</v>
      </c>
    </row>
    <row r="22811" spans="1:31">
      <c r="A22811">
        <v>23599638</v>
      </c>
      <c r="B22811">
        <v>76137536</v>
      </c>
      <c r="C22811">
        <v>19</v>
      </c>
      <c r="D22811" t="s">
        <v>173721</v>
      </c>
      <c r="E22811" t="s">
        <v>173722</v>
      </c>
      <c r="F22811" t="s">
        <v>98473</v>
      </c>
      <c r="G22811" t="s">
        <v>98474</v>
      </c>
      <c r="I22811" t="s">
        <v>393398</v>
      </c>
      <c r="J22811" s="5">
        <v>43978</v>
      </c>
      <c r="K22811" s="5">
        <v>44343</v>
      </c>
      <c r="L22811" s="5">
        <v>44373</v>
      </c>
      <c r="M22811" t="s">
        <v>173723</v>
      </c>
      <c r="N22811" t="s">
        <v>98526</v>
      </c>
      <c r="O22811" t="s">
        <v>98477</v>
      </c>
      <c r="P22811">
        <v>13</v>
      </c>
      <c r="Q22811" t="s">
        <v>98478</v>
      </c>
      <c r="R22811" t="s">
        <v>100425</v>
      </c>
      <c r="S22811" t="s">
        <v>98497</v>
      </c>
      <c r="T22811" t="s">
        <v>99056</v>
      </c>
      <c r="U22811" t="s">
        <v>173724</v>
      </c>
      <c r="V22811" t="s">
        <v>173725</v>
      </c>
      <c r="W22811" t="s">
        <v>98484</v>
      </c>
      <c r="X22811" t="s">
        <v>173726</v>
      </c>
      <c r="Y22811" t="s">
        <v>173727</v>
      </c>
      <c r="Z22811" t="s">
        <v>511190</v>
      </c>
      <c r="AA22811" t="s">
        <v>98488</v>
      </c>
      <c r="AB22811" t="s">
        <v>511191</v>
      </c>
      <c r="AC22811" t="s">
        <v>98583</v>
      </c>
    </row>
    <row r="22812" spans="1:31">
      <c r="A22812">
        <v>23614627</v>
      </c>
      <c r="B22812">
        <v>76137142</v>
      </c>
      <c r="C22812">
        <v>2</v>
      </c>
      <c r="D22812" t="s">
        <v>173728</v>
      </c>
      <c r="E22812" t="s">
        <v>173729</v>
      </c>
      <c r="F22812" t="s">
        <v>98473</v>
      </c>
      <c r="G22812" t="s">
        <v>98494</v>
      </c>
      <c r="I22812" t="s">
        <v>393398</v>
      </c>
      <c r="J22812" s="5">
        <v>43916</v>
      </c>
      <c r="K22812" s="5">
        <v>44281</v>
      </c>
      <c r="L22812" s="5">
        <v>44311</v>
      </c>
      <c r="M22812" t="s">
        <v>173730</v>
      </c>
      <c r="N22812" t="s">
        <v>98519</v>
      </c>
      <c r="O22812" t="s">
        <v>98477</v>
      </c>
      <c r="P22812">
        <v>13</v>
      </c>
      <c r="Q22812" t="s">
        <v>98478</v>
      </c>
      <c r="R22812" t="s">
        <v>98842</v>
      </c>
      <c r="S22812" t="s">
        <v>106015</v>
      </c>
      <c r="T22812" t="s">
        <v>173731</v>
      </c>
      <c r="U22812" t="s">
        <v>173732</v>
      </c>
      <c r="V22812" t="s">
        <v>173733</v>
      </c>
      <c r="W22812" t="s">
        <v>98484</v>
      </c>
      <c r="X22812" t="s">
        <v>173734</v>
      </c>
      <c r="Y22812" t="s">
        <v>173735</v>
      </c>
      <c r="Z22812" t="s">
        <v>98487</v>
      </c>
      <c r="AA22812" t="s">
        <v>98488</v>
      </c>
      <c r="AB22812" t="s">
        <v>511192</v>
      </c>
      <c r="AC22812" t="s">
        <v>173736</v>
      </c>
      <c r="AD22812">
        <v>464907</v>
      </c>
      <c r="AE22812" t="s">
        <v>394250</v>
      </c>
    </row>
    <row r="22813" spans="1:31">
      <c r="A22813">
        <v>23596732</v>
      </c>
      <c r="B22813">
        <v>76137102</v>
      </c>
      <c r="C22813">
        <v>3</v>
      </c>
      <c r="D22813" t="s">
        <v>173737</v>
      </c>
      <c r="E22813" t="s">
        <v>173738</v>
      </c>
      <c r="F22813" t="s">
        <v>98473</v>
      </c>
      <c r="G22813" t="s">
        <v>98494</v>
      </c>
      <c r="I22813" t="s">
        <v>393398</v>
      </c>
      <c r="J22813" s="5">
        <v>44019</v>
      </c>
      <c r="K22813" s="5">
        <v>44384</v>
      </c>
      <c r="L22813" s="5">
        <v>44414</v>
      </c>
      <c r="M22813" t="s">
        <v>173739</v>
      </c>
      <c r="N22813" t="s">
        <v>98625</v>
      </c>
      <c r="O22813" t="s">
        <v>98477</v>
      </c>
      <c r="P22813">
        <v>13</v>
      </c>
      <c r="Q22813" t="s">
        <v>98478</v>
      </c>
      <c r="R22813" t="s">
        <v>173740</v>
      </c>
      <c r="S22813" t="s">
        <v>106562</v>
      </c>
      <c r="T22813" t="s">
        <v>100585</v>
      </c>
      <c r="U22813" t="s">
        <v>173741</v>
      </c>
      <c r="V22813" t="s">
        <v>173742</v>
      </c>
      <c r="W22813" t="s">
        <v>98484</v>
      </c>
      <c r="X22813" t="s">
        <v>173743</v>
      </c>
      <c r="Y22813" t="s">
        <v>173744</v>
      </c>
      <c r="Z22813" t="s">
        <v>98487</v>
      </c>
      <c r="AA22813" t="s">
        <v>98488</v>
      </c>
      <c r="AB22813" t="s">
        <v>511193</v>
      </c>
      <c r="AC22813" t="s">
        <v>173745</v>
      </c>
      <c r="AD22813">
        <v>331100</v>
      </c>
      <c r="AE22813" t="s">
        <v>406481</v>
      </c>
    </row>
    <row r="22814" spans="1:31">
      <c r="A22814">
        <v>23628413</v>
      </c>
      <c r="B22814">
        <v>76136956</v>
      </c>
      <c r="C22814">
        <v>5</v>
      </c>
      <c r="D22814" t="s">
        <v>173746</v>
      </c>
      <c r="E22814" t="s">
        <v>173747</v>
      </c>
      <c r="F22814" t="s">
        <v>98473</v>
      </c>
      <c r="G22814" t="s">
        <v>98474</v>
      </c>
      <c r="I22814" t="s">
        <v>393398</v>
      </c>
      <c r="J22814" s="5">
        <v>43826</v>
      </c>
      <c r="K22814" s="5">
        <v>44192</v>
      </c>
      <c r="L22814" s="5">
        <v>44222</v>
      </c>
      <c r="M22814" t="s">
        <v>173748</v>
      </c>
      <c r="N22814" t="s">
        <v>99705</v>
      </c>
      <c r="O22814" t="s">
        <v>98674</v>
      </c>
      <c r="P22814">
        <v>10</v>
      </c>
      <c r="Q22814" t="s">
        <v>98478</v>
      </c>
      <c r="R22814" t="s">
        <v>98573</v>
      </c>
      <c r="S22814" t="s">
        <v>98574</v>
      </c>
      <c r="T22814" t="s">
        <v>98574</v>
      </c>
      <c r="U22814" t="s">
        <v>173746</v>
      </c>
      <c r="V22814" t="s">
        <v>173749</v>
      </c>
      <c r="W22814" t="s">
        <v>98484</v>
      </c>
      <c r="X22814" t="s">
        <v>173750</v>
      </c>
      <c r="Y22814" t="s">
        <v>173751</v>
      </c>
      <c r="Z22814" t="s">
        <v>98487</v>
      </c>
      <c r="AA22814" t="s">
        <v>98488</v>
      </c>
      <c r="AB22814" t="s">
        <v>511194</v>
      </c>
      <c r="AC22814" t="s">
        <v>98583</v>
      </c>
      <c r="AD22814">
        <v>464100</v>
      </c>
      <c r="AE22814" t="s">
        <v>394740</v>
      </c>
    </row>
    <row r="22815" spans="1:31">
      <c r="A22815">
        <v>23574176</v>
      </c>
      <c r="B22815">
        <v>76136668</v>
      </c>
      <c r="C22815">
        <v>18</v>
      </c>
      <c r="D22815" t="s">
        <v>173761</v>
      </c>
      <c r="E22815" t="s">
        <v>173762</v>
      </c>
      <c r="F22815" t="s">
        <v>98473</v>
      </c>
      <c r="G22815" t="s">
        <v>98474</v>
      </c>
      <c r="H22815" t="s">
        <v>98473</v>
      </c>
      <c r="I22815" t="s">
        <v>393398</v>
      </c>
      <c r="J22815" s="5">
        <v>44038</v>
      </c>
      <c r="K22815" s="5">
        <v>44403</v>
      </c>
      <c r="L22815" s="5">
        <v>44434</v>
      </c>
      <c r="M22815" t="s">
        <v>146520</v>
      </c>
      <c r="N22815" t="s">
        <v>98476</v>
      </c>
      <c r="O22815" t="s">
        <v>98477</v>
      </c>
      <c r="P22815">
        <v>13</v>
      </c>
      <c r="Q22815" t="s">
        <v>98478</v>
      </c>
      <c r="R22815" t="s">
        <v>173763</v>
      </c>
      <c r="S22815" t="s">
        <v>173764</v>
      </c>
      <c r="T22815" t="s">
        <v>104953</v>
      </c>
      <c r="U22815" t="s">
        <v>173765</v>
      </c>
      <c r="V22815" t="s">
        <v>173766</v>
      </c>
      <c r="W22815" t="s">
        <v>98484</v>
      </c>
      <c r="X22815" t="s">
        <v>173767</v>
      </c>
      <c r="Y22815" t="s">
        <v>139804</v>
      </c>
      <c r="Z22815" t="s">
        <v>394021</v>
      </c>
      <c r="AA22815" t="s">
        <v>98488</v>
      </c>
      <c r="AB22815" t="s">
        <v>511195</v>
      </c>
      <c r="AC22815" t="s">
        <v>173768</v>
      </c>
      <c r="AD22815">
        <v>469000</v>
      </c>
      <c r="AE22815" t="s">
        <v>394033</v>
      </c>
    </row>
    <row r="22816" spans="1:31">
      <c r="A22816">
        <v>23605540</v>
      </c>
      <c r="B22816">
        <v>76136584</v>
      </c>
      <c r="C22816">
        <v>21</v>
      </c>
      <c r="D22816" t="s">
        <v>173769</v>
      </c>
      <c r="E22816" t="s">
        <v>173770</v>
      </c>
      <c r="F22816" t="s">
        <v>98473</v>
      </c>
      <c r="G22816" t="s">
        <v>98474</v>
      </c>
      <c r="I22816" t="s">
        <v>393398</v>
      </c>
      <c r="J22816" s="5">
        <v>44033</v>
      </c>
      <c r="K22816" s="5">
        <v>44398</v>
      </c>
      <c r="L22816" s="5">
        <v>44428</v>
      </c>
      <c r="M22816" t="s">
        <v>173771</v>
      </c>
      <c r="N22816" t="s">
        <v>104096</v>
      </c>
      <c r="O22816" t="s">
        <v>104097</v>
      </c>
      <c r="P22816">
        <v>4</v>
      </c>
      <c r="Q22816" t="s">
        <v>98478</v>
      </c>
      <c r="R22816" t="s">
        <v>166329</v>
      </c>
      <c r="S22816" t="s">
        <v>173772</v>
      </c>
      <c r="T22816" t="s">
        <v>173772</v>
      </c>
      <c r="U22816" t="s">
        <v>173773</v>
      </c>
      <c r="V22816" t="s">
        <v>173774</v>
      </c>
      <c r="W22816" t="s">
        <v>98838</v>
      </c>
      <c r="X22816" t="s">
        <v>173775</v>
      </c>
      <c r="Y22816" t="s">
        <v>173776</v>
      </c>
      <c r="Z22816" t="s">
        <v>98487</v>
      </c>
      <c r="AA22816" t="s">
        <v>98488</v>
      </c>
      <c r="AB22816" t="s">
        <v>511196</v>
      </c>
      <c r="AC22816" t="s">
        <v>98583</v>
      </c>
      <c r="AD22816">
        <v>702000</v>
      </c>
      <c r="AE22816" t="s">
        <v>394899</v>
      </c>
    </row>
    <row r="22817" spans="1:31">
      <c r="A22817">
        <v>23593735</v>
      </c>
      <c r="B22817">
        <v>76136496</v>
      </c>
      <c r="C22817">
        <v>24</v>
      </c>
      <c r="D22817" t="s">
        <v>511197</v>
      </c>
      <c r="E22817" t="s">
        <v>511198</v>
      </c>
      <c r="F22817" t="s">
        <v>98473</v>
      </c>
      <c r="G22817" t="s">
        <v>98494</v>
      </c>
      <c r="I22817" t="s">
        <v>393444</v>
      </c>
      <c r="J22817" s="5">
        <v>44017</v>
      </c>
      <c r="K22817" s="5">
        <v>44201</v>
      </c>
      <c r="L22817" s="5">
        <v>44231</v>
      </c>
      <c r="M22817" t="s">
        <v>511199</v>
      </c>
      <c r="N22817" t="s">
        <v>98476</v>
      </c>
      <c r="O22817" t="s">
        <v>98477</v>
      </c>
      <c r="P22817">
        <v>13</v>
      </c>
      <c r="Q22817" t="s">
        <v>98478</v>
      </c>
      <c r="R22817" t="s">
        <v>99455</v>
      </c>
      <c r="S22817" t="s">
        <v>101003</v>
      </c>
      <c r="T22817" t="s">
        <v>511200</v>
      </c>
      <c r="U22817" t="s">
        <v>511201</v>
      </c>
      <c r="V22817" t="s">
        <v>511202</v>
      </c>
      <c r="W22817" t="s">
        <v>98484</v>
      </c>
      <c r="X22817" t="s">
        <v>511203</v>
      </c>
      <c r="Y22817" t="s">
        <v>511204</v>
      </c>
      <c r="Z22817" t="s">
        <v>98487</v>
      </c>
      <c r="AA22817" t="s">
        <v>98488</v>
      </c>
      <c r="AB22817" t="s">
        <v>511205</v>
      </c>
      <c r="AC22817" t="s">
        <v>98583</v>
      </c>
      <c r="AD22817">
        <v>451002</v>
      </c>
      <c r="AE22817" t="s">
        <v>404369</v>
      </c>
    </row>
    <row r="22818" spans="1:31">
      <c r="A22818">
        <v>23563863</v>
      </c>
      <c r="B22818">
        <v>76136389</v>
      </c>
      <c r="C22818">
        <v>1</v>
      </c>
      <c r="D22818" t="s">
        <v>173777</v>
      </c>
      <c r="E22818" t="s">
        <v>173778</v>
      </c>
      <c r="F22818" t="s">
        <v>98473</v>
      </c>
      <c r="G22818" t="s">
        <v>98474</v>
      </c>
      <c r="I22818" t="s">
        <v>393398</v>
      </c>
      <c r="J22818" s="5">
        <v>43885</v>
      </c>
      <c r="K22818" s="5">
        <v>44251</v>
      </c>
      <c r="L22818" s="5">
        <v>44279</v>
      </c>
      <c r="M22818" t="s">
        <v>173779</v>
      </c>
      <c r="N22818" t="s">
        <v>107279</v>
      </c>
      <c r="O22818" t="s">
        <v>107280</v>
      </c>
      <c r="P22818">
        <v>11</v>
      </c>
      <c r="Q22818" t="s">
        <v>98478</v>
      </c>
      <c r="R22818" t="s">
        <v>98795</v>
      </c>
      <c r="S22818" t="s">
        <v>114693</v>
      </c>
      <c r="T22818" t="s">
        <v>103146</v>
      </c>
      <c r="U22818" t="s">
        <v>173780</v>
      </c>
      <c r="V22818" t="s">
        <v>173781</v>
      </c>
      <c r="W22818" t="s">
        <v>98484</v>
      </c>
      <c r="X22818" t="s">
        <v>173782</v>
      </c>
      <c r="Y22818" t="s">
        <v>173783</v>
      </c>
      <c r="Z22818" t="s">
        <v>98487</v>
      </c>
      <c r="AA22818" t="s">
        <v>98488</v>
      </c>
      <c r="AB22818" t="s">
        <v>511206</v>
      </c>
      <c r="AC22818" t="s">
        <v>98583</v>
      </c>
      <c r="AD22818">
        <v>702000</v>
      </c>
      <c r="AE22818" t="s">
        <v>394899</v>
      </c>
    </row>
    <row r="22819" spans="1:31">
      <c r="A22819">
        <v>23596733</v>
      </c>
      <c r="B22819">
        <v>76135982</v>
      </c>
      <c r="C22819">
        <v>15</v>
      </c>
      <c r="D22819" t="s">
        <v>173791</v>
      </c>
      <c r="E22819" t="s">
        <v>173792</v>
      </c>
      <c r="F22819" t="s">
        <v>98473</v>
      </c>
      <c r="G22819" t="s">
        <v>98474</v>
      </c>
      <c r="I22819" t="s">
        <v>393398</v>
      </c>
      <c r="J22819" s="5">
        <v>43755</v>
      </c>
      <c r="K22819" s="5">
        <v>44121</v>
      </c>
      <c r="L22819" s="5">
        <v>44151</v>
      </c>
      <c r="M22819" t="s">
        <v>173793</v>
      </c>
      <c r="N22819" t="s">
        <v>98476</v>
      </c>
      <c r="O22819" t="s">
        <v>98477</v>
      </c>
      <c r="P22819">
        <v>13</v>
      </c>
      <c r="Q22819" t="s">
        <v>98478</v>
      </c>
      <c r="R22819" t="s">
        <v>98576</v>
      </c>
      <c r="S22819" t="s">
        <v>99675</v>
      </c>
      <c r="T22819" t="s">
        <v>102289</v>
      </c>
      <c r="U22819" t="s">
        <v>173794</v>
      </c>
      <c r="V22819" t="s">
        <v>173795</v>
      </c>
      <c r="W22819" t="s">
        <v>98484</v>
      </c>
      <c r="X22819" t="s">
        <v>173796</v>
      </c>
      <c r="Y22819" t="s">
        <v>173797</v>
      </c>
      <c r="Z22819" t="s">
        <v>98487</v>
      </c>
      <c r="AA22819" t="s">
        <v>98488</v>
      </c>
      <c r="AB22819" t="s">
        <v>511207</v>
      </c>
      <c r="AC22819" t="s">
        <v>173798</v>
      </c>
      <c r="AD22819">
        <v>702000</v>
      </c>
      <c r="AE22819" t="s">
        <v>394899</v>
      </c>
    </row>
    <row r="22820" spans="1:31">
      <c r="A22820">
        <v>23608565</v>
      </c>
      <c r="B22820">
        <v>76135954</v>
      </c>
      <c r="C22820">
        <v>16</v>
      </c>
      <c r="D22820" t="s">
        <v>173799</v>
      </c>
      <c r="E22820" t="s">
        <v>173800</v>
      </c>
      <c r="F22820" t="s">
        <v>98473</v>
      </c>
      <c r="G22820" t="s">
        <v>98474</v>
      </c>
      <c r="I22820" t="s">
        <v>393398</v>
      </c>
      <c r="J22820" s="5">
        <v>44060</v>
      </c>
      <c r="K22820" s="5">
        <v>44425</v>
      </c>
      <c r="L22820" s="5">
        <v>44456</v>
      </c>
      <c r="M22820" t="s">
        <v>173801</v>
      </c>
      <c r="N22820" t="s">
        <v>98519</v>
      </c>
      <c r="O22820" t="s">
        <v>98477</v>
      </c>
      <c r="P22820">
        <v>13</v>
      </c>
      <c r="Q22820" t="s">
        <v>98478</v>
      </c>
      <c r="R22820" t="s">
        <v>98576</v>
      </c>
      <c r="S22820" t="s">
        <v>98543</v>
      </c>
      <c r="T22820" t="s">
        <v>99707</v>
      </c>
      <c r="U22820" t="s">
        <v>119898</v>
      </c>
      <c r="V22820" t="s">
        <v>119899</v>
      </c>
      <c r="W22820" t="s">
        <v>98484</v>
      </c>
      <c r="X22820" t="s">
        <v>119900</v>
      </c>
      <c r="Y22820" t="s">
        <v>119901</v>
      </c>
      <c r="Z22820" t="s">
        <v>98487</v>
      </c>
      <c r="AA22820" t="s">
        <v>98488</v>
      </c>
      <c r="AB22820" t="s">
        <v>416796</v>
      </c>
      <c r="AC22820" t="s">
        <v>98583</v>
      </c>
      <c r="AD22820">
        <v>702000</v>
      </c>
      <c r="AE22820" t="s">
        <v>394899</v>
      </c>
    </row>
    <row r="22821" spans="1:31">
      <c r="A22821">
        <v>23611565</v>
      </c>
      <c r="B22821">
        <v>76135801</v>
      </c>
      <c r="C22821">
        <v>22</v>
      </c>
      <c r="D22821" t="s">
        <v>173803</v>
      </c>
      <c r="E22821" t="s">
        <v>173804</v>
      </c>
      <c r="F22821" t="s">
        <v>98473</v>
      </c>
      <c r="G22821" t="s">
        <v>98494</v>
      </c>
      <c r="I22821" t="s">
        <v>393398</v>
      </c>
      <c r="J22821" s="5">
        <v>44001</v>
      </c>
      <c r="K22821" s="5">
        <v>44366</v>
      </c>
      <c r="L22821" s="5">
        <v>44396</v>
      </c>
      <c r="M22821" t="s">
        <v>173805</v>
      </c>
      <c r="N22821" t="s">
        <v>98769</v>
      </c>
      <c r="O22821" t="s">
        <v>98477</v>
      </c>
      <c r="P22821">
        <v>13</v>
      </c>
      <c r="Q22821" t="s">
        <v>98478</v>
      </c>
      <c r="R22821" t="s">
        <v>103451</v>
      </c>
      <c r="S22821" t="s">
        <v>102906</v>
      </c>
      <c r="T22821" t="s">
        <v>108868</v>
      </c>
      <c r="U22821" t="s">
        <v>173806</v>
      </c>
      <c r="V22821" t="s">
        <v>173807</v>
      </c>
      <c r="W22821" t="s">
        <v>98484</v>
      </c>
      <c r="X22821" t="s">
        <v>173808</v>
      </c>
      <c r="Y22821" t="s">
        <v>173809</v>
      </c>
      <c r="Z22821" t="s">
        <v>98487</v>
      </c>
      <c r="AA22821" t="s">
        <v>98488</v>
      </c>
      <c r="AB22821" t="s">
        <v>511208</v>
      </c>
      <c r="AC22821" t="s">
        <v>173810</v>
      </c>
      <c r="AD22821">
        <v>620100</v>
      </c>
      <c r="AE22821" t="s">
        <v>412054</v>
      </c>
    </row>
    <row r="22822" spans="1:31">
      <c r="A22822">
        <v>23576568</v>
      </c>
      <c r="B22822">
        <v>76135672</v>
      </c>
      <c r="C22822">
        <v>3</v>
      </c>
      <c r="D22822" t="s">
        <v>173820</v>
      </c>
      <c r="E22822" t="s">
        <v>173821</v>
      </c>
      <c r="F22822" t="s">
        <v>98473</v>
      </c>
      <c r="G22822" t="s">
        <v>98494</v>
      </c>
      <c r="I22822" t="s">
        <v>393398</v>
      </c>
      <c r="J22822" s="5">
        <v>43845</v>
      </c>
      <c r="K22822" s="5">
        <v>44211</v>
      </c>
      <c r="L22822" s="5">
        <v>44241</v>
      </c>
      <c r="M22822" t="s">
        <v>173822</v>
      </c>
      <c r="N22822" t="s">
        <v>98526</v>
      </c>
      <c r="O22822" t="s">
        <v>98477</v>
      </c>
      <c r="P22822">
        <v>13</v>
      </c>
      <c r="Q22822" t="s">
        <v>98478</v>
      </c>
      <c r="R22822" t="s">
        <v>98770</v>
      </c>
      <c r="S22822" t="s">
        <v>173823</v>
      </c>
      <c r="T22822" t="s">
        <v>99916</v>
      </c>
      <c r="U22822" t="s">
        <v>173824</v>
      </c>
      <c r="V22822" t="s">
        <v>173825</v>
      </c>
      <c r="W22822" t="s">
        <v>98484</v>
      </c>
      <c r="X22822" t="s">
        <v>173826</v>
      </c>
      <c r="Y22822" t="s">
        <v>173827</v>
      </c>
      <c r="Z22822" t="s">
        <v>98487</v>
      </c>
      <c r="AA22822" t="s">
        <v>98488</v>
      </c>
      <c r="AB22822" t="s">
        <v>511209</v>
      </c>
      <c r="AC22822" t="s">
        <v>173828</v>
      </c>
      <c r="AD22822">
        <v>702000</v>
      </c>
      <c r="AE22822" t="s">
        <v>394899</v>
      </c>
    </row>
    <row r="22823" spans="1:31">
      <c r="A22823">
        <v>23581721</v>
      </c>
      <c r="B22823">
        <v>76135448</v>
      </c>
      <c r="C22823">
        <v>8</v>
      </c>
      <c r="D22823" t="s">
        <v>511210</v>
      </c>
      <c r="E22823" t="s">
        <v>511211</v>
      </c>
      <c r="F22823" t="s">
        <v>98473</v>
      </c>
      <c r="G22823" t="s">
        <v>98494</v>
      </c>
      <c r="I22823" t="s">
        <v>393398</v>
      </c>
      <c r="J22823" s="5">
        <v>44006</v>
      </c>
      <c r="K22823" s="5">
        <v>44371</v>
      </c>
      <c r="L22823" s="5">
        <v>44401</v>
      </c>
      <c r="M22823" t="s">
        <v>511212</v>
      </c>
      <c r="N22823" t="s">
        <v>99544</v>
      </c>
      <c r="O22823" t="s">
        <v>98477</v>
      </c>
      <c r="P22823">
        <v>13</v>
      </c>
      <c r="Q22823" t="s">
        <v>98478</v>
      </c>
      <c r="R22823" t="s">
        <v>141960</v>
      </c>
      <c r="S22823" t="s">
        <v>99199</v>
      </c>
      <c r="T22823" t="s">
        <v>104370</v>
      </c>
      <c r="U22823" t="s">
        <v>511213</v>
      </c>
      <c r="V22823" t="s">
        <v>511214</v>
      </c>
      <c r="W22823" t="s">
        <v>98484</v>
      </c>
      <c r="X22823" t="s">
        <v>511215</v>
      </c>
      <c r="Y22823" t="s">
        <v>98735</v>
      </c>
      <c r="Z22823" t="s">
        <v>98487</v>
      </c>
      <c r="AA22823" t="s">
        <v>98488</v>
      </c>
      <c r="AB22823" t="s">
        <v>511216</v>
      </c>
      <c r="AC22823" t="s">
        <v>98583</v>
      </c>
      <c r="AD22823">
        <v>522300</v>
      </c>
      <c r="AE22823" t="s">
        <v>405101</v>
      </c>
    </row>
    <row r="22824" spans="1:31">
      <c r="A22824">
        <v>23576569</v>
      </c>
      <c r="B22824">
        <v>76135048</v>
      </c>
      <c r="C22824">
        <v>1</v>
      </c>
      <c r="D22824" t="s">
        <v>173864</v>
      </c>
      <c r="E22824" t="s">
        <v>173865</v>
      </c>
      <c r="F22824" t="s">
        <v>98473</v>
      </c>
      <c r="G22824" t="s">
        <v>98474</v>
      </c>
      <c r="I22824" t="s">
        <v>393398</v>
      </c>
      <c r="J22824" s="5">
        <v>43779</v>
      </c>
      <c r="K22824" s="5">
        <v>44145</v>
      </c>
      <c r="L22824" s="5">
        <v>44175</v>
      </c>
      <c r="M22824" t="s">
        <v>173866</v>
      </c>
      <c r="N22824" t="s">
        <v>100696</v>
      </c>
      <c r="O22824" t="s">
        <v>100322</v>
      </c>
      <c r="P22824">
        <v>6</v>
      </c>
      <c r="Q22824" t="s">
        <v>98478</v>
      </c>
      <c r="R22824" t="s">
        <v>109385</v>
      </c>
      <c r="S22824" t="s">
        <v>101325</v>
      </c>
      <c r="T22824" t="s">
        <v>173867</v>
      </c>
      <c r="U22824" t="s">
        <v>173868</v>
      </c>
      <c r="V22824" t="s">
        <v>173869</v>
      </c>
      <c r="W22824" t="s">
        <v>98484</v>
      </c>
      <c r="X22824" t="s">
        <v>173870</v>
      </c>
      <c r="Y22824" t="s">
        <v>173871</v>
      </c>
      <c r="Z22824" t="s">
        <v>98487</v>
      </c>
      <c r="AA22824" t="s">
        <v>98488</v>
      </c>
      <c r="AB22824" t="s">
        <v>511217</v>
      </c>
      <c r="AC22824" t="s">
        <v>98583</v>
      </c>
      <c r="AD22824">
        <v>711002</v>
      </c>
      <c r="AE22824" t="s">
        <v>393861</v>
      </c>
    </row>
    <row r="22825" spans="1:31">
      <c r="A22825">
        <v>23565296</v>
      </c>
      <c r="B22825">
        <v>76134965</v>
      </c>
      <c r="C22825">
        <v>5</v>
      </c>
      <c r="D22825" t="s">
        <v>173880</v>
      </c>
      <c r="E22825" t="s">
        <v>173881</v>
      </c>
      <c r="F22825" t="s">
        <v>98473</v>
      </c>
      <c r="G22825" t="s">
        <v>98494</v>
      </c>
      <c r="I22825" t="s">
        <v>393398</v>
      </c>
      <c r="J22825" s="5">
        <v>44006</v>
      </c>
      <c r="K22825" s="5">
        <v>44371</v>
      </c>
      <c r="L22825" s="5">
        <v>44401</v>
      </c>
      <c r="M22825" t="s">
        <v>173882</v>
      </c>
      <c r="N22825" t="s">
        <v>98526</v>
      </c>
      <c r="O22825" t="s">
        <v>98661</v>
      </c>
      <c r="P22825">
        <v>13</v>
      </c>
      <c r="Q22825" t="s">
        <v>98478</v>
      </c>
      <c r="R22825" t="s">
        <v>114317</v>
      </c>
      <c r="S22825" t="s">
        <v>99660</v>
      </c>
      <c r="T22825" t="s">
        <v>173883</v>
      </c>
      <c r="U22825" t="s">
        <v>173884</v>
      </c>
      <c r="V22825" t="s">
        <v>173885</v>
      </c>
      <c r="W22825" t="s">
        <v>98484</v>
      </c>
      <c r="X22825" t="s">
        <v>173886</v>
      </c>
      <c r="Y22825" t="s">
        <v>173887</v>
      </c>
      <c r="Z22825" t="s">
        <v>98487</v>
      </c>
      <c r="AA22825" t="s">
        <v>98488</v>
      </c>
      <c r="AB22825" t="s">
        <v>511218</v>
      </c>
      <c r="AC22825" t="s">
        <v>173888</v>
      </c>
      <c r="AD22825">
        <v>472200</v>
      </c>
      <c r="AE22825" t="s">
        <v>395121</v>
      </c>
    </row>
    <row r="22826" spans="1:31">
      <c r="A22826">
        <v>23566247</v>
      </c>
      <c r="B22826">
        <v>76134901</v>
      </c>
      <c r="C22826">
        <v>7</v>
      </c>
      <c r="D22826" t="s">
        <v>173889</v>
      </c>
      <c r="E22826" t="s">
        <v>173890</v>
      </c>
      <c r="F22826" t="s">
        <v>98473</v>
      </c>
      <c r="G22826" t="s">
        <v>98474</v>
      </c>
      <c r="I22826" t="s">
        <v>393398</v>
      </c>
      <c r="J22826" s="5">
        <v>43998</v>
      </c>
      <c r="K22826" s="5">
        <v>44363</v>
      </c>
      <c r="L22826" s="5">
        <v>44393</v>
      </c>
      <c r="M22826" t="s">
        <v>173891</v>
      </c>
      <c r="N22826" t="s">
        <v>98476</v>
      </c>
      <c r="O22826" t="s">
        <v>98477</v>
      </c>
      <c r="P22826">
        <v>13</v>
      </c>
      <c r="Q22826" t="s">
        <v>98478</v>
      </c>
      <c r="R22826" t="s">
        <v>173892</v>
      </c>
      <c r="S22826" t="s">
        <v>136943</v>
      </c>
      <c r="T22826" t="s">
        <v>136943</v>
      </c>
      <c r="U22826" t="s">
        <v>173893</v>
      </c>
      <c r="V22826" t="s">
        <v>173894</v>
      </c>
      <c r="W22826" t="s">
        <v>98484</v>
      </c>
      <c r="X22826" t="s">
        <v>173895</v>
      </c>
      <c r="Y22826" t="s">
        <v>173896</v>
      </c>
      <c r="Z22826" t="s">
        <v>98487</v>
      </c>
      <c r="AA22826" t="s">
        <v>98488</v>
      </c>
      <c r="AB22826" t="s">
        <v>511219</v>
      </c>
      <c r="AC22826" t="s">
        <v>173897</v>
      </c>
      <c r="AD22826">
        <v>854902</v>
      </c>
      <c r="AE22826" t="s">
        <v>397807</v>
      </c>
    </row>
    <row r="22827" spans="1:31">
      <c r="A22827">
        <v>23563295</v>
      </c>
      <c r="B22827">
        <v>76134611</v>
      </c>
      <c r="C22827">
        <v>11</v>
      </c>
      <c r="D22827" t="s">
        <v>511220</v>
      </c>
      <c r="E22827" t="s">
        <v>511221</v>
      </c>
      <c r="F22827" t="s">
        <v>98473</v>
      </c>
      <c r="G22827" t="s">
        <v>1177</v>
      </c>
      <c r="I22827" t="s">
        <v>393398</v>
      </c>
      <c r="J22827" s="5">
        <v>43752</v>
      </c>
      <c r="K22827" s="5">
        <v>44118</v>
      </c>
      <c r="L22827" s="5">
        <v>44148</v>
      </c>
      <c r="M22827" t="s">
        <v>511222</v>
      </c>
      <c r="N22827" t="s">
        <v>98519</v>
      </c>
      <c r="O22827" t="s">
        <v>98477</v>
      </c>
      <c r="P22827">
        <v>13</v>
      </c>
      <c r="Q22827" t="s">
        <v>98478</v>
      </c>
      <c r="R22827" t="s">
        <v>99694</v>
      </c>
      <c r="S22827" t="s">
        <v>511223</v>
      </c>
      <c r="T22827" t="s">
        <v>99196</v>
      </c>
      <c r="U22827" t="s">
        <v>511224</v>
      </c>
      <c r="V22827" t="s">
        <v>511225</v>
      </c>
      <c r="W22827" t="s">
        <v>98611</v>
      </c>
      <c r="X22827" t="s">
        <v>511226</v>
      </c>
      <c r="Y22827" t="s">
        <v>511227</v>
      </c>
      <c r="Z22827" t="s">
        <v>511228</v>
      </c>
      <c r="AA22827" t="s">
        <v>98488</v>
      </c>
      <c r="AB22827" t="s">
        <v>511229</v>
      </c>
      <c r="AC22827" t="s">
        <v>511230</v>
      </c>
      <c r="AD22827">
        <v>620200</v>
      </c>
      <c r="AE22827" t="s">
        <v>393516</v>
      </c>
    </row>
    <row r="22828" spans="1:31">
      <c r="A22828">
        <v>23584649</v>
      </c>
      <c r="B22828">
        <v>76134594</v>
      </c>
      <c r="C22828">
        <v>12</v>
      </c>
      <c r="D22828" t="s">
        <v>511231</v>
      </c>
      <c r="E22828" t="s">
        <v>511232</v>
      </c>
      <c r="F22828" t="s">
        <v>98473</v>
      </c>
      <c r="G22828" t="s">
        <v>98474</v>
      </c>
      <c r="I22828" t="s">
        <v>393398</v>
      </c>
      <c r="J22828" s="5">
        <v>43970</v>
      </c>
      <c r="K22828" s="5">
        <v>44335</v>
      </c>
      <c r="L22828" s="5">
        <v>44365</v>
      </c>
      <c r="M22828" t="s">
        <v>511233</v>
      </c>
      <c r="N22828" t="s">
        <v>99813</v>
      </c>
      <c r="O22828" t="s">
        <v>101033</v>
      </c>
      <c r="P22828">
        <v>8</v>
      </c>
      <c r="Q22828" t="s">
        <v>98478</v>
      </c>
      <c r="R22828" t="s">
        <v>511234</v>
      </c>
      <c r="S22828" t="s">
        <v>171089</v>
      </c>
      <c r="T22828" t="s">
        <v>100083</v>
      </c>
      <c r="U22828" t="s">
        <v>511235</v>
      </c>
      <c r="V22828" t="s">
        <v>511236</v>
      </c>
      <c r="W22828" t="s">
        <v>98484</v>
      </c>
      <c r="X22828" t="s">
        <v>511237</v>
      </c>
      <c r="Y22828" t="s">
        <v>511238</v>
      </c>
      <c r="Z22828" t="s">
        <v>394021</v>
      </c>
      <c r="AA22828" t="s">
        <v>98488</v>
      </c>
      <c r="AB22828" t="s">
        <v>511239</v>
      </c>
      <c r="AC22828" t="s">
        <v>511240</v>
      </c>
      <c r="AD22828">
        <v>854909</v>
      </c>
      <c r="AE22828" t="s">
        <v>395526</v>
      </c>
    </row>
    <row r="22829" spans="1:31">
      <c r="A22829">
        <v>23605546</v>
      </c>
      <c r="B22829">
        <v>76134546</v>
      </c>
      <c r="C22829">
        <v>15</v>
      </c>
      <c r="D22829" t="s">
        <v>511241</v>
      </c>
      <c r="E22829" t="s">
        <v>511242</v>
      </c>
      <c r="F22829" t="s">
        <v>98473</v>
      </c>
      <c r="G22829" t="s">
        <v>98494</v>
      </c>
      <c r="I22829" t="s">
        <v>393398</v>
      </c>
      <c r="J22829" s="5">
        <v>44018</v>
      </c>
      <c r="K22829" s="5">
        <v>44383</v>
      </c>
      <c r="L22829" s="5">
        <v>44414</v>
      </c>
      <c r="M22829" t="s">
        <v>511243</v>
      </c>
      <c r="N22829" t="s">
        <v>98871</v>
      </c>
      <c r="O22829" t="s">
        <v>98477</v>
      </c>
      <c r="P22829">
        <v>13</v>
      </c>
      <c r="Q22829" t="s">
        <v>98478</v>
      </c>
      <c r="R22829" t="s">
        <v>100105</v>
      </c>
      <c r="S22829" t="s">
        <v>511244</v>
      </c>
      <c r="T22829" t="s">
        <v>441322</v>
      </c>
      <c r="U22829" t="s">
        <v>511245</v>
      </c>
      <c r="V22829" t="s">
        <v>511246</v>
      </c>
      <c r="W22829" t="s">
        <v>98484</v>
      </c>
      <c r="X22829" t="s">
        <v>511247</v>
      </c>
      <c r="Y22829" t="s">
        <v>511248</v>
      </c>
      <c r="Z22829" t="s">
        <v>98487</v>
      </c>
      <c r="AA22829" t="s">
        <v>98488</v>
      </c>
      <c r="AB22829" t="s">
        <v>511249</v>
      </c>
      <c r="AC22829" t="s">
        <v>511250</v>
      </c>
      <c r="AD22829">
        <v>465904</v>
      </c>
      <c r="AE22829" t="s">
        <v>421998</v>
      </c>
    </row>
    <row r="22830" spans="1:31">
      <c r="A22830">
        <v>23593738</v>
      </c>
      <c r="B22830">
        <v>76134412</v>
      </c>
      <c r="C22830">
        <v>21</v>
      </c>
      <c r="D22830" t="s">
        <v>511251</v>
      </c>
      <c r="E22830" t="s">
        <v>511252</v>
      </c>
      <c r="F22830" t="s">
        <v>98473</v>
      </c>
      <c r="G22830" t="s">
        <v>98494</v>
      </c>
      <c r="I22830" t="s">
        <v>393398</v>
      </c>
      <c r="J22830" s="5">
        <v>43860</v>
      </c>
      <c r="K22830" s="5">
        <v>44226</v>
      </c>
      <c r="L22830" s="5">
        <v>44255</v>
      </c>
      <c r="M22830" t="s">
        <v>511253</v>
      </c>
      <c r="N22830" t="s">
        <v>98867</v>
      </c>
      <c r="O22830" t="s">
        <v>98477</v>
      </c>
      <c r="P22830">
        <v>13</v>
      </c>
      <c r="Q22830" t="s">
        <v>98478</v>
      </c>
      <c r="R22830" t="s">
        <v>511254</v>
      </c>
      <c r="S22830" t="s">
        <v>422306</v>
      </c>
      <c r="T22830" t="s">
        <v>99358</v>
      </c>
      <c r="U22830" t="s">
        <v>511255</v>
      </c>
      <c r="V22830" t="s">
        <v>511256</v>
      </c>
      <c r="W22830" t="s">
        <v>98484</v>
      </c>
      <c r="X22830" t="s">
        <v>511257</v>
      </c>
      <c r="Y22830" t="s">
        <v>511258</v>
      </c>
      <c r="Z22830" t="s">
        <v>98487</v>
      </c>
      <c r="AA22830" t="s">
        <v>98488</v>
      </c>
      <c r="AB22830" t="s">
        <v>511259</v>
      </c>
      <c r="AC22830" t="s">
        <v>511260</v>
      </c>
      <c r="AD22830">
        <v>453000</v>
      </c>
      <c r="AE22830" t="s">
        <v>393763</v>
      </c>
    </row>
    <row r="22831" spans="1:31">
      <c r="A22831">
        <v>23593739</v>
      </c>
      <c r="B22831">
        <v>76134042</v>
      </c>
      <c r="C22831">
        <v>3</v>
      </c>
      <c r="D22831" t="s">
        <v>173938</v>
      </c>
      <c r="E22831" t="s">
        <v>173939</v>
      </c>
      <c r="F22831" t="s">
        <v>98473</v>
      </c>
      <c r="G22831" t="s">
        <v>98494</v>
      </c>
      <c r="I22831" t="s">
        <v>393398</v>
      </c>
      <c r="J22831" s="5">
        <v>43702</v>
      </c>
      <c r="K22831" s="5">
        <v>44068</v>
      </c>
      <c r="L22831" s="5">
        <v>44099</v>
      </c>
      <c r="M22831" t="s">
        <v>173940</v>
      </c>
      <c r="N22831" t="s">
        <v>98676</v>
      </c>
      <c r="O22831" t="s">
        <v>98677</v>
      </c>
      <c r="P22831">
        <v>2</v>
      </c>
      <c r="Q22831" t="s">
        <v>98478</v>
      </c>
      <c r="R22831" t="s">
        <v>98576</v>
      </c>
      <c r="S22831" t="s">
        <v>99341</v>
      </c>
      <c r="T22831" t="s">
        <v>106993</v>
      </c>
      <c r="U22831" t="s">
        <v>173941</v>
      </c>
      <c r="V22831" t="s">
        <v>173942</v>
      </c>
      <c r="W22831" t="s">
        <v>98751</v>
      </c>
      <c r="X22831" t="s">
        <v>173943</v>
      </c>
      <c r="Y22831" t="s">
        <v>173944</v>
      </c>
      <c r="Z22831" t="s">
        <v>511261</v>
      </c>
      <c r="AA22831" t="s">
        <v>98488</v>
      </c>
      <c r="AB22831" t="s">
        <v>511262</v>
      </c>
      <c r="AC22831" t="s">
        <v>173945</v>
      </c>
      <c r="AD22831">
        <v>711002</v>
      </c>
      <c r="AE22831" t="s">
        <v>393861</v>
      </c>
    </row>
    <row r="22832" spans="1:31">
      <c r="A22832">
        <v>23566250</v>
      </c>
      <c r="B22832">
        <v>76133992</v>
      </c>
      <c r="C22832">
        <v>4</v>
      </c>
      <c r="D22832" t="s">
        <v>173946</v>
      </c>
      <c r="E22832" t="s">
        <v>173947</v>
      </c>
      <c r="F22832" t="s">
        <v>98473</v>
      </c>
      <c r="G22832" t="s">
        <v>98494</v>
      </c>
      <c r="I22832" t="s">
        <v>393398</v>
      </c>
      <c r="J22832" s="5">
        <v>44006</v>
      </c>
      <c r="K22832" s="5">
        <v>44371</v>
      </c>
      <c r="L22832" s="5">
        <v>44401</v>
      </c>
      <c r="M22832" t="s">
        <v>173948</v>
      </c>
      <c r="N22832" t="s">
        <v>98476</v>
      </c>
      <c r="O22832" t="s">
        <v>98477</v>
      </c>
      <c r="P22832">
        <v>13</v>
      </c>
      <c r="Q22832" t="s">
        <v>98478</v>
      </c>
      <c r="R22832" t="s">
        <v>98778</v>
      </c>
      <c r="S22832" t="s">
        <v>100493</v>
      </c>
      <c r="T22832" t="s">
        <v>103224</v>
      </c>
      <c r="U22832" t="s">
        <v>173949</v>
      </c>
      <c r="V22832" t="s">
        <v>173950</v>
      </c>
      <c r="W22832" t="s">
        <v>98484</v>
      </c>
      <c r="X22832" t="s">
        <v>173951</v>
      </c>
      <c r="Y22832" t="s">
        <v>173952</v>
      </c>
      <c r="Z22832" t="s">
        <v>98487</v>
      </c>
      <c r="AA22832" t="s">
        <v>98488</v>
      </c>
      <c r="AB22832" t="s">
        <v>511263</v>
      </c>
      <c r="AC22832" t="s">
        <v>173953</v>
      </c>
      <c r="AD22832">
        <v>853202</v>
      </c>
      <c r="AE22832" t="s">
        <v>399212</v>
      </c>
    </row>
    <row r="22833" spans="1:31">
      <c r="A22833">
        <v>23590781</v>
      </c>
      <c r="B22833">
        <v>76133654</v>
      </c>
      <c r="C22833">
        <v>11</v>
      </c>
      <c r="D22833" t="s">
        <v>511264</v>
      </c>
      <c r="E22833" t="s">
        <v>511265</v>
      </c>
      <c r="F22833" t="s">
        <v>98473</v>
      </c>
      <c r="G22833" t="s">
        <v>98494</v>
      </c>
      <c r="H22833" t="s">
        <v>98473</v>
      </c>
      <c r="I22833" t="s">
        <v>393398</v>
      </c>
      <c r="J22833" s="5">
        <v>43781</v>
      </c>
      <c r="K22833" s="5">
        <v>44147</v>
      </c>
      <c r="L22833" s="5">
        <v>44177</v>
      </c>
      <c r="M22833" t="s">
        <v>511266</v>
      </c>
      <c r="N22833" t="s">
        <v>100191</v>
      </c>
      <c r="O22833" t="s">
        <v>102092</v>
      </c>
      <c r="P22833">
        <v>7</v>
      </c>
      <c r="Q22833" t="s">
        <v>98478</v>
      </c>
      <c r="R22833" t="s">
        <v>154373</v>
      </c>
      <c r="S22833" t="s">
        <v>98617</v>
      </c>
      <c r="T22833" t="s">
        <v>104567</v>
      </c>
      <c r="U22833" t="s">
        <v>511267</v>
      </c>
      <c r="V22833" t="s">
        <v>511268</v>
      </c>
      <c r="W22833" t="s">
        <v>98484</v>
      </c>
      <c r="X22833" t="s">
        <v>511269</v>
      </c>
      <c r="Y22833" t="s">
        <v>511270</v>
      </c>
      <c r="Z22833">
        <v>29204693</v>
      </c>
      <c r="AA22833" t="s">
        <v>98488</v>
      </c>
      <c r="AB22833" t="s">
        <v>511271</v>
      </c>
      <c r="AC22833" t="s">
        <v>511272</v>
      </c>
      <c r="AD22833">
        <v>721000</v>
      </c>
      <c r="AE22833" t="s">
        <v>398913</v>
      </c>
    </row>
    <row r="22834" spans="1:31">
      <c r="A22834">
        <v>23584650</v>
      </c>
      <c r="B22834">
        <v>76133633</v>
      </c>
      <c r="C22834">
        <v>14</v>
      </c>
      <c r="D22834" t="s">
        <v>173954</v>
      </c>
      <c r="E22834" t="s">
        <v>173955</v>
      </c>
      <c r="F22834" t="s">
        <v>98473</v>
      </c>
      <c r="G22834" t="s">
        <v>98474</v>
      </c>
      <c r="I22834" t="s">
        <v>393398</v>
      </c>
      <c r="J22834" s="5">
        <v>44069</v>
      </c>
      <c r="K22834" s="5">
        <v>44434</v>
      </c>
      <c r="L22834" s="5">
        <v>44464</v>
      </c>
      <c r="M22834" t="s">
        <v>173956</v>
      </c>
      <c r="N22834" t="s">
        <v>98519</v>
      </c>
      <c r="O22834" t="s">
        <v>98477</v>
      </c>
      <c r="P22834">
        <v>13</v>
      </c>
      <c r="Q22834" t="s">
        <v>98478</v>
      </c>
      <c r="R22834" t="s">
        <v>99481</v>
      </c>
      <c r="S22834" t="s">
        <v>173957</v>
      </c>
      <c r="T22834" t="s">
        <v>111266</v>
      </c>
      <c r="U22834" t="s">
        <v>173958</v>
      </c>
      <c r="V22834" t="s">
        <v>173959</v>
      </c>
      <c r="W22834" t="s">
        <v>98484</v>
      </c>
      <c r="X22834" t="s">
        <v>173960</v>
      </c>
      <c r="Y22834" t="s">
        <v>173961</v>
      </c>
      <c r="Z22834" t="s">
        <v>98487</v>
      </c>
      <c r="AA22834" t="s">
        <v>98488</v>
      </c>
      <c r="AB22834" t="s">
        <v>511273</v>
      </c>
      <c r="AC22834" t="s">
        <v>173962</v>
      </c>
      <c r="AD22834">
        <v>661903</v>
      </c>
      <c r="AE22834" t="s">
        <v>395113</v>
      </c>
    </row>
    <row r="22835" spans="1:31">
      <c r="A22835">
        <v>23596739</v>
      </c>
      <c r="B22835">
        <v>76133054</v>
      </c>
      <c r="C22835">
        <v>9</v>
      </c>
      <c r="D22835" t="s">
        <v>511274</v>
      </c>
      <c r="E22835" t="s">
        <v>511275</v>
      </c>
      <c r="F22835" t="s">
        <v>98473</v>
      </c>
      <c r="G22835" t="s">
        <v>98494</v>
      </c>
      <c r="I22835" t="s">
        <v>393398</v>
      </c>
      <c r="J22835" s="5">
        <v>43907</v>
      </c>
      <c r="K22835" s="5">
        <v>44272</v>
      </c>
      <c r="L22835" s="5">
        <v>44302</v>
      </c>
      <c r="M22835" t="s">
        <v>503298</v>
      </c>
      <c r="N22835">
        <v>310</v>
      </c>
      <c r="O22835" t="s">
        <v>98608</v>
      </c>
      <c r="P22835">
        <v>13</v>
      </c>
      <c r="Q22835" t="s">
        <v>98478</v>
      </c>
      <c r="R22835" t="s">
        <v>98573</v>
      </c>
      <c r="S22835" t="s">
        <v>98574</v>
      </c>
      <c r="T22835" t="s">
        <v>98574</v>
      </c>
      <c r="U22835" t="s">
        <v>511276</v>
      </c>
      <c r="V22835" t="s">
        <v>511277</v>
      </c>
      <c r="W22835" t="s">
        <v>98611</v>
      </c>
      <c r="X22835" t="s">
        <v>511278</v>
      </c>
      <c r="Y22835" t="s">
        <v>511279</v>
      </c>
      <c r="Z22835" t="s">
        <v>98487</v>
      </c>
      <c r="AA22835" t="s">
        <v>98488</v>
      </c>
      <c r="AB22835" t="s">
        <v>511280</v>
      </c>
      <c r="AC22835" t="s">
        <v>98583</v>
      </c>
      <c r="AD22835">
        <v>429000</v>
      </c>
      <c r="AE22835" t="s">
        <v>394492</v>
      </c>
    </row>
    <row r="22836" spans="1:31">
      <c r="A22836">
        <v>23602587</v>
      </c>
      <c r="B22836">
        <v>76132696</v>
      </c>
      <c r="C22836">
        <v>15</v>
      </c>
      <c r="D22836" t="s">
        <v>174004</v>
      </c>
      <c r="E22836" t="s">
        <v>174005</v>
      </c>
      <c r="F22836" t="s">
        <v>98473</v>
      </c>
      <c r="G22836" t="s">
        <v>98494</v>
      </c>
      <c r="I22836" t="s">
        <v>393398</v>
      </c>
      <c r="J22836" s="5">
        <v>43962</v>
      </c>
      <c r="K22836" s="5">
        <v>44327</v>
      </c>
      <c r="L22836" s="5">
        <v>44357</v>
      </c>
      <c r="M22836" t="s">
        <v>174006</v>
      </c>
      <c r="N22836" t="s">
        <v>98519</v>
      </c>
      <c r="O22836" t="s">
        <v>98477</v>
      </c>
      <c r="P22836">
        <v>13</v>
      </c>
      <c r="Q22836" t="s">
        <v>98478</v>
      </c>
      <c r="R22836" t="s">
        <v>174007</v>
      </c>
      <c r="S22836" t="s">
        <v>102461</v>
      </c>
      <c r="T22836" t="s">
        <v>149667</v>
      </c>
      <c r="U22836" t="s">
        <v>174008</v>
      </c>
      <c r="V22836" t="s">
        <v>174009</v>
      </c>
      <c r="W22836" t="s">
        <v>98484</v>
      </c>
      <c r="X22836" t="s">
        <v>174010</v>
      </c>
      <c r="Y22836" t="s">
        <v>174011</v>
      </c>
      <c r="Z22836" t="s">
        <v>98487</v>
      </c>
      <c r="AA22836" t="s">
        <v>98488</v>
      </c>
      <c r="AB22836" t="s">
        <v>511281</v>
      </c>
      <c r="AC22836" t="s">
        <v>98583</v>
      </c>
      <c r="AD22836">
        <v>662200</v>
      </c>
      <c r="AE22836" t="s">
        <v>404856</v>
      </c>
    </row>
    <row r="22837" spans="1:31">
      <c r="A22837">
        <v>23574182</v>
      </c>
      <c r="B22837">
        <v>76132404</v>
      </c>
      <c r="C22837">
        <v>2</v>
      </c>
      <c r="D22837" t="s">
        <v>511282</v>
      </c>
      <c r="E22837" t="s">
        <v>511283</v>
      </c>
      <c r="F22837" t="s">
        <v>98473</v>
      </c>
      <c r="G22837" t="s">
        <v>98494</v>
      </c>
      <c r="I22837" t="s">
        <v>393398</v>
      </c>
      <c r="J22837" s="5">
        <v>43798</v>
      </c>
      <c r="K22837" s="5">
        <v>44164</v>
      </c>
      <c r="L22837" s="5">
        <v>44194</v>
      </c>
      <c r="M22837" t="s">
        <v>511284</v>
      </c>
      <c r="N22837" t="s">
        <v>99556</v>
      </c>
      <c r="O22837" t="s">
        <v>99557</v>
      </c>
      <c r="P22837">
        <v>1</v>
      </c>
      <c r="Q22837" t="s">
        <v>98478</v>
      </c>
      <c r="R22837" t="s">
        <v>511285</v>
      </c>
      <c r="S22837" t="s">
        <v>511286</v>
      </c>
      <c r="T22837" t="s">
        <v>153857</v>
      </c>
      <c r="U22837" t="s">
        <v>511287</v>
      </c>
      <c r="V22837" t="s">
        <v>511288</v>
      </c>
      <c r="W22837" t="s">
        <v>98751</v>
      </c>
      <c r="X22837" t="s">
        <v>511289</v>
      </c>
      <c r="Y22837" t="s">
        <v>511290</v>
      </c>
      <c r="Z22837" t="s">
        <v>511291</v>
      </c>
      <c r="AA22837" t="s">
        <v>98488</v>
      </c>
      <c r="AB22837" t="s">
        <v>511292</v>
      </c>
      <c r="AC22837" t="s">
        <v>511293</v>
      </c>
      <c r="AD22837">
        <v>812100</v>
      </c>
      <c r="AE22837" t="s">
        <v>396968</v>
      </c>
    </row>
    <row r="22838" spans="1:31">
      <c r="A22838">
        <v>23599645</v>
      </c>
      <c r="B22838">
        <v>76132117</v>
      </c>
      <c r="C22838">
        <v>15</v>
      </c>
      <c r="D22838" t="s">
        <v>174045</v>
      </c>
      <c r="E22838" t="s">
        <v>174046</v>
      </c>
      <c r="F22838" t="s">
        <v>98473</v>
      </c>
      <c r="G22838" t="s">
        <v>98494</v>
      </c>
      <c r="I22838" t="s">
        <v>393398</v>
      </c>
      <c r="J22838" s="5">
        <v>43826</v>
      </c>
      <c r="K22838" s="5">
        <v>44192</v>
      </c>
      <c r="L22838" s="5">
        <v>44222</v>
      </c>
      <c r="M22838" t="s">
        <v>174047</v>
      </c>
      <c r="N22838" t="s">
        <v>99338</v>
      </c>
      <c r="O22838" t="s">
        <v>110515</v>
      </c>
      <c r="P22838">
        <v>8</v>
      </c>
      <c r="Q22838" t="s">
        <v>98478</v>
      </c>
      <c r="R22838" t="s">
        <v>98573</v>
      </c>
      <c r="S22838" t="s">
        <v>98574</v>
      </c>
      <c r="T22838" t="s">
        <v>98574</v>
      </c>
      <c r="U22838" t="s">
        <v>174048</v>
      </c>
      <c r="V22838" t="s">
        <v>174049</v>
      </c>
      <c r="W22838" t="s">
        <v>98611</v>
      </c>
      <c r="X22838" t="s">
        <v>174050</v>
      </c>
      <c r="Y22838" t="s">
        <v>174051</v>
      </c>
      <c r="Z22838" t="s">
        <v>98487</v>
      </c>
      <c r="AA22838" t="s">
        <v>98488</v>
      </c>
      <c r="AB22838" t="s">
        <v>511294</v>
      </c>
      <c r="AC22838" t="s">
        <v>98583</v>
      </c>
      <c r="AD22838">
        <v>421000</v>
      </c>
      <c r="AE22838" t="s">
        <v>394504</v>
      </c>
    </row>
    <row r="22839" spans="1:31">
      <c r="A22839">
        <v>23628415</v>
      </c>
      <c r="B22839">
        <v>76132093</v>
      </c>
      <c r="C22839">
        <v>18</v>
      </c>
      <c r="D22839" t="s">
        <v>174060</v>
      </c>
      <c r="E22839" t="s">
        <v>174061</v>
      </c>
      <c r="F22839" t="s">
        <v>98473</v>
      </c>
      <c r="G22839" t="s">
        <v>1177</v>
      </c>
      <c r="I22839" t="s">
        <v>393398</v>
      </c>
      <c r="J22839" s="5">
        <v>43913</v>
      </c>
      <c r="K22839" s="5">
        <v>44278</v>
      </c>
      <c r="L22839" s="5">
        <v>44309</v>
      </c>
      <c r="M22839" t="s">
        <v>174062</v>
      </c>
      <c r="N22839" t="s">
        <v>98709</v>
      </c>
      <c r="O22839" t="s">
        <v>98477</v>
      </c>
      <c r="P22839">
        <v>13</v>
      </c>
      <c r="Q22839" t="s">
        <v>98478</v>
      </c>
      <c r="R22839" t="s">
        <v>123905</v>
      </c>
      <c r="S22839" t="s">
        <v>100267</v>
      </c>
      <c r="T22839" t="s">
        <v>99916</v>
      </c>
      <c r="U22839" t="s">
        <v>174063</v>
      </c>
      <c r="V22839" t="s">
        <v>174064</v>
      </c>
      <c r="W22839" t="s">
        <v>98484</v>
      </c>
      <c r="X22839" t="s">
        <v>174065</v>
      </c>
      <c r="Y22839" t="s">
        <v>174066</v>
      </c>
      <c r="Z22839" t="s">
        <v>98487</v>
      </c>
      <c r="AA22839" t="s">
        <v>98488</v>
      </c>
      <c r="AB22839" t="s">
        <v>511295</v>
      </c>
      <c r="AC22839" t="s">
        <v>174067</v>
      </c>
      <c r="AD22839">
        <v>829900</v>
      </c>
      <c r="AE22839" t="s">
        <v>393408</v>
      </c>
    </row>
    <row r="22840" spans="1:31">
      <c r="A22840">
        <v>23568594</v>
      </c>
      <c r="B22840">
        <v>76131931</v>
      </c>
      <c r="C22840">
        <v>24</v>
      </c>
      <c r="D22840" t="s">
        <v>174075</v>
      </c>
      <c r="E22840" t="s">
        <v>174076</v>
      </c>
      <c r="F22840" t="s">
        <v>98473</v>
      </c>
      <c r="G22840" t="s">
        <v>98494</v>
      </c>
      <c r="I22840" t="s">
        <v>393398</v>
      </c>
      <c r="J22840" s="5">
        <v>43729</v>
      </c>
      <c r="K22840" s="5">
        <v>44095</v>
      </c>
      <c r="L22840" s="5">
        <v>44125</v>
      </c>
      <c r="M22840" t="s">
        <v>174077</v>
      </c>
      <c r="N22840" t="s">
        <v>99705</v>
      </c>
      <c r="O22840" t="s">
        <v>98674</v>
      </c>
      <c r="P22840">
        <v>10</v>
      </c>
      <c r="Q22840" t="s">
        <v>98478</v>
      </c>
      <c r="R22840" t="s">
        <v>100026</v>
      </c>
      <c r="S22840" t="s">
        <v>98750</v>
      </c>
      <c r="T22840" t="s">
        <v>107272</v>
      </c>
      <c r="U22840" t="s">
        <v>36517</v>
      </c>
      <c r="V22840" t="s">
        <v>174078</v>
      </c>
      <c r="W22840" t="s">
        <v>98484</v>
      </c>
      <c r="X22840" t="s">
        <v>174079</v>
      </c>
      <c r="Y22840" t="s">
        <v>174080</v>
      </c>
      <c r="Z22840">
        <v>652842374</v>
      </c>
      <c r="AA22840" t="s">
        <v>98488</v>
      </c>
      <c r="AB22840" t="s">
        <v>511296</v>
      </c>
      <c r="AC22840" t="s">
        <v>174081</v>
      </c>
      <c r="AD22840">
        <v>410010</v>
      </c>
      <c r="AE22840" t="s">
        <v>394083</v>
      </c>
    </row>
    <row r="22841" spans="1:31">
      <c r="A22841">
        <v>23581727</v>
      </c>
      <c r="B22841">
        <v>76131859</v>
      </c>
      <c r="C22841">
        <v>25</v>
      </c>
      <c r="D22841" t="s">
        <v>174082</v>
      </c>
      <c r="E22841" t="s">
        <v>174083</v>
      </c>
      <c r="F22841" t="s">
        <v>98473</v>
      </c>
      <c r="G22841" t="s">
        <v>98474</v>
      </c>
      <c r="I22841" t="s">
        <v>393398</v>
      </c>
      <c r="J22841" s="5">
        <v>44047</v>
      </c>
      <c r="K22841" s="5">
        <v>44412</v>
      </c>
      <c r="L22841" s="5">
        <v>44442</v>
      </c>
      <c r="M22841" t="s">
        <v>174084</v>
      </c>
      <c r="N22841" t="s">
        <v>102413</v>
      </c>
      <c r="O22841" t="s">
        <v>102414</v>
      </c>
      <c r="P22841">
        <v>10</v>
      </c>
      <c r="Q22841" t="s">
        <v>98478</v>
      </c>
      <c r="R22841" t="s">
        <v>98809</v>
      </c>
      <c r="S22841" t="s">
        <v>106491</v>
      </c>
      <c r="T22841" t="s">
        <v>124047</v>
      </c>
      <c r="U22841" t="s">
        <v>174085</v>
      </c>
      <c r="V22841" t="s">
        <v>174086</v>
      </c>
      <c r="W22841" t="s">
        <v>98484</v>
      </c>
      <c r="X22841" t="s">
        <v>174087</v>
      </c>
      <c r="Y22841" t="s">
        <v>174088</v>
      </c>
      <c r="Z22841" t="s">
        <v>98487</v>
      </c>
      <c r="AA22841" t="s">
        <v>98488</v>
      </c>
      <c r="AB22841" t="s">
        <v>511297</v>
      </c>
      <c r="AC22841" t="s">
        <v>98583</v>
      </c>
      <c r="AD22841">
        <v>854909</v>
      </c>
      <c r="AE22841" t="s">
        <v>395526</v>
      </c>
    </row>
    <row r="22842" spans="1:31">
      <c r="A22842">
        <v>23629921</v>
      </c>
      <c r="B22842">
        <v>76131832</v>
      </c>
      <c r="C22842">
        <v>2</v>
      </c>
      <c r="D22842" t="s">
        <v>511298</v>
      </c>
      <c r="E22842" t="s">
        <v>511299</v>
      </c>
      <c r="F22842" t="s">
        <v>98473</v>
      </c>
      <c r="G22842" t="s">
        <v>98494</v>
      </c>
      <c r="I22842" t="s">
        <v>393444</v>
      </c>
      <c r="J22842" s="5">
        <v>43929</v>
      </c>
      <c r="K22842" s="5">
        <v>44112</v>
      </c>
      <c r="L22842" s="5">
        <v>44142</v>
      </c>
      <c r="M22842" t="s">
        <v>511300</v>
      </c>
      <c r="N22842" t="s">
        <v>98526</v>
      </c>
      <c r="O22842" t="s">
        <v>98477</v>
      </c>
      <c r="P22842">
        <v>13</v>
      </c>
      <c r="Q22842" t="s">
        <v>98478</v>
      </c>
      <c r="R22842" t="s">
        <v>99648</v>
      </c>
      <c r="S22842" t="s">
        <v>100513</v>
      </c>
      <c r="T22842" t="s">
        <v>169551</v>
      </c>
      <c r="U22842" t="s">
        <v>511301</v>
      </c>
      <c r="V22842" t="s">
        <v>511302</v>
      </c>
      <c r="W22842" t="s">
        <v>98484</v>
      </c>
      <c r="X22842" t="s">
        <v>511303</v>
      </c>
      <c r="Y22842" t="s">
        <v>511304</v>
      </c>
      <c r="Z22842" t="s">
        <v>98487</v>
      </c>
      <c r="AA22842" t="s">
        <v>98488</v>
      </c>
      <c r="AB22842" t="s">
        <v>511305</v>
      </c>
      <c r="AC22842" t="s">
        <v>511306</v>
      </c>
      <c r="AD22842">
        <v>381100</v>
      </c>
      <c r="AE22842" t="s">
        <v>394996</v>
      </c>
    </row>
    <row r="22843" spans="1:31">
      <c r="A22843">
        <v>23620067</v>
      </c>
      <c r="B22843">
        <v>76131821</v>
      </c>
      <c r="C22843">
        <v>4</v>
      </c>
      <c r="D22843" t="s">
        <v>511307</v>
      </c>
      <c r="E22843" t="s">
        <v>511308</v>
      </c>
      <c r="F22843" t="s">
        <v>98473</v>
      </c>
      <c r="G22843" t="s">
        <v>98494</v>
      </c>
      <c r="I22843" t="s">
        <v>393398</v>
      </c>
      <c r="J22843" s="5">
        <v>44051</v>
      </c>
      <c r="K22843" s="5">
        <v>44416</v>
      </c>
      <c r="L22843" s="5">
        <v>44447</v>
      </c>
      <c r="M22843" t="s">
        <v>511309</v>
      </c>
      <c r="N22843" t="s">
        <v>98563</v>
      </c>
      <c r="O22843" t="s">
        <v>98477</v>
      </c>
      <c r="P22843">
        <v>13</v>
      </c>
      <c r="Q22843" t="s">
        <v>98478</v>
      </c>
      <c r="R22843" t="s">
        <v>99371</v>
      </c>
      <c r="S22843" t="s">
        <v>99755</v>
      </c>
      <c r="T22843" t="s">
        <v>103224</v>
      </c>
      <c r="U22843" t="s">
        <v>511310</v>
      </c>
      <c r="V22843" t="s">
        <v>511311</v>
      </c>
      <c r="W22843" t="s">
        <v>98484</v>
      </c>
      <c r="X22843" t="s">
        <v>511312</v>
      </c>
      <c r="Y22843" t="s">
        <v>511313</v>
      </c>
      <c r="Z22843" t="s">
        <v>98487</v>
      </c>
      <c r="AA22843" t="s">
        <v>98488</v>
      </c>
      <c r="AB22843" t="s">
        <v>511314</v>
      </c>
      <c r="AC22843" t="s">
        <v>511315</v>
      </c>
      <c r="AD22843">
        <v>619010</v>
      </c>
      <c r="AE22843" t="s">
        <v>395358</v>
      </c>
    </row>
    <row r="22844" spans="1:31">
      <c r="A22844">
        <v>23602588</v>
      </c>
      <c r="B22844">
        <v>76131629</v>
      </c>
      <c r="C22844">
        <v>11</v>
      </c>
      <c r="D22844" t="s">
        <v>511316</v>
      </c>
      <c r="E22844" t="s">
        <v>511317</v>
      </c>
      <c r="F22844" t="s">
        <v>98473</v>
      </c>
      <c r="G22844" t="s">
        <v>98494</v>
      </c>
      <c r="I22844" t="s">
        <v>393398</v>
      </c>
      <c r="J22844" s="5">
        <v>43713</v>
      </c>
      <c r="K22844" s="5">
        <v>44079</v>
      </c>
      <c r="L22844" s="5">
        <v>44109</v>
      </c>
      <c r="M22844" t="s">
        <v>511318</v>
      </c>
      <c r="N22844" t="s">
        <v>98612</v>
      </c>
      <c r="O22844" t="s">
        <v>98540</v>
      </c>
      <c r="P22844">
        <v>5</v>
      </c>
      <c r="Q22844" t="s">
        <v>98478</v>
      </c>
      <c r="R22844" t="s">
        <v>156850</v>
      </c>
      <c r="S22844" t="s">
        <v>150098</v>
      </c>
      <c r="T22844" t="s">
        <v>99322</v>
      </c>
      <c r="U22844" t="s">
        <v>511319</v>
      </c>
      <c r="V22844" t="s">
        <v>511320</v>
      </c>
      <c r="W22844" t="s">
        <v>98484</v>
      </c>
      <c r="X22844" t="s">
        <v>511321</v>
      </c>
      <c r="Y22844" t="s">
        <v>511322</v>
      </c>
      <c r="Z22844" t="s">
        <v>98487</v>
      </c>
      <c r="AA22844" t="s">
        <v>98488</v>
      </c>
      <c r="AB22844" t="s">
        <v>511323</v>
      </c>
      <c r="AC22844" t="s">
        <v>511324</v>
      </c>
      <c r="AD22844">
        <v>801001</v>
      </c>
      <c r="AE22844" t="s">
        <v>395633</v>
      </c>
    </row>
    <row r="22845" spans="1:31">
      <c r="A22845">
        <v>23572117</v>
      </c>
      <c r="B22845">
        <v>76131542</v>
      </c>
      <c r="C22845">
        <v>14</v>
      </c>
      <c r="D22845" t="s">
        <v>511325</v>
      </c>
      <c r="E22845" t="s">
        <v>511326</v>
      </c>
      <c r="F22845" t="s">
        <v>98473</v>
      </c>
      <c r="G22845" t="s">
        <v>1177</v>
      </c>
      <c r="I22845" t="s">
        <v>393398</v>
      </c>
      <c r="J22845" s="5">
        <v>43905</v>
      </c>
      <c r="K22845" s="5">
        <v>44270</v>
      </c>
      <c r="L22845" s="5">
        <v>44301</v>
      </c>
      <c r="M22845" t="s">
        <v>511327</v>
      </c>
      <c r="N22845" t="s">
        <v>99718</v>
      </c>
      <c r="O22845" t="s">
        <v>98477</v>
      </c>
      <c r="P22845">
        <v>13</v>
      </c>
      <c r="Q22845" t="s">
        <v>98478</v>
      </c>
      <c r="R22845" t="s">
        <v>511328</v>
      </c>
      <c r="S22845" t="s">
        <v>393554</v>
      </c>
      <c r="T22845" t="s">
        <v>107040</v>
      </c>
      <c r="U22845" t="s">
        <v>511329</v>
      </c>
      <c r="V22845" t="s">
        <v>511330</v>
      </c>
      <c r="W22845" t="s">
        <v>98484</v>
      </c>
      <c r="X22845" t="s">
        <v>511331</v>
      </c>
      <c r="Y22845" t="s">
        <v>511332</v>
      </c>
      <c r="Z22845" t="s">
        <v>98487</v>
      </c>
      <c r="AA22845" t="s">
        <v>98488</v>
      </c>
      <c r="AB22845" t="s">
        <v>511333</v>
      </c>
      <c r="AC22845" t="s">
        <v>511334</v>
      </c>
      <c r="AD22845">
        <v>829900</v>
      </c>
      <c r="AE22845" t="s">
        <v>393408</v>
      </c>
    </row>
    <row r="22846" spans="1:31">
      <c r="A22846">
        <v>23602589</v>
      </c>
      <c r="B22846">
        <v>76131462</v>
      </c>
      <c r="C22846">
        <v>19</v>
      </c>
      <c r="D22846" t="s">
        <v>511335</v>
      </c>
      <c r="E22846" t="s">
        <v>511336</v>
      </c>
      <c r="F22846" t="s">
        <v>98473</v>
      </c>
      <c r="G22846" t="s">
        <v>98494</v>
      </c>
      <c r="I22846" t="s">
        <v>393398</v>
      </c>
      <c r="J22846" s="5">
        <v>43876</v>
      </c>
      <c r="K22846" s="5">
        <v>44242</v>
      </c>
      <c r="L22846" s="5">
        <v>44270</v>
      </c>
      <c r="M22846" t="s">
        <v>511337</v>
      </c>
      <c r="N22846" t="s">
        <v>99014</v>
      </c>
      <c r="O22846" t="s">
        <v>511338</v>
      </c>
      <c r="P22846">
        <v>5</v>
      </c>
      <c r="Q22846" t="s">
        <v>98478</v>
      </c>
      <c r="R22846" t="s">
        <v>127938</v>
      </c>
      <c r="S22846" t="s">
        <v>112653</v>
      </c>
      <c r="T22846" t="s">
        <v>101720</v>
      </c>
      <c r="U22846" t="s">
        <v>511339</v>
      </c>
      <c r="V22846" t="s">
        <v>511340</v>
      </c>
      <c r="W22846" t="s">
        <v>98611</v>
      </c>
      <c r="X22846" t="s">
        <v>511341</v>
      </c>
      <c r="Y22846" t="s">
        <v>511342</v>
      </c>
      <c r="Z22846" t="s">
        <v>98487</v>
      </c>
      <c r="AA22846" t="s">
        <v>98488</v>
      </c>
      <c r="AB22846" t="s">
        <v>511343</v>
      </c>
      <c r="AC22846" t="s">
        <v>98583</v>
      </c>
      <c r="AD22846">
        <v>433000</v>
      </c>
      <c r="AE22846" t="s">
        <v>393653</v>
      </c>
    </row>
    <row r="22847" spans="1:31">
      <c r="A22847">
        <v>23629278</v>
      </c>
      <c r="B22847">
        <v>76131408</v>
      </c>
      <c r="C22847">
        <v>21</v>
      </c>
      <c r="D22847" t="s">
        <v>174109</v>
      </c>
      <c r="E22847" t="s">
        <v>174110</v>
      </c>
      <c r="F22847" t="s">
        <v>98473</v>
      </c>
      <c r="G22847" t="s">
        <v>98494</v>
      </c>
      <c r="I22847" t="s">
        <v>393398</v>
      </c>
      <c r="J22847" s="5">
        <v>43893</v>
      </c>
      <c r="K22847" s="5">
        <v>44258</v>
      </c>
      <c r="L22847" s="5">
        <v>44289</v>
      </c>
      <c r="M22847" t="s">
        <v>174111</v>
      </c>
      <c r="N22847" t="s">
        <v>103019</v>
      </c>
      <c r="O22847" t="s">
        <v>103020</v>
      </c>
      <c r="P22847">
        <v>16</v>
      </c>
      <c r="Q22847" t="s">
        <v>98478</v>
      </c>
      <c r="R22847" t="s">
        <v>99281</v>
      </c>
      <c r="S22847" t="s">
        <v>126232</v>
      </c>
      <c r="T22847" t="s">
        <v>99642</v>
      </c>
      <c r="U22847" t="s">
        <v>174112</v>
      </c>
      <c r="V22847" t="s">
        <v>174113</v>
      </c>
      <c r="W22847" t="s">
        <v>98484</v>
      </c>
      <c r="X22847" t="s">
        <v>174114</v>
      </c>
      <c r="Y22847" t="s">
        <v>174115</v>
      </c>
      <c r="Z22847" t="s">
        <v>98487</v>
      </c>
      <c r="AA22847" t="s">
        <v>98488</v>
      </c>
      <c r="AB22847" t="s">
        <v>511344</v>
      </c>
      <c r="AC22847" t="s">
        <v>98583</v>
      </c>
      <c r="AD22847">
        <v>433000</v>
      </c>
      <c r="AE22847" t="s">
        <v>393653</v>
      </c>
    </row>
    <row r="22848" spans="1:31">
      <c r="A22848">
        <v>23608574</v>
      </c>
      <c r="B22848">
        <v>76130993</v>
      </c>
      <c r="C22848">
        <v>9</v>
      </c>
      <c r="D22848" t="s">
        <v>174135</v>
      </c>
      <c r="E22848" t="s">
        <v>174136</v>
      </c>
      <c r="F22848" t="s">
        <v>98473</v>
      </c>
      <c r="G22848" t="s">
        <v>98494</v>
      </c>
      <c r="I22848" t="s">
        <v>393398</v>
      </c>
      <c r="J22848" s="5">
        <v>43788</v>
      </c>
      <c r="K22848" s="5">
        <v>44154</v>
      </c>
      <c r="L22848" s="5">
        <v>44184</v>
      </c>
      <c r="M22848" t="s">
        <v>174137</v>
      </c>
      <c r="N22848" t="s">
        <v>99240</v>
      </c>
      <c r="O22848" t="s">
        <v>98477</v>
      </c>
      <c r="P22848">
        <v>13</v>
      </c>
      <c r="Q22848" t="s">
        <v>98478</v>
      </c>
      <c r="R22848" t="s">
        <v>122893</v>
      </c>
      <c r="S22848" t="s">
        <v>114982</v>
      </c>
      <c r="T22848" t="s">
        <v>101295</v>
      </c>
      <c r="U22848" t="s">
        <v>174138</v>
      </c>
      <c r="V22848" t="s">
        <v>174139</v>
      </c>
      <c r="W22848" t="s">
        <v>98484</v>
      </c>
      <c r="X22848" t="s">
        <v>174140</v>
      </c>
      <c r="Y22848" t="s">
        <v>174141</v>
      </c>
      <c r="Z22848" t="s">
        <v>98487</v>
      </c>
      <c r="AA22848" t="s">
        <v>98488</v>
      </c>
      <c r="AB22848" t="s">
        <v>511345</v>
      </c>
      <c r="AC22848" t="s">
        <v>174142</v>
      </c>
      <c r="AD22848">
        <v>731001</v>
      </c>
      <c r="AE22848" t="s">
        <v>394263</v>
      </c>
    </row>
    <row r="22849" spans="1:31">
      <c r="A22849">
        <v>23584652</v>
      </c>
      <c r="B22849">
        <v>76130976</v>
      </c>
      <c r="C22849">
        <v>10</v>
      </c>
      <c r="D22849" t="s">
        <v>511346</v>
      </c>
      <c r="E22849" t="s">
        <v>511347</v>
      </c>
      <c r="F22849" t="s">
        <v>98473</v>
      </c>
      <c r="G22849" t="s">
        <v>98494</v>
      </c>
      <c r="I22849" t="s">
        <v>393398</v>
      </c>
      <c r="J22849" s="5">
        <v>44061</v>
      </c>
      <c r="K22849" s="5">
        <v>44426</v>
      </c>
      <c r="L22849" s="5">
        <v>44456</v>
      </c>
      <c r="M22849" t="s">
        <v>511348</v>
      </c>
      <c r="N22849" t="s">
        <v>100153</v>
      </c>
      <c r="O22849" t="s">
        <v>98477</v>
      </c>
      <c r="P22849">
        <v>13</v>
      </c>
      <c r="Q22849" t="s">
        <v>98478</v>
      </c>
      <c r="R22849" t="s">
        <v>98573</v>
      </c>
      <c r="S22849" t="s">
        <v>98574</v>
      </c>
      <c r="T22849" t="s">
        <v>98574</v>
      </c>
      <c r="U22849" t="s">
        <v>511349</v>
      </c>
      <c r="V22849" t="s">
        <v>511350</v>
      </c>
      <c r="W22849" t="s">
        <v>98484</v>
      </c>
      <c r="X22849" t="s">
        <v>511351</v>
      </c>
      <c r="Y22849" t="s">
        <v>511352</v>
      </c>
      <c r="Z22849" t="s">
        <v>98487</v>
      </c>
      <c r="AA22849" t="s">
        <v>98488</v>
      </c>
      <c r="AB22849" t="s">
        <v>511353</v>
      </c>
      <c r="AC22849" t="s">
        <v>98583</v>
      </c>
      <c r="AD22849">
        <v>469000</v>
      </c>
      <c r="AE22849" t="s">
        <v>394033</v>
      </c>
    </row>
    <row r="22850" spans="1:31">
      <c r="A22850">
        <v>23593743</v>
      </c>
      <c r="B22850">
        <v>76130901</v>
      </c>
      <c r="C22850">
        <v>13</v>
      </c>
      <c r="D22850" t="s">
        <v>174143</v>
      </c>
      <c r="E22850" t="s">
        <v>174144</v>
      </c>
      <c r="F22850" t="s">
        <v>98473</v>
      </c>
      <c r="G22850" t="s">
        <v>98474</v>
      </c>
      <c r="I22850" t="s">
        <v>393398</v>
      </c>
      <c r="J22850" s="5">
        <v>43858</v>
      </c>
      <c r="K22850" s="5">
        <v>44224</v>
      </c>
      <c r="L22850" s="5">
        <v>44254</v>
      </c>
      <c r="M22850" t="s">
        <v>174145</v>
      </c>
      <c r="N22850" t="s">
        <v>98709</v>
      </c>
      <c r="O22850" t="s">
        <v>98477</v>
      </c>
      <c r="P22850">
        <v>13</v>
      </c>
      <c r="Q22850" t="s">
        <v>98478</v>
      </c>
      <c r="R22850" t="s">
        <v>118785</v>
      </c>
      <c r="S22850" t="s">
        <v>106446</v>
      </c>
      <c r="T22850" t="s">
        <v>99916</v>
      </c>
      <c r="U22850" t="s">
        <v>174146</v>
      </c>
      <c r="V22850" t="s">
        <v>174147</v>
      </c>
      <c r="W22850" t="s">
        <v>98611</v>
      </c>
      <c r="X22850" t="s">
        <v>174148</v>
      </c>
      <c r="Y22850" t="s">
        <v>174149</v>
      </c>
      <c r="Z22850" t="s">
        <v>98487</v>
      </c>
      <c r="AA22850" t="s">
        <v>98488</v>
      </c>
      <c r="AB22850" t="s">
        <v>511354</v>
      </c>
      <c r="AC22850" t="s">
        <v>174150</v>
      </c>
      <c r="AD22850">
        <v>829900</v>
      </c>
      <c r="AE22850" t="s">
        <v>393408</v>
      </c>
    </row>
    <row r="22851" spans="1:31">
      <c r="A22851">
        <v>23579071</v>
      </c>
      <c r="B22851">
        <v>76130838</v>
      </c>
      <c r="C22851">
        <v>14</v>
      </c>
      <c r="D22851" t="s">
        <v>511355</v>
      </c>
      <c r="E22851" t="s">
        <v>511356</v>
      </c>
      <c r="F22851" t="s">
        <v>98473</v>
      </c>
      <c r="G22851" t="s">
        <v>98494</v>
      </c>
      <c r="I22851" t="s">
        <v>393398</v>
      </c>
      <c r="J22851" s="5">
        <v>44019</v>
      </c>
      <c r="K22851" s="5">
        <v>44384</v>
      </c>
      <c r="L22851" s="5">
        <v>44414</v>
      </c>
      <c r="M22851" t="s">
        <v>511357</v>
      </c>
      <c r="N22851" t="s">
        <v>98769</v>
      </c>
      <c r="O22851" t="s">
        <v>98477</v>
      </c>
      <c r="P22851">
        <v>13</v>
      </c>
      <c r="Q22851" t="s">
        <v>98478</v>
      </c>
      <c r="R22851" t="s">
        <v>98576</v>
      </c>
      <c r="S22851" t="s">
        <v>173034</v>
      </c>
      <c r="T22851" t="s">
        <v>393529</v>
      </c>
      <c r="U22851" t="s">
        <v>511358</v>
      </c>
      <c r="V22851" t="s">
        <v>511359</v>
      </c>
      <c r="W22851" t="s">
        <v>98484</v>
      </c>
      <c r="X22851" t="s">
        <v>511360</v>
      </c>
      <c r="Y22851" t="s">
        <v>511361</v>
      </c>
      <c r="Z22851" t="s">
        <v>98487</v>
      </c>
      <c r="AA22851" t="s">
        <v>98488</v>
      </c>
      <c r="AB22851" t="s">
        <v>511362</v>
      </c>
      <c r="AC22851" t="s">
        <v>98583</v>
      </c>
      <c r="AD22851">
        <v>465901</v>
      </c>
      <c r="AE22851" t="s">
        <v>403020</v>
      </c>
    </row>
    <row r="22852" spans="1:31">
      <c r="A22852">
        <v>23590786</v>
      </c>
      <c r="B22852">
        <v>76129994</v>
      </c>
      <c r="C22852">
        <v>18</v>
      </c>
      <c r="D22852" t="s">
        <v>511363</v>
      </c>
      <c r="E22852" t="s">
        <v>511364</v>
      </c>
      <c r="F22852" t="s">
        <v>98473</v>
      </c>
      <c r="G22852" t="s">
        <v>98474</v>
      </c>
      <c r="I22852" t="s">
        <v>393398</v>
      </c>
      <c r="J22852" s="5">
        <v>43765</v>
      </c>
      <c r="K22852" s="5">
        <v>44131</v>
      </c>
      <c r="L22852" s="5">
        <v>44162</v>
      </c>
      <c r="M22852" t="s">
        <v>511365</v>
      </c>
      <c r="N22852" t="s">
        <v>98519</v>
      </c>
      <c r="O22852" t="s">
        <v>98477</v>
      </c>
      <c r="P22852">
        <v>13</v>
      </c>
      <c r="Q22852" t="s">
        <v>98478</v>
      </c>
      <c r="R22852" t="s">
        <v>98868</v>
      </c>
      <c r="S22852" t="s">
        <v>100421</v>
      </c>
      <c r="T22852" t="s">
        <v>103419</v>
      </c>
      <c r="U22852" t="s">
        <v>511366</v>
      </c>
      <c r="V22852" t="s">
        <v>511367</v>
      </c>
      <c r="W22852" t="s">
        <v>98484</v>
      </c>
      <c r="X22852" t="s">
        <v>511368</v>
      </c>
      <c r="Y22852" t="s">
        <v>416871</v>
      </c>
      <c r="Z22852" t="s">
        <v>98487</v>
      </c>
      <c r="AA22852" t="s">
        <v>98488</v>
      </c>
      <c r="AB22852" t="s">
        <v>511369</v>
      </c>
      <c r="AC22852" t="s">
        <v>511370</v>
      </c>
      <c r="AD22852">
        <v>711003</v>
      </c>
      <c r="AE22852" t="s">
        <v>400977</v>
      </c>
    </row>
    <row r="22853" spans="1:31">
      <c r="A22853">
        <v>23572120</v>
      </c>
      <c r="B22853">
        <v>76129886</v>
      </c>
      <c r="C22853">
        <v>23</v>
      </c>
      <c r="D22853" t="s">
        <v>511371</v>
      </c>
      <c r="E22853" t="s">
        <v>511372</v>
      </c>
      <c r="F22853" t="s">
        <v>98473</v>
      </c>
      <c r="G22853" t="s">
        <v>98494</v>
      </c>
      <c r="I22853" t="s">
        <v>393398</v>
      </c>
      <c r="J22853" s="5">
        <v>43793</v>
      </c>
      <c r="K22853" s="5">
        <v>44159</v>
      </c>
      <c r="L22853" s="5">
        <v>44189</v>
      </c>
      <c r="M22853" t="s">
        <v>511373</v>
      </c>
      <c r="N22853" t="s">
        <v>99397</v>
      </c>
      <c r="O22853" t="s">
        <v>116447</v>
      </c>
      <c r="P22853">
        <v>5</v>
      </c>
      <c r="Q22853" t="s">
        <v>98478</v>
      </c>
      <c r="R22853" t="s">
        <v>100354</v>
      </c>
      <c r="S22853" t="s">
        <v>105863</v>
      </c>
      <c r="T22853" t="s">
        <v>131269</v>
      </c>
      <c r="U22853" t="s">
        <v>511374</v>
      </c>
      <c r="V22853" t="s">
        <v>511375</v>
      </c>
      <c r="W22853" t="s">
        <v>98611</v>
      </c>
      <c r="X22853" t="s">
        <v>511376</v>
      </c>
      <c r="Y22853" t="s">
        <v>511377</v>
      </c>
      <c r="Z22853" t="s">
        <v>98487</v>
      </c>
      <c r="AA22853" t="s">
        <v>98488</v>
      </c>
      <c r="AB22853" t="s">
        <v>511378</v>
      </c>
      <c r="AC22853" t="s">
        <v>98583</v>
      </c>
      <c r="AD22853">
        <v>431200</v>
      </c>
      <c r="AE22853" t="s">
        <v>394399</v>
      </c>
    </row>
    <row r="22854" spans="1:31">
      <c r="A22854">
        <v>23614635</v>
      </c>
      <c r="B22854">
        <v>76129618</v>
      </c>
      <c r="C22854">
        <v>9</v>
      </c>
      <c r="D22854" t="s">
        <v>174193</v>
      </c>
      <c r="E22854" t="s">
        <v>174194</v>
      </c>
      <c r="F22854" t="s">
        <v>98473</v>
      </c>
      <c r="G22854" t="s">
        <v>98494</v>
      </c>
      <c r="I22854" t="s">
        <v>393398</v>
      </c>
      <c r="J22854" s="5">
        <v>44028</v>
      </c>
      <c r="K22854" s="5">
        <v>44393</v>
      </c>
      <c r="L22854" s="5">
        <v>44424</v>
      </c>
      <c r="M22854" t="s">
        <v>174195</v>
      </c>
      <c r="N22854" t="s">
        <v>98519</v>
      </c>
      <c r="O22854" t="s">
        <v>98477</v>
      </c>
      <c r="P22854">
        <v>13</v>
      </c>
      <c r="Q22854" t="s">
        <v>98478</v>
      </c>
      <c r="R22854" t="s">
        <v>104463</v>
      </c>
      <c r="S22854" t="s">
        <v>99974</v>
      </c>
      <c r="T22854" t="s">
        <v>101721</v>
      </c>
      <c r="U22854" t="s">
        <v>174196</v>
      </c>
      <c r="V22854" t="s">
        <v>174197</v>
      </c>
      <c r="W22854" t="s">
        <v>98611</v>
      </c>
      <c r="X22854" t="s">
        <v>174198</v>
      </c>
      <c r="Y22854" t="s">
        <v>174199</v>
      </c>
      <c r="Z22854" t="s">
        <v>98487</v>
      </c>
      <c r="AA22854" t="s">
        <v>98488</v>
      </c>
      <c r="AB22854" t="s">
        <v>511379</v>
      </c>
      <c r="AC22854" t="s">
        <v>98583</v>
      </c>
      <c r="AD22854">
        <v>702000</v>
      </c>
      <c r="AE22854" t="s">
        <v>394899</v>
      </c>
    </row>
    <row r="22855" spans="1:31">
      <c r="A22855">
        <v>23617436</v>
      </c>
      <c r="B22855">
        <v>76129517</v>
      </c>
      <c r="C22855">
        <v>12</v>
      </c>
      <c r="D22855" t="s">
        <v>511380</v>
      </c>
      <c r="E22855" t="s">
        <v>511381</v>
      </c>
      <c r="F22855" t="s">
        <v>98473</v>
      </c>
      <c r="G22855" t="s">
        <v>98494</v>
      </c>
      <c r="I22855" t="s">
        <v>393398</v>
      </c>
      <c r="J22855" s="5">
        <v>44021</v>
      </c>
      <c r="K22855" s="5">
        <v>44386</v>
      </c>
      <c r="L22855" s="5">
        <v>44417</v>
      </c>
      <c r="M22855" t="s">
        <v>511382</v>
      </c>
      <c r="N22855" t="s">
        <v>98476</v>
      </c>
      <c r="O22855" t="s">
        <v>98477</v>
      </c>
      <c r="P22855">
        <v>13</v>
      </c>
      <c r="Q22855" t="s">
        <v>98478</v>
      </c>
      <c r="R22855" t="s">
        <v>99491</v>
      </c>
      <c r="S22855" t="s">
        <v>98497</v>
      </c>
      <c r="T22855" t="s">
        <v>102687</v>
      </c>
      <c r="U22855" t="s">
        <v>511383</v>
      </c>
      <c r="V22855" t="s">
        <v>511384</v>
      </c>
      <c r="W22855" t="s">
        <v>98484</v>
      </c>
      <c r="X22855" t="s">
        <v>511385</v>
      </c>
      <c r="Y22855" t="s">
        <v>511386</v>
      </c>
      <c r="Z22855" t="s">
        <v>98487</v>
      </c>
      <c r="AA22855" t="s">
        <v>98488</v>
      </c>
      <c r="AB22855" t="s">
        <v>511387</v>
      </c>
      <c r="AC22855" t="s">
        <v>98583</v>
      </c>
      <c r="AD22855">
        <v>465909</v>
      </c>
      <c r="AE22855" t="s">
        <v>395013</v>
      </c>
    </row>
    <row r="22856" spans="1:31">
      <c r="A22856">
        <v>23602591</v>
      </c>
      <c r="B22856">
        <v>76129188</v>
      </c>
      <c r="C22856">
        <v>24</v>
      </c>
      <c r="D22856" t="s">
        <v>174217</v>
      </c>
      <c r="E22856" t="s">
        <v>174218</v>
      </c>
      <c r="F22856" t="s">
        <v>98473</v>
      </c>
      <c r="G22856" t="s">
        <v>98474</v>
      </c>
      <c r="I22856" t="s">
        <v>393398</v>
      </c>
      <c r="J22856" s="5">
        <v>43978</v>
      </c>
      <c r="K22856" s="5">
        <v>44343</v>
      </c>
      <c r="L22856" s="5">
        <v>44373</v>
      </c>
      <c r="M22856" t="s">
        <v>174219</v>
      </c>
      <c r="N22856" t="s">
        <v>107279</v>
      </c>
      <c r="O22856" t="s">
        <v>174220</v>
      </c>
      <c r="P22856">
        <v>11</v>
      </c>
      <c r="Q22856" t="s">
        <v>98478</v>
      </c>
      <c r="R22856" t="s">
        <v>174221</v>
      </c>
      <c r="S22856" t="s">
        <v>105188</v>
      </c>
      <c r="T22856" t="s">
        <v>117883</v>
      </c>
      <c r="U22856" t="s">
        <v>174222</v>
      </c>
      <c r="V22856" t="s">
        <v>174223</v>
      </c>
      <c r="W22856" t="s">
        <v>98484</v>
      </c>
      <c r="X22856" t="s">
        <v>174224</v>
      </c>
      <c r="Y22856" t="s">
        <v>174225</v>
      </c>
      <c r="Z22856" t="s">
        <v>98487</v>
      </c>
      <c r="AA22856" t="s">
        <v>98488</v>
      </c>
      <c r="AB22856" t="s">
        <v>511388</v>
      </c>
      <c r="AC22856" t="s">
        <v>174226</v>
      </c>
      <c r="AD22856">
        <v>639100</v>
      </c>
      <c r="AE22856" t="s">
        <v>407871</v>
      </c>
    </row>
    <row r="22857" spans="1:31">
      <c r="A22857">
        <v>23581734</v>
      </c>
      <c r="B22857">
        <v>76129075</v>
      </c>
      <c r="C22857">
        <v>2</v>
      </c>
      <c r="D22857" t="s">
        <v>174228</v>
      </c>
      <c r="E22857" t="s">
        <v>174229</v>
      </c>
      <c r="F22857" t="s">
        <v>98473</v>
      </c>
      <c r="G22857" t="s">
        <v>98494</v>
      </c>
      <c r="I22857" t="s">
        <v>393444</v>
      </c>
      <c r="J22857" s="5">
        <v>44077</v>
      </c>
      <c r="K22857" s="5">
        <v>44258</v>
      </c>
      <c r="L22857" s="5">
        <v>44288</v>
      </c>
      <c r="M22857" t="s">
        <v>174230</v>
      </c>
      <c r="N22857" t="s">
        <v>99705</v>
      </c>
      <c r="O22857" t="s">
        <v>98674</v>
      </c>
      <c r="P22857">
        <v>10</v>
      </c>
      <c r="Q22857" t="s">
        <v>98478</v>
      </c>
      <c r="R22857" t="s">
        <v>174231</v>
      </c>
      <c r="S22857" t="s">
        <v>101635</v>
      </c>
      <c r="T22857" t="s">
        <v>104789</v>
      </c>
      <c r="U22857" t="s">
        <v>174232</v>
      </c>
      <c r="V22857" t="s">
        <v>174233</v>
      </c>
      <c r="W22857" t="s">
        <v>98484</v>
      </c>
      <c r="X22857" t="s">
        <v>174234</v>
      </c>
      <c r="Y22857" t="s">
        <v>174235</v>
      </c>
      <c r="Z22857" t="s">
        <v>98487</v>
      </c>
      <c r="AA22857" t="s">
        <v>98488</v>
      </c>
      <c r="AB22857" t="s">
        <v>511389</v>
      </c>
      <c r="AC22857" t="s">
        <v>174236</v>
      </c>
      <c r="AD22857">
        <v>16100</v>
      </c>
      <c r="AE22857" t="s">
        <v>394367</v>
      </c>
    </row>
    <row r="22858" spans="1:31">
      <c r="A22858">
        <v>23622343</v>
      </c>
      <c r="B22858">
        <v>76128790</v>
      </c>
      <c r="C22858">
        <v>16</v>
      </c>
      <c r="D22858" t="s">
        <v>174259</v>
      </c>
      <c r="E22858" t="s">
        <v>174260</v>
      </c>
      <c r="F22858" t="s">
        <v>98473</v>
      </c>
      <c r="G22858" t="s">
        <v>98494</v>
      </c>
      <c r="I22858" t="s">
        <v>393398</v>
      </c>
      <c r="J22858" s="5">
        <v>44043</v>
      </c>
      <c r="K22858" s="5">
        <v>44408</v>
      </c>
      <c r="L22858" s="5">
        <v>44439</v>
      </c>
      <c r="M22858" t="s">
        <v>174261</v>
      </c>
      <c r="N22858" t="s">
        <v>98476</v>
      </c>
      <c r="O22858" t="s">
        <v>98477</v>
      </c>
      <c r="P22858">
        <v>13</v>
      </c>
      <c r="Q22858" t="s">
        <v>98478</v>
      </c>
      <c r="R22858" t="s">
        <v>107883</v>
      </c>
      <c r="S22858" t="s">
        <v>174262</v>
      </c>
      <c r="T22858" t="s">
        <v>174263</v>
      </c>
      <c r="U22858" t="s">
        <v>36685</v>
      </c>
      <c r="V22858" t="s">
        <v>174264</v>
      </c>
      <c r="W22858" t="s">
        <v>98484</v>
      </c>
      <c r="X22858" t="s">
        <v>174265</v>
      </c>
      <c r="Y22858" t="s">
        <v>174266</v>
      </c>
      <c r="Z22858" t="s">
        <v>511390</v>
      </c>
      <c r="AA22858" t="s">
        <v>98488</v>
      </c>
      <c r="AB22858" t="s">
        <v>511391</v>
      </c>
      <c r="AC22858" t="s">
        <v>174267</v>
      </c>
      <c r="AD22858">
        <v>469000</v>
      </c>
      <c r="AE22858" t="s">
        <v>394033</v>
      </c>
    </row>
    <row r="22859" spans="1:31">
      <c r="A22859">
        <v>23614636</v>
      </c>
      <c r="B22859">
        <v>76128745</v>
      </c>
      <c r="C22859">
        <v>19</v>
      </c>
      <c r="D22859" t="s">
        <v>174268</v>
      </c>
      <c r="E22859" t="s">
        <v>174269</v>
      </c>
      <c r="F22859" t="s">
        <v>98473</v>
      </c>
      <c r="G22859" t="s">
        <v>1177</v>
      </c>
      <c r="I22859" t="s">
        <v>393398</v>
      </c>
      <c r="J22859" s="5">
        <v>43965</v>
      </c>
      <c r="K22859" s="5">
        <v>44330</v>
      </c>
      <c r="L22859" s="5">
        <v>44361</v>
      </c>
      <c r="M22859" t="s">
        <v>174270</v>
      </c>
      <c r="N22859" t="s">
        <v>98519</v>
      </c>
      <c r="O22859" t="s">
        <v>98477</v>
      </c>
      <c r="P22859">
        <v>13</v>
      </c>
      <c r="Q22859" t="s">
        <v>98478</v>
      </c>
      <c r="R22859" t="s">
        <v>174271</v>
      </c>
      <c r="S22859" t="s">
        <v>174272</v>
      </c>
      <c r="T22859" t="s">
        <v>98663</v>
      </c>
      <c r="U22859" t="s">
        <v>174273</v>
      </c>
      <c r="V22859" t="s">
        <v>174274</v>
      </c>
      <c r="W22859" t="s">
        <v>98484</v>
      </c>
      <c r="X22859" t="s">
        <v>174275</v>
      </c>
      <c r="Y22859" t="s">
        <v>174276</v>
      </c>
      <c r="Z22859" t="s">
        <v>98487</v>
      </c>
      <c r="AA22859" t="s">
        <v>98488</v>
      </c>
      <c r="AB22859" t="s">
        <v>511392</v>
      </c>
      <c r="AC22859" t="s">
        <v>174277</v>
      </c>
      <c r="AD22859">
        <v>469000</v>
      </c>
      <c r="AE22859" t="s">
        <v>394033</v>
      </c>
    </row>
    <row r="22860" spans="1:31">
      <c r="A22860">
        <v>23611578</v>
      </c>
      <c r="B22860">
        <v>76128724</v>
      </c>
      <c r="C22860">
        <v>20</v>
      </c>
      <c r="D22860" t="s">
        <v>174278</v>
      </c>
      <c r="E22860" t="s">
        <v>174279</v>
      </c>
      <c r="F22860" t="s">
        <v>98473</v>
      </c>
      <c r="G22860" t="s">
        <v>98494</v>
      </c>
      <c r="I22860" t="s">
        <v>393398</v>
      </c>
      <c r="J22860" s="5">
        <v>43939</v>
      </c>
      <c r="K22860" s="5">
        <v>44304</v>
      </c>
      <c r="L22860" s="5">
        <v>44334</v>
      </c>
      <c r="M22860" t="s">
        <v>174280</v>
      </c>
      <c r="N22860" t="s">
        <v>98519</v>
      </c>
      <c r="O22860" t="s">
        <v>98477</v>
      </c>
      <c r="P22860">
        <v>13</v>
      </c>
      <c r="Q22860" t="s">
        <v>98478</v>
      </c>
      <c r="R22860" t="s">
        <v>102273</v>
      </c>
      <c r="S22860" t="s">
        <v>99411</v>
      </c>
      <c r="T22860" t="s">
        <v>101324</v>
      </c>
      <c r="U22860" t="s">
        <v>174281</v>
      </c>
      <c r="V22860" t="s">
        <v>174282</v>
      </c>
      <c r="W22860" t="s">
        <v>98484</v>
      </c>
      <c r="X22860" t="s">
        <v>174283</v>
      </c>
      <c r="Y22860" t="s">
        <v>174284</v>
      </c>
      <c r="Z22860" t="s">
        <v>98487</v>
      </c>
      <c r="AA22860" t="s">
        <v>98488</v>
      </c>
      <c r="AB22860" t="s">
        <v>511393</v>
      </c>
      <c r="AC22860" t="s">
        <v>174285</v>
      </c>
      <c r="AD22860">
        <v>781000</v>
      </c>
      <c r="AE22860" t="s">
        <v>411500</v>
      </c>
    </row>
    <row r="22861" spans="1:31">
      <c r="A22861">
        <v>23630453</v>
      </c>
      <c r="B22861">
        <v>76128683</v>
      </c>
      <c r="C22861">
        <v>21</v>
      </c>
      <c r="D22861" t="s">
        <v>511394</v>
      </c>
      <c r="E22861" t="s">
        <v>511395</v>
      </c>
      <c r="F22861" t="s">
        <v>98473</v>
      </c>
      <c r="G22861" t="s">
        <v>98474</v>
      </c>
      <c r="I22861" t="s">
        <v>393398</v>
      </c>
      <c r="J22861" s="5">
        <v>43830</v>
      </c>
      <c r="K22861" s="5">
        <v>44196</v>
      </c>
      <c r="L22861" s="5">
        <v>44226</v>
      </c>
      <c r="M22861" t="s">
        <v>511396</v>
      </c>
      <c r="N22861" t="s">
        <v>103117</v>
      </c>
      <c r="O22861" t="s">
        <v>98808</v>
      </c>
      <c r="P22861">
        <v>8</v>
      </c>
      <c r="Q22861" t="s">
        <v>98478</v>
      </c>
      <c r="R22861" t="s">
        <v>98573</v>
      </c>
      <c r="S22861" t="s">
        <v>98574</v>
      </c>
      <c r="T22861" t="s">
        <v>98574</v>
      </c>
      <c r="U22861" t="s">
        <v>511397</v>
      </c>
      <c r="V22861" t="s">
        <v>511398</v>
      </c>
      <c r="W22861" t="s">
        <v>98751</v>
      </c>
      <c r="X22861" t="s">
        <v>511399</v>
      </c>
      <c r="Y22861" t="s">
        <v>511400</v>
      </c>
      <c r="Z22861" t="s">
        <v>98487</v>
      </c>
      <c r="AA22861" t="s">
        <v>98488</v>
      </c>
      <c r="AB22861" t="s">
        <v>511401</v>
      </c>
      <c r="AC22861" t="s">
        <v>98583</v>
      </c>
      <c r="AD22861">
        <v>561000</v>
      </c>
      <c r="AE22861" t="s">
        <v>393537</v>
      </c>
    </row>
    <row r="22862" spans="1:31">
      <c r="A22862">
        <v>23608578</v>
      </c>
      <c r="B22862">
        <v>76128533</v>
      </c>
      <c r="C22862">
        <v>23</v>
      </c>
      <c r="D22862" t="s">
        <v>174294</v>
      </c>
      <c r="E22862" t="s">
        <v>174295</v>
      </c>
      <c r="F22862" t="s">
        <v>98473</v>
      </c>
      <c r="G22862" t="s">
        <v>98494</v>
      </c>
      <c r="I22862" t="s">
        <v>393398</v>
      </c>
      <c r="J22862" s="5">
        <v>43818</v>
      </c>
      <c r="K22862" s="5">
        <v>44184</v>
      </c>
      <c r="L22862" s="5">
        <v>44214</v>
      </c>
      <c r="M22862" t="s">
        <v>174296</v>
      </c>
      <c r="N22862" t="s">
        <v>101254</v>
      </c>
      <c r="O22862" t="s">
        <v>98477</v>
      </c>
      <c r="P22862">
        <v>13</v>
      </c>
      <c r="Q22862" t="s">
        <v>98478</v>
      </c>
      <c r="R22862" t="s">
        <v>107899</v>
      </c>
      <c r="S22862" t="s">
        <v>109398</v>
      </c>
      <c r="T22862" t="s">
        <v>103646</v>
      </c>
      <c r="U22862" t="s">
        <v>174297</v>
      </c>
      <c r="V22862" t="s">
        <v>174298</v>
      </c>
      <c r="W22862" t="s">
        <v>98484</v>
      </c>
      <c r="X22862" t="s">
        <v>174299</v>
      </c>
      <c r="Y22862" t="s">
        <v>174300</v>
      </c>
      <c r="Z22862" t="s">
        <v>98487</v>
      </c>
      <c r="AA22862" t="s">
        <v>98488</v>
      </c>
      <c r="AB22862" t="s">
        <v>511402</v>
      </c>
      <c r="AC22862" t="s">
        <v>98583</v>
      </c>
      <c r="AD22862">
        <v>16100</v>
      </c>
      <c r="AE22862" t="s">
        <v>394367</v>
      </c>
    </row>
    <row r="22863" spans="1:31">
      <c r="A22863">
        <v>23593748</v>
      </c>
      <c r="B22863">
        <v>76128174</v>
      </c>
      <c r="C22863">
        <v>12</v>
      </c>
      <c r="D22863" t="s">
        <v>511403</v>
      </c>
      <c r="E22863" t="s">
        <v>511404</v>
      </c>
      <c r="F22863" t="s">
        <v>98473</v>
      </c>
      <c r="G22863" t="s">
        <v>98494</v>
      </c>
      <c r="I22863" t="s">
        <v>393398</v>
      </c>
      <c r="J22863" s="5">
        <v>43731</v>
      </c>
      <c r="K22863" s="5">
        <v>44097</v>
      </c>
      <c r="L22863" s="5">
        <v>44127</v>
      </c>
      <c r="M22863" t="s">
        <v>511405</v>
      </c>
      <c r="N22863" t="s">
        <v>98519</v>
      </c>
      <c r="O22863" t="s">
        <v>98477</v>
      </c>
      <c r="P22863">
        <v>13</v>
      </c>
      <c r="Q22863" t="s">
        <v>98478</v>
      </c>
      <c r="R22863" t="s">
        <v>397799</v>
      </c>
      <c r="S22863" t="s">
        <v>404544</v>
      </c>
      <c r="T22863" t="s">
        <v>511406</v>
      </c>
      <c r="U22863" t="s">
        <v>511407</v>
      </c>
      <c r="V22863" t="s">
        <v>511408</v>
      </c>
      <c r="W22863" t="s">
        <v>98484</v>
      </c>
      <c r="X22863" t="s">
        <v>511409</v>
      </c>
      <c r="Y22863" t="s">
        <v>511410</v>
      </c>
      <c r="Z22863" t="s">
        <v>98487</v>
      </c>
      <c r="AA22863" t="s">
        <v>98488</v>
      </c>
      <c r="AB22863" t="s">
        <v>511411</v>
      </c>
      <c r="AC22863" t="s">
        <v>511412</v>
      </c>
      <c r="AD22863">
        <v>591100</v>
      </c>
      <c r="AE22863" t="s">
        <v>393721</v>
      </c>
    </row>
    <row r="22864" spans="1:31">
      <c r="A22864">
        <v>23570255</v>
      </c>
      <c r="B22864">
        <v>76128101</v>
      </c>
      <c r="C22864">
        <v>16</v>
      </c>
      <c r="D22864" t="s">
        <v>511413</v>
      </c>
      <c r="E22864" t="s">
        <v>511414</v>
      </c>
      <c r="F22864" t="s">
        <v>98473</v>
      </c>
      <c r="G22864" t="s">
        <v>98494</v>
      </c>
      <c r="I22864" t="s">
        <v>393398</v>
      </c>
      <c r="J22864" s="5">
        <v>43746</v>
      </c>
      <c r="K22864" s="5">
        <v>44112</v>
      </c>
      <c r="L22864" s="5">
        <v>44143</v>
      </c>
      <c r="M22864" t="s">
        <v>511415</v>
      </c>
      <c r="N22864" t="s">
        <v>98476</v>
      </c>
      <c r="O22864" t="s">
        <v>98477</v>
      </c>
      <c r="P22864">
        <v>13</v>
      </c>
      <c r="Q22864" t="s">
        <v>98478</v>
      </c>
      <c r="R22864" t="s">
        <v>511416</v>
      </c>
      <c r="S22864" t="s">
        <v>103002</v>
      </c>
      <c r="T22864" t="s">
        <v>119824</v>
      </c>
      <c r="U22864" t="s">
        <v>511417</v>
      </c>
      <c r="V22864" t="s">
        <v>511418</v>
      </c>
      <c r="W22864" t="s">
        <v>98611</v>
      </c>
      <c r="X22864" t="s">
        <v>511419</v>
      </c>
      <c r="Y22864" t="s">
        <v>511420</v>
      </c>
      <c r="Z22864" t="s">
        <v>98487</v>
      </c>
      <c r="AA22864" t="s">
        <v>98488</v>
      </c>
      <c r="AB22864" t="s">
        <v>511421</v>
      </c>
      <c r="AC22864" t="s">
        <v>511422</v>
      </c>
      <c r="AD22864">
        <v>731001</v>
      </c>
      <c r="AE22864" t="s">
        <v>394263</v>
      </c>
    </row>
    <row r="22865" spans="1:31">
      <c r="A22865">
        <v>23599650</v>
      </c>
      <c r="B22865">
        <v>76127912</v>
      </c>
      <c r="C22865">
        <v>23</v>
      </c>
      <c r="D22865" t="s">
        <v>174360</v>
      </c>
      <c r="E22865" t="s">
        <v>174361</v>
      </c>
      <c r="F22865" t="s">
        <v>98473</v>
      </c>
      <c r="G22865" t="s">
        <v>98494</v>
      </c>
      <c r="I22865" t="s">
        <v>393398</v>
      </c>
      <c r="J22865" s="5">
        <v>43869</v>
      </c>
      <c r="K22865" s="5">
        <v>44235</v>
      </c>
      <c r="L22865" s="5">
        <v>44263</v>
      </c>
      <c r="M22865" t="s">
        <v>174362</v>
      </c>
      <c r="N22865" t="s">
        <v>98476</v>
      </c>
      <c r="O22865" t="s">
        <v>98477</v>
      </c>
      <c r="P22865">
        <v>13</v>
      </c>
      <c r="Q22865" t="s">
        <v>98478</v>
      </c>
      <c r="R22865" t="s">
        <v>99016</v>
      </c>
      <c r="S22865" t="s">
        <v>99013</v>
      </c>
      <c r="T22865" t="s">
        <v>98663</v>
      </c>
      <c r="U22865" t="s">
        <v>174363</v>
      </c>
      <c r="V22865" t="s">
        <v>174364</v>
      </c>
      <c r="W22865" t="s">
        <v>98484</v>
      </c>
      <c r="X22865" t="s">
        <v>174365</v>
      </c>
      <c r="Y22865" t="s">
        <v>174366</v>
      </c>
      <c r="Z22865" t="s">
        <v>98487</v>
      </c>
      <c r="AA22865" t="s">
        <v>98488</v>
      </c>
      <c r="AB22865" t="s">
        <v>511423</v>
      </c>
      <c r="AC22865" t="s">
        <v>98583</v>
      </c>
      <c r="AD22865">
        <v>702000</v>
      </c>
      <c r="AE22865" t="s">
        <v>394899</v>
      </c>
    </row>
    <row r="22866" spans="1:31">
      <c r="A22866">
        <v>23608580</v>
      </c>
      <c r="B22866">
        <v>76127608</v>
      </c>
      <c r="C22866">
        <v>3</v>
      </c>
      <c r="D22866" t="s">
        <v>511424</v>
      </c>
      <c r="E22866" t="s">
        <v>511425</v>
      </c>
      <c r="F22866" t="s">
        <v>98473</v>
      </c>
      <c r="G22866" t="s">
        <v>98474</v>
      </c>
      <c r="I22866" t="s">
        <v>393398</v>
      </c>
      <c r="J22866" s="5">
        <v>44029</v>
      </c>
      <c r="K22866" s="5">
        <v>44394</v>
      </c>
      <c r="L22866" s="5">
        <v>44424</v>
      </c>
      <c r="M22866" t="s">
        <v>511426</v>
      </c>
      <c r="N22866" t="s">
        <v>98519</v>
      </c>
      <c r="O22866" t="s">
        <v>98477</v>
      </c>
      <c r="P22866">
        <v>13</v>
      </c>
      <c r="Q22866" t="s">
        <v>98478</v>
      </c>
      <c r="R22866" t="s">
        <v>98842</v>
      </c>
      <c r="S22866" t="s">
        <v>99102</v>
      </c>
      <c r="T22866" t="s">
        <v>442732</v>
      </c>
      <c r="U22866" t="s">
        <v>511427</v>
      </c>
      <c r="V22866" t="s">
        <v>511428</v>
      </c>
      <c r="W22866" t="s">
        <v>98484</v>
      </c>
      <c r="X22866" t="s">
        <v>511429</v>
      </c>
      <c r="Y22866" t="s">
        <v>511430</v>
      </c>
      <c r="Z22866" t="s">
        <v>98487</v>
      </c>
      <c r="AA22866" t="s">
        <v>98488</v>
      </c>
      <c r="AB22866" t="s">
        <v>511431</v>
      </c>
      <c r="AC22866" t="s">
        <v>511432</v>
      </c>
      <c r="AD22866">
        <v>469000</v>
      </c>
      <c r="AE22866" t="s">
        <v>394033</v>
      </c>
    </row>
    <row r="22867" spans="1:31">
      <c r="A22867">
        <v>23614638</v>
      </c>
      <c r="B22867">
        <v>76127208</v>
      </c>
      <c r="C22867">
        <v>12</v>
      </c>
      <c r="D22867" t="s">
        <v>511433</v>
      </c>
      <c r="E22867" t="s">
        <v>511434</v>
      </c>
      <c r="F22867" t="s">
        <v>98473</v>
      </c>
      <c r="G22867" t="s">
        <v>98494</v>
      </c>
      <c r="I22867" t="s">
        <v>393398</v>
      </c>
      <c r="J22867" s="5">
        <v>43978</v>
      </c>
      <c r="K22867" s="5">
        <v>44343</v>
      </c>
      <c r="L22867" s="5">
        <v>44373</v>
      </c>
      <c r="M22867" t="s">
        <v>511435</v>
      </c>
      <c r="N22867" t="s">
        <v>98757</v>
      </c>
      <c r="O22867" t="s">
        <v>100315</v>
      </c>
      <c r="P22867">
        <v>12</v>
      </c>
      <c r="Q22867" t="s">
        <v>98478</v>
      </c>
      <c r="R22867" t="s">
        <v>511436</v>
      </c>
      <c r="S22867" t="s">
        <v>450179</v>
      </c>
      <c r="T22867" t="s">
        <v>101330</v>
      </c>
      <c r="U22867" t="s">
        <v>511437</v>
      </c>
      <c r="V22867" t="s">
        <v>511438</v>
      </c>
      <c r="W22867" t="s">
        <v>98484</v>
      </c>
      <c r="X22867" t="s">
        <v>511439</v>
      </c>
      <c r="Y22867" t="s">
        <v>511440</v>
      </c>
      <c r="Z22867" t="s">
        <v>98487</v>
      </c>
      <c r="AA22867" t="s">
        <v>98488</v>
      </c>
      <c r="AB22867" t="s">
        <v>511441</v>
      </c>
      <c r="AC22867" t="s">
        <v>98583</v>
      </c>
      <c r="AD22867">
        <v>829900</v>
      </c>
      <c r="AE22867" t="s">
        <v>393408</v>
      </c>
    </row>
    <row r="22868" spans="1:31">
      <c r="A22868">
        <v>23602594</v>
      </c>
      <c r="B22868">
        <v>76126256</v>
      </c>
      <c r="C22868">
        <v>7</v>
      </c>
      <c r="D22868" t="s">
        <v>174397</v>
      </c>
      <c r="E22868" t="s">
        <v>174398</v>
      </c>
      <c r="F22868" t="s">
        <v>98473</v>
      </c>
      <c r="G22868" t="s">
        <v>98494</v>
      </c>
      <c r="I22868" t="s">
        <v>393398</v>
      </c>
      <c r="J22868" s="5">
        <v>43955</v>
      </c>
      <c r="K22868" s="5">
        <v>44320</v>
      </c>
      <c r="L22868" s="5">
        <v>44350</v>
      </c>
      <c r="M22868" t="s">
        <v>174399</v>
      </c>
      <c r="N22868" t="s">
        <v>98476</v>
      </c>
      <c r="O22868" t="s">
        <v>104254</v>
      </c>
      <c r="P22868">
        <v>13</v>
      </c>
      <c r="Q22868" t="s">
        <v>98478</v>
      </c>
      <c r="R22868" t="s">
        <v>98552</v>
      </c>
      <c r="S22868" t="s">
        <v>103988</v>
      </c>
      <c r="T22868" t="s">
        <v>99410</v>
      </c>
      <c r="U22868" t="s">
        <v>174397</v>
      </c>
      <c r="V22868" t="s">
        <v>174400</v>
      </c>
      <c r="W22868" t="s">
        <v>98484</v>
      </c>
      <c r="X22868" t="s">
        <v>174401</v>
      </c>
      <c r="Y22868" t="s">
        <v>174402</v>
      </c>
      <c r="Z22868" t="s">
        <v>98487</v>
      </c>
      <c r="AA22868" t="s">
        <v>98488</v>
      </c>
      <c r="AB22868" t="s">
        <v>511442</v>
      </c>
      <c r="AC22868" t="s">
        <v>98583</v>
      </c>
      <c r="AD22868">
        <v>464904</v>
      </c>
      <c r="AE22868" t="s">
        <v>400644</v>
      </c>
    </row>
    <row r="22869" spans="1:31">
      <c r="A22869">
        <v>23608582</v>
      </c>
      <c r="B22869">
        <v>76125662</v>
      </c>
      <c r="C22869">
        <v>21</v>
      </c>
      <c r="D22869" t="s">
        <v>511443</v>
      </c>
      <c r="E22869" t="s">
        <v>511444</v>
      </c>
      <c r="F22869" t="s">
        <v>98473</v>
      </c>
      <c r="G22869" t="s">
        <v>98474</v>
      </c>
      <c r="I22869" t="s">
        <v>393398</v>
      </c>
      <c r="J22869" s="5">
        <v>43917</v>
      </c>
      <c r="K22869" s="5">
        <v>44282</v>
      </c>
      <c r="L22869" s="5">
        <v>44313</v>
      </c>
      <c r="M22869" t="s">
        <v>511445</v>
      </c>
      <c r="N22869" t="s">
        <v>99544</v>
      </c>
      <c r="O22869" t="s">
        <v>99545</v>
      </c>
      <c r="P22869">
        <v>13</v>
      </c>
      <c r="Q22869" t="s">
        <v>98478</v>
      </c>
      <c r="R22869" t="s">
        <v>98573</v>
      </c>
      <c r="S22869" t="s">
        <v>98574</v>
      </c>
      <c r="T22869" t="s">
        <v>98574</v>
      </c>
      <c r="U22869" t="s">
        <v>511446</v>
      </c>
      <c r="V22869" t="s">
        <v>511447</v>
      </c>
      <c r="W22869" t="s">
        <v>98484</v>
      </c>
      <c r="X22869" t="s">
        <v>146581</v>
      </c>
      <c r="Y22869" t="s">
        <v>511448</v>
      </c>
      <c r="Z22869" t="s">
        <v>511449</v>
      </c>
      <c r="AA22869" t="s">
        <v>98488</v>
      </c>
      <c r="AB22869" t="s">
        <v>511450</v>
      </c>
      <c r="AC22869" t="s">
        <v>511451</v>
      </c>
      <c r="AD22869">
        <v>469000</v>
      </c>
      <c r="AE22869" t="s">
        <v>394033</v>
      </c>
    </row>
    <row r="22870" spans="1:31">
      <c r="A22870">
        <v>23627736</v>
      </c>
      <c r="B22870">
        <v>76125475</v>
      </c>
      <c r="C22870">
        <v>5</v>
      </c>
      <c r="D22870" t="s">
        <v>511452</v>
      </c>
      <c r="E22870" t="s">
        <v>511453</v>
      </c>
      <c r="F22870" t="s">
        <v>98473</v>
      </c>
      <c r="G22870" t="s">
        <v>98474</v>
      </c>
      <c r="I22870" t="s">
        <v>393398</v>
      </c>
      <c r="J22870" s="5">
        <v>43907</v>
      </c>
      <c r="K22870" s="5">
        <v>44272</v>
      </c>
      <c r="L22870" s="5">
        <v>44302</v>
      </c>
      <c r="M22870" t="s">
        <v>511454</v>
      </c>
      <c r="N22870" t="s">
        <v>104109</v>
      </c>
      <c r="O22870" t="s">
        <v>104110</v>
      </c>
      <c r="P22870">
        <v>3</v>
      </c>
      <c r="Q22870" t="s">
        <v>98478</v>
      </c>
      <c r="R22870" t="s">
        <v>98573</v>
      </c>
      <c r="S22870" t="s">
        <v>98574</v>
      </c>
      <c r="T22870" t="s">
        <v>98574</v>
      </c>
      <c r="U22870" t="s">
        <v>511455</v>
      </c>
      <c r="V22870" t="s">
        <v>511456</v>
      </c>
      <c r="W22870" t="s">
        <v>98611</v>
      </c>
      <c r="X22870" t="s">
        <v>511457</v>
      </c>
      <c r="Y22870" t="s">
        <v>511458</v>
      </c>
      <c r="Z22870" t="s">
        <v>98487</v>
      </c>
      <c r="AA22870" t="s">
        <v>98488</v>
      </c>
      <c r="AB22870" t="s">
        <v>511459</v>
      </c>
      <c r="AC22870" t="s">
        <v>98583</v>
      </c>
      <c r="AD22870">
        <v>421000</v>
      </c>
      <c r="AE22870" t="s">
        <v>394504</v>
      </c>
    </row>
    <row r="22871" spans="1:31">
      <c r="A22871">
        <v>23574188</v>
      </c>
      <c r="B22871">
        <v>76125451</v>
      </c>
      <c r="C22871">
        <v>6</v>
      </c>
      <c r="D22871" t="s">
        <v>174428</v>
      </c>
      <c r="E22871" t="s">
        <v>174429</v>
      </c>
      <c r="F22871" t="s">
        <v>98473</v>
      </c>
      <c r="G22871" t="s">
        <v>98494</v>
      </c>
      <c r="I22871" t="s">
        <v>393398</v>
      </c>
      <c r="J22871" s="5">
        <v>43913</v>
      </c>
      <c r="K22871" s="5">
        <v>44278</v>
      </c>
      <c r="L22871" s="5">
        <v>44309</v>
      </c>
      <c r="M22871" t="s">
        <v>174430</v>
      </c>
      <c r="N22871" t="s">
        <v>99303</v>
      </c>
      <c r="O22871" t="s">
        <v>98808</v>
      </c>
      <c r="P22871">
        <v>8</v>
      </c>
      <c r="Q22871" t="s">
        <v>98478</v>
      </c>
      <c r="R22871" t="s">
        <v>110516</v>
      </c>
      <c r="S22871" t="s">
        <v>99740</v>
      </c>
      <c r="T22871" t="s">
        <v>116301</v>
      </c>
      <c r="U22871" t="s">
        <v>36835</v>
      </c>
      <c r="V22871" t="s">
        <v>174431</v>
      </c>
      <c r="W22871" t="s">
        <v>98611</v>
      </c>
      <c r="X22871" t="s">
        <v>174432</v>
      </c>
      <c r="Y22871" t="s">
        <v>174433</v>
      </c>
      <c r="Z22871" t="s">
        <v>98487</v>
      </c>
      <c r="AA22871" t="s">
        <v>98488</v>
      </c>
      <c r="AB22871" t="s">
        <v>511460</v>
      </c>
      <c r="AC22871" t="s">
        <v>174434</v>
      </c>
      <c r="AD22871">
        <v>477393</v>
      </c>
      <c r="AE22871" t="s">
        <v>404552</v>
      </c>
    </row>
    <row r="22872" spans="1:31">
      <c r="A22872">
        <v>23605564</v>
      </c>
      <c r="B22872">
        <v>76125265</v>
      </c>
      <c r="C22872">
        <v>14</v>
      </c>
      <c r="D22872" t="s">
        <v>174453</v>
      </c>
      <c r="E22872" t="s">
        <v>174454</v>
      </c>
      <c r="F22872" t="s">
        <v>98473</v>
      </c>
      <c r="G22872" t="s">
        <v>98474</v>
      </c>
      <c r="I22872" t="s">
        <v>393444</v>
      </c>
      <c r="J22872" s="5">
        <v>43994</v>
      </c>
      <c r="K22872" s="5">
        <v>44177</v>
      </c>
      <c r="L22872" s="5">
        <v>44207</v>
      </c>
      <c r="M22872" t="s">
        <v>174455</v>
      </c>
      <c r="N22872" t="s">
        <v>162418</v>
      </c>
      <c r="O22872" t="s">
        <v>98677</v>
      </c>
      <c r="P22872">
        <v>2</v>
      </c>
      <c r="Q22872" t="s">
        <v>98478</v>
      </c>
      <c r="R22872" t="s">
        <v>98573</v>
      </c>
      <c r="S22872" t="s">
        <v>98574</v>
      </c>
      <c r="T22872" t="s">
        <v>98574</v>
      </c>
      <c r="U22872" t="s">
        <v>174456</v>
      </c>
      <c r="V22872" t="s">
        <v>174457</v>
      </c>
      <c r="W22872" t="s">
        <v>98611</v>
      </c>
      <c r="X22872" t="s">
        <v>174458</v>
      </c>
      <c r="Y22872" t="s">
        <v>174459</v>
      </c>
      <c r="Z22872" t="s">
        <v>98487</v>
      </c>
      <c r="AA22872" t="s">
        <v>98488</v>
      </c>
      <c r="AB22872" t="s">
        <v>511461</v>
      </c>
      <c r="AC22872" t="s">
        <v>98583</v>
      </c>
      <c r="AD22872">
        <v>477399</v>
      </c>
      <c r="AE22872" t="s">
        <v>393641</v>
      </c>
    </row>
    <row r="22873" spans="1:31">
      <c r="A22873">
        <v>23620075</v>
      </c>
      <c r="B22873">
        <v>76125013</v>
      </c>
      <c r="C22873">
        <v>24</v>
      </c>
      <c r="D22873" t="s">
        <v>174486</v>
      </c>
      <c r="E22873" t="s">
        <v>174487</v>
      </c>
      <c r="F22873" t="s">
        <v>98473</v>
      </c>
      <c r="G22873" t="s">
        <v>98494</v>
      </c>
      <c r="I22873" t="s">
        <v>393398</v>
      </c>
      <c r="J22873" s="5">
        <v>43850</v>
      </c>
      <c r="K22873" s="5">
        <v>44216</v>
      </c>
      <c r="L22873" s="5">
        <v>44247</v>
      </c>
      <c r="M22873" t="s">
        <v>174488</v>
      </c>
      <c r="N22873" t="s">
        <v>98676</v>
      </c>
      <c r="O22873" t="s">
        <v>98677</v>
      </c>
      <c r="P22873">
        <v>2</v>
      </c>
      <c r="Q22873" t="s">
        <v>98478</v>
      </c>
      <c r="R22873" t="s">
        <v>99016</v>
      </c>
      <c r="S22873" t="s">
        <v>99916</v>
      </c>
      <c r="T22873" t="s">
        <v>135915</v>
      </c>
      <c r="U22873" t="s">
        <v>174489</v>
      </c>
      <c r="V22873" t="s">
        <v>174490</v>
      </c>
      <c r="W22873" t="s">
        <v>98484</v>
      </c>
      <c r="X22873" t="s">
        <v>174491</v>
      </c>
      <c r="Y22873" t="s">
        <v>174492</v>
      </c>
      <c r="Z22873" t="s">
        <v>98487</v>
      </c>
      <c r="AA22873" t="s">
        <v>98488</v>
      </c>
      <c r="AB22873" t="s">
        <v>502343</v>
      </c>
      <c r="AC22873" t="s">
        <v>174493</v>
      </c>
      <c r="AD22873">
        <v>492230</v>
      </c>
      <c r="AE22873" t="s">
        <v>406566</v>
      </c>
    </row>
    <row r="22874" spans="1:31">
      <c r="A22874">
        <v>23605565</v>
      </c>
      <c r="B22874">
        <v>76124912</v>
      </c>
      <c r="C22874">
        <v>3</v>
      </c>
      <c r="D22874" t="s">
        <v>174494</v>
      </c>
      <c r="E22874" t="s">
        <v>174495</v>
      </c>
      <c r="F22874" t="s">
        <v>98473</v>
      </c>
      <c r="G22874" t="s">
        <v>98494</v>
      </c>
      <c r="I22874" t="s">
        <v>393398</v>
      </c>
      <c r="J22874" s="5">
        <v>44004</v>
      </c>
      <c r="K22874" s="5">
        <v>44369</v>
      </c>
      <c r="L22874" s="5">
        <v>44399</v>
      </c>
      <c r="M22874" t="s">
        <v>174496</v>
      </c>
      <c r="N22874" t="s">
        <v>98526</v>
      </c>
      <c r="O22874" t="s">
        <v>98477</v>
      </c>
      <c r="P22874">
        <v>13</v>
      </c>
      <c r="Q22874" t="s">
        <v>98478</v>
      </c>
      <c r="R22874" t="s">
        <v>114071</v>
      </c>
      <c r="S22874" t="s">
        <v>100941</v>
      </c>
      <c r="T22874" t="s">
        <v>100261</v>
      </c>
      <c r="U22874" t="s">
        <v>174497</v>
      </c>
      <c r="V22874" t="s">
        <v>174498</v>
      </c>
      <c r="W22874" t="s">
        <v>98484</v>
      </c>
      <c r="X22874" t="s">
        <v>174499</v>
      </c>
      <c r="Y22874" t="s">
        <v>174500</v>
      </c>
      <c r="Z22874" t="s">
        <v>98487</v>
      </c>
      <c r="AA22874" t="s">
        <v>98488</v>
      </c>
      <c r="AB22874" t="s">
        <v>511462</v>
      </c>
      <c r="AC22874" t="s">
        <v>174501</v>
      </c>
      <c r="AD22874">
        <v>331309</v>
      </c>
      <c r="AE22874" t="s">
        <v>395550</v>
      </c>
    </row>
    <row r="22875" spans="1:31">
      <c r="A22875">
        <v>23590795</v>
      </c>
      <c r="B22875">
        <v>76124362</v>
      </c>
      <c r="C22875">
        <v>18</v>
      </c>
      <c r="D22875" t="s">
        <v>511463</v>
      </c>
      <c r="E22875" t="s">
        <v>511464</v>
      </c>
      <c r="F22875" t="s">
        <v>98473</v>
      </c>
      <c r="G22875" t="s">
        <v>98494</v>
      </c>
      <c r="I22875" t="s">
        <v>393398</v>
      </c>
      <c r="J22875" s="5">
        <v>43756</v>
      </c>
      <c r="K22875" s="5">
        <v>44122</v>
      </c>
      <c r="L22875" s="5">
        <v>44153</v>
      </c>
      <c r="M22875" t="s">
        <v>511465</v>
      </c>
      <c r="N22875" t="s">
        <v>98476</v>
      </c>
      <c r="O22875" t="s">
        <v>98477</v>
      </c>
      <c r="P22875">
        <v>13</v>
      </c>
      <c r="Q22875" t="s">
        <v>98478</v>
      </c>
      <c r="R22875" t="s">
        <v>99103</v>
      </c>
      <c r="S22875" t="s">
        <v>131721</v>
      </c>
      <c r="T22875" t="s">
        <v>403041</v>
      </c>
      <c r="U22875" t="s">
        <v>511466</v>
      </c>
      <c r="V22875" t="s">
        <v>511467</v>
      </c>
      <c r="W22875" t="s">
        <v>98484</v>
      </c>
      <c r="X22875" t="s">
        <v>511468</v>
      </c>
      <c r="Y22875" t="s">
        <v>511469</v>
      </c>
      <c r="Z22875" t="s">
        <v>98487</v>
      </c>
      <c r="AA22875" t="s">
        <v>98488</v>
      </c>
      <c r="AB22875" t="s">
        <v>511470</v>
      </c>
      <c r="AC22875" t="s">
        <v>511471</v>
      </c>
      <c r="AD22875">
        <v>469000</v>
      </c>
      <c r="AE22875" t="s">
        <v>394033</v>
      </c>
    </row>
    <row r="22876" spans="1:31">
      <c r="A22876">
        <v>23576589</v>
      </c>
      <c r="B22876">
        <v>76124218</v>
      </c>
      <c r="C22876">
        <v>1</v>
      </c>
      <c r="D22876" t="s">
        <v>174557</v>
      </c>
      <c r="E22876" t="s">
        <v>174558</v>
      </c>
      <c r="F22876" t="s">
        <v>98473</v>
      </c>
      <c r="G22876" t="s">
        <v>98474</v>
      </c>
      <c r="I22876" t="s">
        <v>393398</v>
      </c>
      <c r="J22876" s="5">
        <v>44020</v>
      </c>
      <c r="K22876" s="5">
        <v>44385</v>
      </c>
      <c r="L22876" s="5">
        <v>44415</v>
      </c>
      <c r="M22876" t="s">
        <v>174559</v>
      </c>
      <c r="N22876" t="s">
        <v>98519</v>
      </c>
      <c r="O22876" t="s">
        <v>98477</v>
      </c>
      <c r="P22876">
        <v>13</v>
      </c>
      <c r="Q22876" t="s">
        <v>98478</v>
      </c>
      <c r="R22876" t="s">
        <v>99603</v>
      </c>
      <c r="S22876" t="s">
        <v>102025</v>
      </c>
      <c r="T22876" t="s">
        <v>99196</v>
      </c>
      <c r="U22876" t="s">
        <v>174560</v>
      </c>
      <c r="V22876" t="s">
        <v>174561</v>
      </c>
      <c r="W22876" t="s">
        <v>98484</v>
      </c>
      <c r="X22876" t="s">
        <v>174562</v>
      </c>
      <c r="Y22876" t="s">
        <v>174563</v>
      </c>
      <c r="Z22876" t="s">
        <v>98487</v>
      </c>
      <c r="AA22876" t="s">
        <v>174564</v>
      </c>
      <c r="AB22876" t="s">
        <v>511472</v>
      </c>
      <c r="AC22876" t="s">
        <v>174565</v>
      </c>
      <c r="AD22876">
        <v>702000</v>
      </c>
      <c r="AE22876" t="s">
        <v>394899</v>
      </c>
    </row>
    <row r="22877" spans="1:31">
      <c r="A22877">
        <v>23608585</v>
      </c>
      <c r="B22877">
        <v>76124042</v>
      </c>
      <c r="C22877">
        <v>4</v>
      </c>
      <c r="D22877" t="s">
        <v>511473</v>
      </c>
      <c r="E22877" t="s">
        <v>511474</v>
      </c>
      <c r="F22877" t="s">
        <v>98473</v>
      </c>
      <c r="G22877" t="s">
        <v>98494</v>
      </c>
      <c r="I22877" t="s">
        <v>393398</v>
      </c>
      <c r="J22877" s="5">
        <v>43767</v>
      </c>
      <c r="K22877" s="5">
        <v>44133</v>
      </c>
      <c r="L22877" s="5">
        <v>44163</v>
      </c>
      <c r="M22877" t="s">
        <v>511475</v>
      </c>
      <c r="N22877">
        <v>310</v>
      </c>
      <c r="O22877" t="s">
        <v>98477</v>
      </c>
      <c r="P22877">
        <v>13</v>
      </c>
      <c r="Q22877" t="s">
        <v>98478</v>
      </c>
      <c r="R22877" t="s">
        <v>99648</v>
      </c>
      <c r="S22877" t="s">
        <v>98743</v>
      </c>
      <c r="T22877" t="s">
        <v>101159</v>
      </c>
      <c r="U22877" t="s">
        <v>511476</v>
      </c>
      <c r="V22877" t="s">
        <v>511477</v>
      </c>
      <c r="W22877" t="s">
        <v>98484</v>
      </c>
      <c r="X22877" t="s">
        <v>508468</v>
      </c>
      <c r="Y22877" t="s">
        <v>511478</v>
      </c>
      <c r="Z22877" t="s">
        <v>98487</v>
      </c>
      <c r="AA22877" t="s">
        <v>98488</v>
      </c>
      <c r="AB22877" t="s">
        <v>508470</v>
      </c>
      <c r="AC22877" t="s">
        <v>98583</v>
      </c>
      <c r="AD22877">
        <v>702000</v>
      </c>
      <c r="AE22877" t="s">
        <v>394899</v>
      </c>
    </row>
    <row r="22878" spans="1:31">
      <c r="A22878">
        <v>23568600</v>
      </c>
      <c r="B22878">
        <v>76124037</v>
      </c>
      <c r="C22878">
        <v>5</v>
      </c>
      <c r="D22878" t="s">
        <v>511479</v>
      </c>
      <c r="E22878" t="s">
        <v>511480</v>
      </c>
      <c r="F22878" t="s">
        <v>98473</v>
      </c>
      <c r="G22878" t="s">
        <v>98494</v>
      </c>
      <c r="I22878" t="s">
        <v>393398</v>
      </c>
      <c r="J22878" s="5">
        <v>43918</v>
      </c>
      <c r="K22878" s="5">
        <v>44283</v>
      </c>
      <c r="L22878" s="5">
        <v>44314</v>
      </c>
      <c r="M22878" t="s">
        <v>511481</v>
      </c>
      <c r="N22878" t="s">
        <v>99280</v>
      </c>
      <c r="O22878" t="s">
        <v>98477</v>
      </c>
      <c r="P22878">
        <v>13</v>
      </c>
      <c r="Q22878" t="s">
        <v>98478</v>
      </c>
      <c r="R22878" t="s">
        <v>99355</v>
      </c>
      <c r="S22878" t="s">
        <v>416642</v>
      </c>
      <c r="T22878" t="s">
        <v>100493</v>
      </c>
      <c r="U22878" t="s">
        <v>416643</v>
      </c>
      <c r="V22878" t="s">
        <v>416644</v>
      </c>
      <c r="W22878" t="s">
        <v>98484</v>
      </c>
      <c r="X22878" t="s">
        <v>416645</v>
      </c>
      <c r="Y22878" t="s">
        <v>416646</v>
      </c>
      <c r="Z22878" t="s">
        <v>98487</v>
      </c>
      <c r="AA22878" t="s">
        <v>98488</v>
      </c>
      <c r="AB22878" t="s">
        <v>416647</v>
      </c>
      <c r="AC22878" t="s">
        <v>511482</v>
      </c>
      <c r="AD22878">
        <v>869091</v>
      </c>
      <c r="AE22878" t="s">
        <v>394001</v>
      </c>
    </row>
    <row r="22879" spans="1:31">
      <c r="A22879">
        <v>23565299</v>
      </c>
      <c r="B22879">
        <v>76124012</v>
      </c>
      <c r="C22879">
        <v>8</v>
      </c>
      <c r="D22879" t="s">
        <v>511483</v>
      </c>
      <c r="E22879" t="s">
        <v>511484</v>
      </c>
      <c r="F22879" t="s">
        <v>98473</v>
      </c>
      <c r="G22879" t="s">
        <v>98494</v>
      </c>
      <c r="I22879" t="s">
        <v>393398</v>
      </c>
      <c r="J22879" s="5">
        <v>43735</v>
      </c>
      <c r="K22879" s="5">
        <v>44101</v>
      </c>
      <c r="L22879" s="5">
        <v>44131</v>
      </c>
      <c r="M22879" t="s">
        <v>511485</v>
      </c>
      <c r="N22879" t="s">
        <v>98519</v>
      </c>
      <c r="O22879" t="s">
        <v>98661</v>
      </c>
      <c r="P22879">
        <v>13</v>
      </c>
      <c r="Q22879" t="s">
        <v>98478</v>
      </c>
      <c r="R22879" t="s">
        <v>98937</v>
      </c>
      <c r="S22879" t="s">
        <v>105057</v>
      </c>
      <c r="T22879" t="s">
        <v>99410</v>
      </c>
      <c r="U22879" t="s">
        <v>511486</v>
      </c>
      <c r="V22879" t="s">
        <v>511487</v>
      </c>
      <c r="W22879" t="s">
        <v>98484</v>
      </c>
      <c r="X22879" t="s">
        <v>511488</v>
      </c>
      <c r="Y22879" t="s">
        <v>511489</v>
      </c>
      <c r="Z22879" t="s">
        <v>394021</v>
      </c>
      <c r="AA22879" t="s">
        <v>98488</v>
      </c>
      <c r="AB22879" t="s">
        <v>511490</v>
      </c>
      <c r="AC22879" t="s">
        <v>511491</v>
      </c>
      <c r="AD22879">
        <v>702000</v>
      </c>
      <c r="AE22879" t="s">
        <v>394899</v>
      </c>
    </row>
    <row r="22880" spans="1:31">
      <c r="A22880">
        <v>23565300</v>
      </c>
      <c r="B22880">
        <v>76123958</v>
      </c>
      <c r="C22880">
        <v>10</v>
      </c>
      <c r="D22880" t="s">
        <v>511492</v>
      </c>
      <c r="E22880" t="s">
        <v>511493</v>
      </c>
      <c r="F22880" t="s">
        <v>98473</v>
      </c>
      <c r="G22880" t="s">
        <v>98494</v>
      </c>
      <c r="I22880" t="s">
        <v>393398</v>
      </c>
      <c r="J22880" s="5">
        <v>44095</v>
      </c>
      <c r="K22880" s="5">
        <v>44460</v>
      </c>
      <c r="L22880" s="5">
        <v>44490</v>
      </c>
      <c r="M22880" t="s">
        <v>511494</v>
      </c>
      <c r="N22880" t="s">
        <v>98584</v>
      </c>
      <c r="O22880" t="s">
        <v>98608</v>
      </c>
      <c r="P22880">
        <v>13</v>
      </c>
      <c r="Q22880" t="s">
        <v>98478</v>
      </c>
      <c r="R22880" t="s">
        <v>98573</v>
      </c>
      <c r="S22880" t="s">
        <v>98574</v>
      </c>
      <c r="T22880" t="s">
        <v>98574</v>
      </c>
      <c r="U22880" t="s">
        <v>511495</v>
      </c>
      <c r="V22880" t="s">
        <v>511496</v>
      </c>
      <c r="W22880" t="s">
        <v>98611</v>
      </c>
      <c r="X22880" t="s">
        <v>98487</v>
      </c>
      <c r="Y22880" t="s">
        <v>511497</v>
      </c>
      <c r="Z22880" t="s">
        <v>98487</v>
      </c>
      <c r="AA22880" t="s">
        <v>98488</v>
      </c>
      <c r="AB22880" t="s">
        <v>511498</v>
      </c>
      <c r="AC22880" t="s">
        <v>98583</v>
      </c>
      <c r="AD22880">
        <v>202909</v>
      </c>
      <c r="AE22880" t="s">
        <v>403984</v>
      </c>
    </row>
    <row r="22881" spans="1:31">
      <c r="A22881">
        <v>23563864</v>
      </c>
      <c r="B22881">
        <v>76123414</v>
      </c>
      <c r="C22881">
        <v>1</v>
      </c>
      <c r="D22881" t="s">
        <v>174641</v>
      </c>
      <c r="E22881" t="s">
        <v>174642</v>
      </c>
      <c r="F22881" t="s">
        <v>98473</v>
      </c>
      <c r="G22881" t="s">
        <v>98494</v>
      </c>
      <c r="I22881" t="s">
        <v>393398</v>
      </c>
      <c r="J22881" s="5">
        <v>43850</v>
      </c>
      <c r="K22881" s="5">
        <v>44216</v>
      </c>
      <c r="L22881" s="5">
        <v>44246</v>
      </c>
      <c r="M22881" t="s">
        <v>169969</v>
      </c>
      <c r="N22881" t="s">
        <v>98867</v>
      </c>
      <c r="O22881" t="s">
        <v>98477</v>
      </c>
      <c r="P22881">
        <v>13</v>
      </c>
      <c r="Q22881" t="s">
        <v>98478</v>
      </c>
      <c r="R22881" t="s">
        <v>100693</v>
      </c>
      <c r="S22881" t="s">
        <v>102264</v>
      </c>
      <c r="T22881" t="s">
        <v>98994</v>
      </c>
      <c r="U22881" t="s">
        <v>169970</v>
      </c>
      <c r="V22881" t="s">
        <v>169971</v>
      </c>
      <c r="W22881" t="s">
        <v>98484</v>
      </c>
      <c r="X22881" t="s">
        <v>174643</v>
      </c>
      <c r="Y22881" t="s">
        <v>174644</v>
      </c>
      <c r="Z22881" t="s">
        <v>98487</v>
      </c>
      <c r="AA22881" t="s">
        <v>98488</v>
      </c>
      <c r="AB22881" t="s">
        <v>510379</v>
      </c>
      <c r="AC22881" t="s">
        <v>174645</v>
      </c>
      <c r="AD22881">
        <v>463019</v>
      </c>
      <c r="AE22881" t="s">
        <v>393574</v>
      </c>
    </row>
    <row r="22882" spans="1:31">
      <c r="A22882">
        <v>23566258</v>
      </c>
      <c r="B22882">
        <v>76123372</v>
      </c>
      <c r="C22882">
        <v>2</v>
      </c>
      <c r="D22882" t="s">
        <v>511499</v>
      </c>
      <c r="E22882" t="s">
        <v>511500</v>
      </c>
      <c r="F22882" t="s">
        <v>98473</v>
      </c>
      <c r="G22882" t="s">
        <v>98494</v>
      </c>
      <c r="I22882" t="s">
        <v>393398</v>
      </c>
      <c r="J22882" s="5">
        <v>43877</v>
      </c>
      <c r="K22882" s="5">
        <v>44243</v>
      </c>
      <c r="L22882" s="5">
        <v>44271</v>
      </c>
      <c r="M22882" t="s">
        <v>511501</v>
      </c>
      <c r="N22882" t="s">
        <v>98490</v>
      </c>
      <c r="O22882" t="s">
        <v>98491</v>
      </c>
      <c r="P22882">
        <v>9</v>
      </c>
      <c r="Q22882" t="s">
        <v>98478</v>
      </c>
      <c r="R22882" t="s">
        <v>511502</v>
      </c>
      <c r="S22882" t="s">
        <v>98743</v>
      </c>
      <c r="T22882" t="s">
        <v>511503</v>
      </c>
      <c r="U22882" t="s">
        <v>511504</v>
      </c>
      <c r="V22882" t="s">
        <v>511505</v>
      </c>
      <c r="W22882" t="s">
        <v>98484</v>
      </c>
      <c r="X22882" t="s">
        <v>511506</v>
      </c>
      <c r="Y22882" t="s">
        <v>511507</v>
      </c>
      <c r="Z22882" t="s">
        <v>98487</v>
      </c>
      <c r="AA22882" t="s">
        <v>98488</v>
      </c>
      <c r="AB22882" t="s">
        <v>511508</v>
      </c>
      <c r="AC22882" t="s">
        <v>511509</v>
      </c>
      <c r="AD22882">
        <v>433000</v>
      </c>
      <c r="AE22882" t="s">
        <v>393653</v>
      </c>
    </row>
    <row r="22883" spans="1:31">
      <c r="A22883">
        <v>23611589</v>
      </c>
      <c r="B22883">
        <v>76123156</v>
      </c>
      <c r="C22883">
        <v>8</v>
      </c>
      <c r="D22883" t="s">
        <v>174662</v>
      </c>
      <c r="E22883" t="s">
        <v>174663</v>
      </c>
      <c r="F22883" t="s">
        <v>98473</v>
      </c>
      <c r="G22883" t="s">
        <v>98494</v>
      </c>
      <c r="I22883" t="s">
        <v>393398</v>
      </c>
      <c r="J22883" s="5">
        <v>44027</v>
      </c>
      <c r="K22883" s="5">
        <v>44392</v>
      </c>
      <c r="L22883" s="5">
        <v>44422</v>
      </c>
      <c r="M22883" t="s">
        <v>174664</v>
      </c>
      <c r="N22883" t="s">
        <v>98563</v>
      </c>
      <c r="O22883" t="s">
        <v>98477</v>
      </c>
      <c r="P22883">
        <v>13</v>
      </c>
      <c r="Q22883" t="s">
        <v>98478</v>
      </c>
      <c r="R22883" t="s">
        <v>121157</v>
      </c>
      <c r="S22883" t="s">
        <v>121738</v>
      </c>
      <c r="T22883" t="s">
        <v>110723</v>
      </c>
      <c r="U22883" t="s">
        <v>174665</v>
      </c>
      <c r="V22883" t="s">
        <v>174666</v>
      </c>
      <c r="W22883" t="s">
        <v>98838</v>
      </c>
      <c r="X22883" t="s">
        <v>174667</v>
      </c>
      <c r="Y22883" t="s">
        <v>174668</v>
      </c>
      <c r="Z22883" t="s">
        <v>98487</v>
      </c>
      <c r="AA22883" t="s">
        <v>98488</v>
      </c>
      <c r="AB22883" t="s">
        <v>511510</v>
      </c>
      <c r="AC22883" t="s">
        <v>174669</v>
      </c>
      <c r="AD22883">
        <v>829900</v>
      </c>
      <c r="AE22883" t="s">
        <v>393408</v>
      </c>
    </row>
    <row r="22884" spans="1:31">
      <c r="A22884">
        <v>23561188</v>
      </c>
      <c r="B22884">
        <v>76123039</v>
      </c>
      <c r="C22884">
        <v>11</v>
      </c>
      <c r="D22884" t="s">
        <v>174670</v>
      </c>
      <c r="E22884" t="s">
        <v>174671</v>
      </c>
      <c r="F22884" t="s">
        <v>98473</v>
      </c>
      <c r="G22884" t="s">
        <v>98494</v>
      </c>
      <c r="I22884" t="s">
        <v>393398</v>
      </c>
      <c r="J22884" s="5">
        <v>43840</v>
      </c>
      <c r="K22884" s="5">
        <v>44206</v>
      </c>
      <c r="L22884" s="5">
        <v>44237</v>
      </c>
      <c r="M22884" t="s">
        <v>174672</v>
      </c>
      <c r="N22884" t="s">
        <v>98476</v>
      </c>
      <c r="O22884" t="s">
        <v>98477</v>
      </c>
      <c r="P22884">
        <v>13</v>
      </c>
      <c r="Q22884" t="s">
        <v>98478</v>
      </c>
      <c r="R22884" t="s">
        <v>116651</v>
      </c>
      <c r="S22884" t="s">
        <v>99833</v>
      </c>
      <c r="T22884" t="s">
        <v>107254</v>
      </c>
      <c r="U22884" t="s">
        <v>174673</v>
      </c>
      <c r="V22884" t="s">
        <v>174674</v>
      </c>
      <c r="W22884" t="s">
        <v>98484</v>
      </c>
      <c r="X22884" t="s">
        <v>174675</v>
      </c>
      <c r="Y22884" t="s">
        <v>174676</v>
      </c>
      <c r="Z22884" t="s">
        <v>98487</v>
      </c>
      <c r="AA22884" t="s">
        <v>98488</v>
      </c>
      <c r="AB22884" t="s">
        <v>511511</v>
      </c>
      <c r="AC22884" t="s">
        <v>98583</v>
      </c>
      <c r="AD22884">
        <v>631100</v>
      </c>
      <c r="AE22884" t="s">
        <v>396150</v>
      </c>
    </row>
    <row r="22885" spans="1:31">
      <c r="A22885">
        <v>23584668</v>
      </c>
      <c r="B22885">
        <v>76122389</v>
      </c>
      <c r="C22885">
        <v>1</v>
      </c>
      <c r="D22885" t="s">
        <v>511512</v>
      </c>
      <c r="E22885" t="s">
        <v>511513</v>
      </c>
      <c r="F22885" t="s">
        <v>98473</v>
      </c>
      <c r="G22885" t="s">
        <v>98474</v>
      </c>
      <c r="I22885" t="s">
        <v>393398</v>
      </c>
      <c r="J22885" s="5">
        <v>43706</v>
      </c>
      <c r="K22885" s="5">
        <v>44072</v>
      </c>
      <c r="L22885" s="5">
        <v>44102</v>
      </c>
      <c r="M22885" t="s">
        <v>511514</v>
      </c>
      <c r="N22885" t="s">
        <v>98519</v>
      </c>
      <c r="O22885" t="s">
        <v>98477</v>
      </c>
      <c r="P22885">
        <v>13</v>
      </c>
      <c r="Q22885" t="s">
        <v>98478</v>
      </c>
      <c r="R22885" t="e">
        <f>-OLGA</f>
        <v>#NAME?</v>
      </c>
      <c r="S22885" t="e">
        <f>-KAHLER</f>
        <v>#NAME?</v>
      </c>
      <c r="T22885" t="e">
        <f>-GONZALEZ</f>
        <v>#NAME?</v>
      </c>
      <c r="U22885" t="s">
        <v>511515</v>
      </c>
      <c r="V22885" t="s">
        <v>511516</v>
      </c>
      <c r="W22885" t="s">
        <v>98611</v>
      </c>
      <c r="X22885" t="s">
        <v>511517</v>
      </c>
      <c r="Y22885" t="s">
        <v>511518</v>
      </c>
      <c r="Z22885" t="s">
        <v>394021</v>
      </c>
      <c r="AA22885" t="s">
        <v>98488</v>
      </c>
      <c r="AB22885" t="s">
        <v>511519</v>
      </c>
      <c r="AC22885" t="e">
        <f>-www.milamoresfilms.cl</f>
        <v>#NAME?</v>
      </c>
      <c r="AD22885">
        <v>932909</v>
      </c>
      <c r="AE22885" t="s">
        <v>395772</v>
      </c>
    </row>
    <row r="22886" spans="1:31">
      <c r="A22886">
        <v>23593755</v>
      </c>
      <c r="B22886">
        <v>76122355</v>
      </c>
      <c r="C22886">
        <v>2</v>
      </c>
      <c r="D22886" t="s">
        <v>511520</v>
      </c>
      <c r="E22886" t="s">
        <v>511521</v>
      </c>
      <c r="F22886" t="s">
        <v>98473</v>
      </c>
      <c r="G22886" t="s">
        <v>98494</v>
      </c>
      <c r="I22886" t="s">
        <v>393398</v>
      </c>
      <c r="J22886" s="5">
        <v>44016</v>
      </c>
      <c r="K22886" s="5">
        <v>44381</v>
      </c>
      <c r="L22886" s="5">
        <v>44412</v>
      </c>
      <c r="M22886" t="s">
        <v>511522</v>
      </c>
      <c r="N22886" t="s">
        <v>99428</v>
      </c>
      <c r="O22886" t="s">
        <v>98477</v>
      </c>
      <c r="P22886">
        <v>13</v>
      </c>
      <c r="Q22886" t="s">
        <v>98478</v>
      </c>
      <c r="R22886" t="s">
        <v>511523</v>
      </c>
      <c r="S22886" t="s">
        <v>168228</v>
      </c>
      <c r="T22886" t="s">
        <v>101792</v>
      </c>
      <c r="U22886" t="s">
        <v>511524</v>
      </c>
      <c r="V22886" t="s">
        <v>511525</v>
      </c>
      <c r="W22886" t="s">
        <v>98751</v>
      </c>
      <c r="X22886" t="s">
        <v>511526</v>
      </c>
      <c r="Y22886" t="s">
        <v>511527</v>
      </c>
      <c r="Z22886" t="s">
        <v>511528</v>
      </c>
      <c r="AA22886" t="s">
        <v>98488</v>
      </c>
      <c r="AB22886" t="s">
        <v>511529</v>
      </c>
      <c r="AC22886" t="s">
        <v>511530</v>
      </c>
      <c r="AD22886">
        <v>711003</v>
      </c>
      <c r="AE22886" t="s">
        <v>400977</v>
      </c>
    </row>
    <row r="22887" spans="1:31">
      <c r="A22887">
        <v>23590796</v>
      </c>
      <c r="B22887">
        <v>76122298</v>
      </c>
      <c r="C22887">
        <v>4</v>
      </c>
      <c r="D22887" t="s">
        <v>511531</v>
      </c>
      <c r="E22887" t="s">
        <v>511532</v>
      </c>
      <c r="F22887" t="s">
        <v>98473</v>
      </c>
      <c r="G22887" t="s">
        <v>98494</v>
      </c>
      <c r="I22887" t="s">
        <v>393398</v>
      </c>
      <c r="J22887" s="5">
        <v>43792</v>
      </c>
      <c r="K22887" s="5">
        <v>44158</v>
      </c>
      <c r="L22887" s="5">
        <v>44188</v>
      </c>
      <c r="M22887" t="s">
        <v>511533</v>
      </c>
      <c r="N22887" t="s">
        <v>100529</v>
      </c>
      <c r="O22887" t="s">
        <v>99615</v>
      </c>
      <c r="P22887">
        <v>5</v>
      </c>
      <c r="Q22887" t="s">
        <v>98478</v>
      </c>
      <c r="R22887" t="s">
        <v>142600</v>
      </c>
      <c r="S22887" t="s">
        <v>99216</v>
      </c>
      <c r="T22887" t="s">
        <v>99216</v>
      </c>
      <c r="U22887" t="s">
        <v>511534</v>
      </c>
      <c r="V22887" t="s">
        <v>511535</v>
      </c>
      <c r="W22887" t="s">
        <v>98484</v>
      </c>
      <c r="X22887" t="s">
        <v>511536</v>
      </c>
      <c r="Y22887" t="s">
        <v>511537</v>
      </c>
      <c r="Z22887">
        <v>56322928067</v>
      </c>
      <c r="AA22887" t="s">
        <v>98488</v>
      </c>
      <c r="AB22887" t="s">
        <v>511538</v>
      </c>
      <c r="AC22887" t="s">
        <v>511539</v>
      </c>
      <c r="AD22887">
        <v>466302</v>
      </c>
      <c r="AE22887" t="s">
        <v>393730</v>
      </c>
    </row>
    <row r="22888" spans="1:31">
      <c r="A22888">
        <v>23574192</v>
      </c>
      <c r="B22888">
        <v>76122050</v>
      </c>
      <c r="C22888">
        <v>8</v>
      </c>
      <c r="D22888" t="s">
        <v>174729</v>
      </c>
      <c r="E22888" t="s">
        <v>174730</v>
      </c>
      <c r="F22888" t="s">
        <v>98473</v>
      </c>
      <c r="G22888" t="s">
        <v>98494</v>
      </c>
      <c r="I22888" t="s">
        <v>393398</v>
      </c>
      <c r="J22888" s="5">
        <v>43735</v>
      </c>
      <c r="K22888" s="5">
        <v>44101</v>
      </c>
      <c r="L22888" s="5">
        <v>44131</v>
      </c>
      <c r="M22888" t="s">
        <v>174731</v>
      </c>
      <c r="N22888" t="s">
        <v>98607</v>
      </c>
      <c r="O22888" t="s">
        <v>98477</v>
      </c>
      <c r="P22888">
        <v>13</v>
      </c>
      <c r="Q22888" t="s">
        <v>98478</v>
      </c>
      <c r="R22888" t="s">
        <v>99603</v>
      </c>
      <c r="S22888" t="s">
        <v>99411</v>
      </c>
      <c r="T22888" t="s">
        <v>174732</v>
      </c>
      <c r="U22888" t="s">
        <v>174733</v>
      </c>
      <c r="V22888" t="s">
        <v>174734</v>
      </c>
      <c r="W22888" t="s">
        <v>98484</v>
      </c>
      <c r="X22888" t="s">
        <v>174735</v>
      </c>
      <c r="Y22888" t="s">
        <v>174736</v>
      </c>
      <c r="Z22888" t="s">
        <v>98487</v>
      </c>
      <c r="AA22888" t="s">
        <v>98488</v>
      </c>
      <c r="AB22888" t="s">
        <v>511540</v>
      </c>
      <c r="AC22888" t="s">
        <v>174737</v>
      </c>
      <c r="AD22888">
        <v>477393</v>
      </c>
      <c r="AE22888" t="s">
        <v>404552</v>
      </c>
    </row>
    <row r="22889" spans="1:31">
      <c r="A22889">
        <v>23605571</v>
      </c>
      <c r="B22889">
        <v>76120861</v>
      </c>
      <c r="C22889">
        <v>12</v>
      </c>
      <c r="D22889" t="s">
        <v>174769</v>
      </c>
      <c r="E22889" t="s">
        <v>174770</v>
      </c>
      <c r="F22889" t="s">
        <v>98473</v>
      </c>
      <c r="G22889" t="s">
        <v>98494</v>
      </c>
      <c r="H22889" t="s">
        <v>98473</v>
      </c>
      <c r="I22889" t="s">
        <v>393444</v>
      </c>
      <c r="J22889" s="5">
        <v>43935</v>
      </c>
      <c r="K22889" s="5">
        <v>44118</v>
      </c>
      <c r="L22889" s="5">
        <v>44148</v>
      </c>
      <c r="M22889" t="s">
        <v>174771</v>
      </c>
      <c r="N22889" t="s">
        <v>98519</v>
      </c>
      <c r="O22889" t="s">
        <v>98477</v>
      </c>
      <c r="P22889">
        <v>13</v>
      </c>
      <c r="Q22889" t="s">
        <v>98478</v>
      </c>
      <c r="R22889" t="s">
        <v>105809</v>
      </c>
      <c r="S22889" t="s">
        <v>98994</v>
      </c>
      <c r="T22889" t="s">
        <v>98939</v>
      </c>
      <c r="U22889" t="s">
        <v>37055</v>
      </c>
      <c r="V22889" t="s">
        <v>174772</v>
      </c>
      <c r="W22889" t="s">
        <v>98484</v>
      </c>
      <c r="X22889" t="s">
        <v>174773</v>
      </c>
      <c r="Y22889" t="s">
        <v>174774</v>
      </c>
      <c r="Z22889" t="s">
        <v>511541</v>
      </c>
      <c r="AA22889" t="s">
        <v>98488</v>
      </c>
      <c r="AB22889" t="s">
        <v>511542</v>
      </c>
      <c r="AC22889" t="s">
        <v>174775</v>
      </c>
      <c r="AD22889">
        <v>476101</v>
      </c>
      <c r="AE22889" t="s">
        <v>397876</v>
      </c>
    </row>
    <row r="22890" spans="1:31">
      <c r="A22890">
        <v>23599658</v>
      </c>
      <c r="B22890">
        <v>76120754</v>
      </c>
      <c r="C22890">
        <v>18</v>
      </c>
      <c r="D22890" t="s">
        <v>174785</v>
      </c>
      <c r="E22890" t="s">
        <v>174786</v>
      </c>
      <c r="F22890" t="s">
        <v>98473</v>
      </c>
      <c r="G22890" t="s">
        <v>98494</v>
      </c>
      <c r="I22890" t="s">
        <v>393398</v>
      </c>
      <c r="J22890" s="5">
        <v>43858</v>
      </c>
      <c r="K22890" s="5">
        <v>44224</v>
      </c>
      <c r="L22890" s="5">
        <v>44255</v>
      </c>
      <c r="M22890" t="s">
        <v>174787</v>
      </c>
      <c r="N22890" t="s">
        <v>98519</v>
      </c>
      <c r="O22890" t="s">
        <v>98477</v>
      </c>
      <c r="P22890">
        <v>13</v>
      </c>
      <c r="Q22890" t="s">
        <v>98478</v>
      </c>
      <c r="R22890" t="s">
        <v>105341</v>
      </c>
      <c r="S22890" t="s">
        <v>160209</v>
      </c>
      <c r="T22890" t="s">
        <v>104030</v>
      </c>
      <c r="U22890" t="s">
        <v>174788</v>
      </c>
      <c r="V22890" t="s">
        <v>174789</v>
      </c>
      <c r="W22890" t="s">
        <v>98484</v>
      </c>
      <c r="X22890" t="s">
        <v>174790</v>
      </c>
      <c r="Y22890" t="s">
        <v>174791</v>
      </c>
      <c r="Z22890" t="s">
        <v>98487</v>
      </c>
      <c r="AA22890" t="s">
        <v>98488</v>
      </c>
      <c r="AB22890" t="s">
        <v>511543</v>
      </c>
      <c r="AC22890" t="s">
        <v>174792</v>
      </c>
      <c r="AD22890">
        <v>711002</v>
      </c>
      <c r="AE22890" t="s">
        <v>393861</v>
      </c>
    </row>
    <row r="22891" spans="1:31">
      <c r="A22891">
        <v>23593756</v>
      </c>
      <c r="B22891">
        <v>76120630</v>
      </c>
      <c r="C22891">
        <v>21</v>
      </c>
      <c r="D22891" t="s">
        <v>174793</v>
      </c>
      <c r="E22891" t="s">
        <v>174794</v>
      </c>
      <c r="F22891" t="s">
        <v>98473</v>
      </c>
      <c r="G22891" t="s">
        <v>98494</v>
      </c>
      <c r="I22891" t="s">
        <v>393398</v>
      </c>
      <c r="J22891" s="5">
        <v>43789</v>
      </c>
      <c r="K22891" s="5">
        <v>44155</v>
      </c>
      <c r="L22891" s="5">
        <v>44185</v>
      </c>
      <c r="M22891" t="s">
        <v>174795</v>
      </c>
      <c r="N22891" t="s">
        <v>101254</v>
      </c>
      <c r="O22891" t="s">
        <v>98477</v>
      </c>
      <c r="P22891">
        <v>13</v>
      </c>
      <c r="Q22891" t="s">
        <v>98478</v>
      </c>
      <c r="R22891" t="s">
        <v>99743</v>
      </c>
      <c r="S22891" t="s">
        <v>99216</v>
      </c>
      <c r="T22891" t="s">
        <v>100208</v>
      </c>
      <c r="U22891" t="s">
        <v>174796</v>
      </c>
      <c r="V22891" t="s">
        <v>174797</v>
      </c>
      <c r="W22891" t="s">
        <v>98484</v>
      </c>
      <c r="X22891" t="s">
        <v>174798</v>
      </c>
      <c r="Y22891" t="s">
        <v>174799</v>
      </c>
      <c r="Z22891" t="s">
        <v>394021</v>
      </c>
      <c r="AA22891" t="s">
        <v>98488</v>
      </c>
      <c r="AB22891" t="s">
        <v>511544</v>
      </c>
      <c r="AC22891" t="s">
        <v>174800</v>
      </c>
      <c r="AD22891">
        <v>433000</v>
      </c>
      <c r="AE22891" t="s">
        <v>393653</v>
      </c>
    </row>
    <row r="22892" spans="1:31">
      <c r="A22892">
        <v>23587761</v>
      </c>
      <c r="B22892">
        <v>76120482</v>
      </c>
      <c r="C22892">
        <v>25</v>
      </c>
      <c r="D22892" t="s">
        <v>511545</v>
      </c>
      <c r="E22892" t="s">
        <v>511546</v>
      </c>
      <c r="F22892" t="s">
        <v>98473</v>
      </c>
      <c r="G22892" t="s">
        <v>98494</v>
      </c>
      <c r="I22892" t="s">
        <v>393398</v>
      </c>
      <c r="J22892" s="5">
        <v>43795</v>
      </c>
      <c r="K22892" s="5">
        <v>44161</v>
      </c>
      <c r="L22892" s="5">
        <v>44191</v>
      </c>
      <c r="M22892" t="s">
        <v>511547</v>
      </c>
      <c r="N22892" t="s">
        <v>105624</v>
      </c>
      <c r="O22892" t="s">
        <v>98477</v>
      </c>
      <c r="P22892">
        <v>13</v>
      </c>
      <c r="Q22892" t="s">
        <v>98478</v>
      </c>
      <c r="R22892" t="s">
        <v>99603</v>
      </c>
      <c r="S22892" t="s">
        <v>100083</v>
      </c>
      <c r="T22892" t="s">
        <v>111266</v>
      </c>
      <c r="U22892" t="s">
        <v>174825</v>
      </c>
      <c r="V22892" t="s">
        <v>511548</v>
      </c>
      <c r="W22892" t="s">
        <v>98484</v>
      </c>
      <c r="X22892" t="s">
        <v>511549</v>
      </c>
      <c r="Y22892" t="s">
        <v>511550</v>
      </c>
      <c r="Z22892" t="s">
        <v>98487</v>
      </c>
      <c r="AA22892" t="s">
        <v>98488</v>
      </c>
      <c r="AB22892" t="s">
        <v>511551</v>
      </c>
      <c r="AC22892" t="s">
        <v>511552</v>
      </c>
      <c r="AD22892">
        <v>141004</v>
      </c>
      <c r="AE22892" t="s">
        <v>402768</v>
      </c>
    </row>
    <row r="22893" spans="1:31">
      <c r="A22893">
        <v>23630479</v>
      </c>
      <c r="B22893">
        <v>76120450</v>
      </c>
      <c r="C22893">
        <v>2</v>
      </c>
      <c r="D22893" t="s">
        <v>511553</v>
      </c>
      <c r="E22893" t="s">
        <v>511554</v>
      </c>
      <c r="F22893" t="s">
        <v>98473</v>
      </c>
      <c r="G22893" t="s">
        <v>98494</v>
      </c>
      <c r="I22893" t="s">
        <v>393398</v>
      </c>
      <c r="J22893" s="5">
        <v>43998</v>
      </c>
      <c r="K22893" s="5">
        <v>44363</v>
      </c>
      <c r="L22893" s="5">
        <v>44393</v>
      </c>
      <c r="M22893" t="s">
        <v>511555</v>
      </c>
      <c r="N22893" t="s">
        <v>98539</v>
      </c>
      <c r="O22893" t="s">
        <v>98712</v>
      </c>
      <c r="P22893">
        <v>5</v>
      </c>
      <c r="Q22893" t="s">
        <v>98478</v>
      </c>
      <c r="R22893" t="s">
        <v>100537</v>
      </c>
      <c r="S22893" t="s">
        <v>108631</v>
      </c>
      <c r="T22893" t="s">
        <v>134315</v>
      </c>
      <c r="U22893" t="s">
        <v>511556</v>
      </c>
      <c r="V22893" t="s">
        <v>511557</v>
      </c>
      <c r="W22893" t="s">
        <v>98484</v>
      </c>
      <c r="X22893" t="s">
        <v>511558</v>
      </c>
      <c r="Y22893" t="s">
        <v>511559</v>
      </c>
      <c r="Z22893" t="s">
        <v>98487</v>
      </c>
      <c r="AA22893" t="s">
        <v>98488</v>
      </c>
      <c r="AB22893" t="s">
        <v>511560</v>
      </c>
      <c r="AC22893" t="s">
        <v>511561</v>
      </c>
      <c r="AD22893">
        <v>410010</v>
      </c>
      <c r="AE22893" t="s">
        <v>394083</v>
      </c>
    </row>
    <row r="22894" spans="1:31">
      <c r="A22894">
        <v>23627738</v>
      </c>
      <c r="B22894">
        <v>76120333</v>
      </c>
      <c r="C22894">
        <v>3</v>
      </c>
      <c r="D22894" t="s">
        <v>174826</v>
      </c>
      <c r="E22894" t="s">
        <v>174827</v>
      </c>
      <c r="F22894" t="s">
        <v>98473</v>
      </c>
      <c r="G22894" t="s">
        <v>98494</v>
      </c>
      <c r="I22894" t="s">
        <v>393398</v>
      </c>
      <c r="J22894" s="5">
        <v>43847</v>
      </c>
      <c r="K22894" s="5">
        <v>44213</v>
      </c>
      <c r="L22894" s="5">
        <v>44243</v>
      </c>
      <c r="M22894" t="s">
        <v>174828</v>
      </c>
      <c r="N22894" t="s">
        <v>98676</v>
      </c>
      <c r="O22894" t="s">
        <v>98677</v>
      </c>
      <c r="P22894">
        <v>2</v>
      </c>
      <c r="Q22894" t="s">
        <v>98478</v>
      </c>
      <c r="R22894" t="s">
        <v>144796</v>
      </c>
      <c r="S22894" t="s">
        <v>119770</v>
      </c>
      <c r="T22894" t="s">
        <v>161235</v>
      </c>
      <c r="U22894" t="s">
        <v>174829</v>
      </c>
      <c r="V22894" t="s">
        <v>174830</v>
      </c>
      <c r="W22894" t="s">
        <v>98838</v>
      </c>
      <c r="X22894" t="s">
        <v>174831</v>
      </c>
      <c r="Y22894" t="s">
        <v>174832</v>
      </c>
      <c r="Z22894" t="s">
        <v>98487</v>
      </c>
      <c r="AA22894" t="s">
        <v>98488</v>
      </c>
      <c r="AB22894" t="s">
        <v>511562</v>
      </c>
      <c r="AC22894" t="s">
        <v>98583</v>
      </c>
      <c r="AD22894">
        <v>869091</v>
      </c>
      <c r="AE22894" t="s">
        <v>394001</v>
      </c>
    </row>
    <row r="22895" spans="1:31">
      <c r="A22895">
        <v>23620080</v>
      </c>
      <c r="B22895">
        <v>76120287</v>
      </c>
      <c r="C22895">
        <v>5</v>
      </c>
      <c r="D22895" t="s">
        <v>174833</v>
      </c>
      <c r="E22895" t="s">
        <v>174834</v>
      </c>
      <c r="F22895" t="s">
        <v>98473</v>
      </c>
      <c r="G22895" t="s">
        <v>98494</v>
      </c>
      <c r="I22895" t="s">
        <v>393398</v>
      </c>
      <c r="J22895" s="5">
        <v>44018</v>
      </c>
      <c r="K22895" s="5">
        <v>44383</v>
      </c>
      <c r="L22895" s="5">
        <v>44413</v>
      </c>
      <c r="M22895" t="s">
        <v>174835</v>
      </c>
      <c r="N22895" t="s">
        <v>99092</v>
      </c>
      <c r="O22895" t="s">
        <v>98477</v>
      </c>
      <c r="P22895">
        <v>13</v>
      </c>
      <c r="Q22895" t="s">
        <v>98478</v>
      </c>
      <c r="R22895" t="s">
        <v>99034</v>
      </c>
      <c r="S22895" t="s">
        <v>99482</v>
      </c>
      <c r="T22895" t="s">
        <v>131693</v>
      </c>
      <c r="U22895" t="s">
        <v>174836</v>
      </c>
      <c r="V22895" t="s">
        <v>174837</v>
      </c>
      <c r="W22895" t="s">
        <v>98484</v>
      </c>
      <c r="X22895" t="s">
        <v>174838</v>
      </c>
      <c r="Y22895" t="s">
        <v>174839</v>
      </c>
      <c r="Z22895" t="s">
        <v>98487</v>
      </c>
      <c r="AA22895" t="s">
        <v>98488</v>
      </c>
      <c r="AB22895" t="s">
        <v>511563</v>
      </c>
      <c r="AC22895" t="s">
        <v>174840</v>
      </c>
      <c r="AD22895">
        <v>469000</v>
      </c>
      <c r="AE22895" t="s">
        <v>394033</v>
      </c>
    </row>
    <row r="22896" spans="1:31">
      <c r="A22896">
        <v>23630480</v>
      </c>
      <c r="B22896">
        <v>76120283</v>
      </c>
      <c r="C22896">
        <v>7</v>
      </c>
      <c r="D22896" t="s">
        <v>511564</v>
      </c>
      <c r="E22896" t="s">
        <v>511565</v>
      </c>
      <c r="F22896" t="s">
        <v>98473</v>
      </c>
      <c r="G22896" t="s">
        <v>98494</v>
      </c>
      <c r="I22896" t="s">
        <v>393398</v>
      </c>
      <c r="J22896" s="5">
        <v>44067</v>
      </c>
      <c r="K22896" s="5">
        <v>44432</v>
      </c>
      <c r="L22896" s="5">
        <v>44462</v>
      </c>
      <c r="M22896" t="s">
        <v>511566</v>
      </c>
      <c r="N22896" t="s">
        <v>98711</v>
      </c>
      <c r="O22896" t="s">
        <v>98712</v>
      </c>
      <c r="P22896">
        <v>5</v>
      </c>
      <c r="Q22896" t="s">
        <v>98478</v>
      </c>
      <c r="R22896" t="s">
        <v>98809</v>
      </c>
      <c r="S22896" t="s">
        <v>511567</v>
      </c>
      <c r="T22896" t="s">
        <v>98687</v>
      </c>
      <c r="U22896" t="s">
        <v>154245</v>
      </c>
      <c r="V22896" t="s">
        <v>511568</v>
      </c>
      <c r="W22896" t="s">
        <v>98484</v>
      </c>
      <c r="X22896" t="s">
        <v>511569</v>
      </c>
      <c r="Y22896" t="s">
        <v>511570</v>
      </c>
      <c r="Z22896">
        <v>2746732</v>
      </c>
      <c r="AA22896" t="s">
        <v>98488</v>
      </c>
      <c r="AB22896" t="s">
        <v>511571</v>
      </c>
      <c r="AC22896" t="s">
        <v>98583</v>
      </c>
      <c r="AD22896">
        <v>932909</v>
      </c>
      <c r="AE22896" t="s">
        <v>395772</v>
      </c>
    </row>
    <row r="22897" spans="1:31">
      <c r="A22897">
        <v>23622347</v>
      </c>
      <c r="B22897">
        <v>76120261</v>
      </c>
      <c r="C22897">
        <v>8</v>
      </c>
      <c r="D22897" t="s">
        <v>511572</v>
      </c>
      <c r="E22897" t="s">
        <v>511573</v>
      </c>
      <c r="F22897" t="s">
        <v>98473</v>
      </c>
      <c r="G22897" t="s">
        <v>98494</v>
      </c>
      <c r="I22897" t="s">
        <v>393398</v>
      </c>
      <c r="J22897" s="5">
        <v>43979</v>
      </c>
      <c r="K22897" s="5">
        <v>44344</v>
      </c>
      <c r="L22897" s="5">
        <v>44374</v>
      </c>
      <c r="M22897" t="s">
        <v>511574</v>
      </c>
      <c r="N22897" t="s">
        <v>100004</v>
      </c>
      <c r="O22897" t="s">
        <v>107782</v>
      </c>
      <c r="P22897">
        <v>4</v>
      </c>
      <c r="Q22897" t="s">
        <v>98478</v>
      </c>
      <c r="R22897" t="s">
        <v>511575</v>
      </c>
      <c r="S22897" t="s">
        <v>98679</v>
      </c>
      <c r="T22897" t="s">
        <v>511576</v>
      </c>
      <c r="U22897" t="s">
        <v>511577</v>
      </c>
      <c r="V22897" t="s">
        <v>511578</v>
      </c>
      <c r="W22897" t="s">
        <v>98611</v>
      </c>
      <c r="X22897" t="s">
        <v>511579</v>
      </c>
      <c r="Y22897" t="s">
        <v>511580</v>
      </c>
      <c r="Z22897" t="s">
        <v>98487</v>
      </c>
      <c r="AA22897" t="s">
        <v>98488</v>
      </c>
      <c r="AB22897" t="s">
        <v>511581</v>
      </c>
      <c r="AC22897" t="s">
        <v>511582</v>
      </c>
      <c r="AD22897">
        <v>410010</v>
      </c>
      <c r="AE22897" t="s">
        <v>394083</v>
      </c>
    </row>
    <row r="22898" spans="1:31">
      <c r="A22898">
        <v>23611593</v>
      </c>
      <c r="B22898">
        <v>76119812</v>
      </c>
      <c r="C22898">
        <v>17</v>
      </c>
      <c r="D22898" t="s">
        <v>174863</v>
      </c>
      <c r="E22898" t="s">
        <v>174864</v>
      </c>
      <c r="F22898" t="s">
        <v>98473</v>
      </c>
      <c r="G22898" t="s">
        <v>98494</v>
      </c>
      <c r="I22898" t="s">
        <v>393398</v>
      </c>
      <c r="J22898" s="5">
        <v>43838</v>
      </c>
      <c r="K22898" s="5">
        <v>44204</v>
      </c>
      <c r="L22898" s="5">
        <v>44235</v>
      </c>
      <c r="M22898" t="s">
        <v>174865</v>
      </c>
      <c r="N22898" t="s">
        <v>99303</v>
      </c>
      <c r="O22898" t="s">
        <v>98808</v>
      </c>
      <c r="P22898">
        <v>8</v>
      </c>
      <c r="Q22898" t="s">
        <v>98478</v>
      </c>
      <c r="R22898" t="s">
        <v>101301</v>
      </c>
      <c r="S22898" t="s">
        <v>98574</v>
      </c>
      <c r="T22898" t="s">
        <v>98574</v>
      </c>
      <c r="U22898" t="s">
        <v>174866</v>
      </c>
      <c r="V22898" t="s">
        <v>174867</v>
      </c>
      <c r="W22898" t="s">
        <v>98484</v>
      </c>
      <c r="X22898" t="s">
        <v>174868</v>
      </c>
      <c r="Y22898" t="s">
        <v>174869</v>
      </c>
      <c r="Z22898" t="s">
        <v>98487</v>
      </c>
      <c r="AA22898" t="s">
        <v>98488</v>
      </c>
      <c r="AB22898" t="s">
        <v>511583</v>
      </c>
      <c r="AC22898" t="s">
        <v>174870</v>
      </c>
      <c r="AD22898">
        <v>477399</v>
      </c>
      <c r="AE22898" t="s">
        <v>393641</v>
      </c>
    </row>
    <row r="22899" spans="1:31">
      <c r="A22899">
        <v>23608589</v>
      </c>
      <c r="B22899">
        <v>76119711</v>
      </c>
      <c r="C22899">
        <v>23</v>
      </c>
      <c r="D22899" t="s">
        <v>511584</v>
      </c>
      <c r="E22899" t="s">
        <v>511585</v>
      </c>
      <c r="F22899" t="s">
        <v>98473</v>
      </c>
      <c r="G22899" t="s">
        <v>98494</v>
      </c>
      <c r="I22899" t="s">
        <v>393398</v>
      </c>
      <c r="J22899" s="5">
        <v>43710</v>
      </c>
      <c r="K22899" s="5">
        <v>44076</v>
      </c>
      <c r="L22899" s="5">
        <v>44106</v>
      </c>
      <c r="M22899" t="s">
        <v>511586</v>
      </c>
      <c r="N22899" t="s">
        <v>98526</v>
      </c>
      <c r="O22899" t="s">
        <v>98477</v>
      </c>
      <c r="P22899">
        <v>13</v>
      </c>
      <c r="Q22899" t="s">
        <v>98478</v>
      </c>
      <c r="R22899" t="s">
        <v>98868</v>
      </c>
      <c r="S22899" t="s">
        <v>99822</v>
      </c>
      <c r="T22899" t="s">
        <v>100083</v>
      </c>
      <c r="U22899" t="s">
        <v>511587</v>
      </c>
      <c r="V22899" t="s">
        <v>511588</v>
      </c>
      <c r="W22899" t="s">
        <v>98484</v>
      </c>
      <c r="X22899" t="s">
        <v>511589</v>
      </c>
      <c r="Y22899" t="s">
        <v>511590</v>
      </c>
      <c r="Z22899" t="s">
        <v>511591</v>
      </c>
      <c r="AA22899" t="s">
        <v>98488</v>
      </c>
      <c r="AB22899" t="s">
        <v>511592</v>
      </c>
      <c r="AC22899" t="s">
        <v>511593</v>
      </c>
      <c r="AD22899">
        <v>360000</v>
      </c>
      <c r="AE22899" t="s">
        <v>394471</v>
      </c>
    </row>
    <row r="22900" spans="1:31">
      <c r="A22900">
        <v>23599660</v>
      </c>
      <c r="B22900">
        <v>76119377</v>
      </c>
      <c r="C22900">
        <v>8</v>
      </c>
      <c r="D22900" t="s">
        <v>174895</v>
      </c>
      <c r="E22900" t="s">
        <v>174896</v>
      </c>
      <c r="F22900" t="s">
        <v>98473</v>
      </c>
      <c r="G22900" t="s">
        <v>98494</v>
      </c>
      <c r="I22900" t="s">
        <v>393398</v>
      </c>
      <c r="J22900" s="5">
        <v>43924</v>
      </c>
      <c r="K22900" s="5">
        <v>44289</v>
      </c>
      <c r="L22900" s="5">
        <v>44319</v>
      </c>
      <c r="M22900" t="s">
        <v>174897</v>
      </c>
      <c r="N22900" t="s">
        <v>98625</v>
      </c>
      <c r="O22900" t="s">
        <v>98477</v>
      </c>
      <c r="P22900">
        <v>13</v>
      </c>
      <c r="Q22900" t="s">
        <v>98478</v>
      </c>
      <c r="R22900" t="s">
        <v>174898</v>
      </c>
      <c r="S22900" t="s">
        <v>105108</v>
      </c>
      <c r="T22900" t="s">
        <v>106147</v>
      </c>
      <c r="U22900" t="s">
        <v>174899</v>
      </c>
      <c r="V22900" t="s">
        <v>174900</v>
      </c>
      <c r="W22900" t="s">
        <v>98484</v>
      </c>
      <c r="X22900" t="s">
        <v>174901</v>
      </c>
      <c r="Y22900" t="s">
        <v>174902</v>
      </c>
      <c r="Z22900" t="s">
        <v>394021</v>
      </c>
      <c r="AA22900" t="s">
        <v>98488</v>
      </c>
      <c r="AB22900" t="s">
        <v>511594</v>
      </c>
      <c r="AC22900" t="s">
        <v>174903</v>
      </c>
      <c r="AD22900">
        <v>829900</v>
      </c>
      <c r="AE22900" t="s">
        <v>393408</v>
      </c>
    </row>
    <row r="22901" spans="1:31">
      <c r="A22901">
        <v>23599661</v>
      </c>
      <c r="B22901">
        <v>76119288</v>
      </c>
      <c r="C22901">
        <v>11</v>
      </c>
      <c r="D22901" t="s">
        <v>174904</v>
      </c>
      <c r="E22901" t="s">
        <v>174905</v>
      </c>
      <c r="F22901" t="s">
        <v>98473</v>
      </c>
      <c r="G22901" t="s">
        <v>98494</v>
      </c>
      <c r="I22901" t="s">
        <v>393398</v>
      </c>
      <c r="J22901" s="5">
        <v>43986</v>
      </c>
      <c r="K22901" s="5">
        <v>44351</v>
      </c>
      <c r="L22901" s="5">
        <v>44381</v>
      </c>
      <c r="M22901" t="s">
        <v>174906</v>
      </c>
      <c r="N22901" t="s">
        <v>98676</v>
      </c>
      <c r="O22901" t="s">
        <v>98677</v>
      </c>
      <c r="P22901">
        <v>2</v>
      </c>
      <c r="Q22901" t="s">
        <v>98478</v>
      </c>
      <c r="R22901" t="s">
        <v>98707</v>
      </c>
      <c r="S22901" t="s">
        <v>99740</v>
      </c>
      <c r="T22901" t="s">
        <v>99847</v>
      </c>
      <c r="U22901" t="s">
        <v>174907</v>
      </c>
      <c r="V22901" t="s">
        <v>174908</v>
      </c>
      <c r="W22901" t="s">
        <v>98611</v>
      </c>
      <c r="X22901" t="s">
        <v>174909</v>
      </c>
      <c r="Y22901" t="s">
        <v>174910</v>
      </c>
      <c r="Z22901" t="s">
        <v>98487</v>
      </c>
      <c r="AA22901" t="s">
        <v>98488</v>
      </c>
      <c r="AB22901" t="s">
        <v>511595</v>
      </c>
      <c r="AC22901" t="s">
        <v>174911</v>
      </c>
      <c r="AD22901">
        <v>812901</v>
      </c>
      <c r="AE22901" t="s">
        <v>396879</v>
      </c>
    </row>
    <row r="22902" spans="1:31">
      <c r="A22902">
        <v>23587765</v>
      </c>
      <c r="B22902">
        <v>76119269</v>
      </c>
      <c r="C22902">
        <v>12</v>
      </c>
      <c r="D22902" t="s">
        <v>174912</v>
      </c>
      <c r="E22902" t="s">
        <v>174913</v>
      </c>
      <c r="F22902" t="s">
        <v>98473</v>
      </c>
      <c r="G22902" t="s">
        <v>98494</v>
      </c>
      <c r="I22902" t="s">
        <v>393398</v>
      </c>
      <c r="J22902" s="5">
        <v>43860</v>
      </c>
      <c r="K22902" s="5">
        <v>44226</v>
      </c>
      <c r="L22902" s="5">
        <v>44256</v>
      </c>
      <c r="M22902" t="s">
        <v>174914</v>
      </c>
      <c r="N22902" t="s">
        <v>119501</v>
      </c>
      <c r="O22902" t="s">
        <v>149827</v>
      </c>
      <c r="P22902">
        <v>6</v>
      </c>
      <c r="Q22902" t="s">
        <v>98478</v>
      </c>
      <c r="R22902" t="s">
        <v>174915</v>
      </c>
      <c r="S22902" t="s">
        <v>103381</v>
      </c>
      <c r="T22902" t="s">
        <v>110844</v>
      </c>
      <c r="U22902" t="s">
        <v>174916</v>
      </c>
      <c r="V22902" t="s">
        <v>174917</v>
      </c>
      <c r="W22902" t="s">
        <v>98611</v>
      </c>
      <c r="X22902" t="s">
        <v>174918</v>
      </c>
      <c r="Y22902" t="s">
        <v>174919</v>
      </c>
      <c r="Z22902" t="s">
        <v>98487</v>
      </c>
      <c r="AA22902" t="s">
        <v>98488</v>
      </c>
      <c r="AB22902" t="s">
        <v>511596</v>
      </c>
      <c r="AC22902" t="s">
        <v>98583</v>
      </c>
      <c r="AD22902">
        <v>475201</v>
      </c>
      <c r="AE22902" t="s">
        <v>393710</v>
      </c>
    </row>
    <row r="22903" spans="1:31">
      <c r="A22903">
        <v>23622349</v>
      </c>
      <c r="B22903">
        <v>76119143</v>
      </c>
      <c r="C22903">
        <v>16</v>
      </c>
      <c r="D22903" t="s">
        <v>174929</v>
      </c>
      <c r="E22903" t="s">
        <v>174930</v>
      </c>
      <c r="F22903" t="s">
        <v>98473</v>
      </c>
      <c r="G22903" t="s">
        <v>98494</v>
      </c>
      <c r="I22903" t="s">
        <v>393398</v>
      </c>
      <c r="J22903" s="5">
        <v>43845</v>
      </c>
      <c r="K22903" s="5">
        <v>44211</v>
      </c>
      <c r="L22903" s="5">
        <v>44241</v>
      </c>
      <c r="M22903" t="s">
        <v>174931</v>
      </c>
      <c r="N22903" t="s">
        <v>98871</v>
      </c>
      <c r="O22903" t="s">
        <v>98477</v>
      </c>
      <c r="P22903">
        <v>13</v>
      </c>
      <c r="Q22903" t="s">
        <v>98478</v>
      </c>
      <c r="R22903" t="s">
        <v>99749</v>
      </c>
      <c r="S22903" t="s">
        <v>157291</v>
      </c>
      <c r="T22903" t="s">
        <v>174932</v>
      </c>
      <c r="U22903" t="s">
        <v>174933</v>
      </c>
      <c r="V22903" t="s">
        <v>174934</v>
      </c>
      <c r="W22903" t="s">
        <v>98484</v>
      </c>
      <c r="X22903" t="s">
        <v>174935</v>
      </c>
      <c r="Y22903" t="s">
        <v>174936</v>
      </c>
      <c r="Z22903" t="s">
        <v>98487</v>
      </c>
      <c r="AA22903" t="s">
        <v>98488</v>
      </c>
      <c r="AB22903" t="s">
        <v>511597</v>
      </c>
      <c r="AC22903" t="s">
        <v>98583</v>
      </c>
      <c r="AD22903">
        <v>741009</v>
      </c>
      <c r="AE22903" t="s">
        <v>395845</v>
      </c>
    </row>
    <row r="22904" spans="1:31">
      <c r="A22904">
        <v>23605576</v>
      </c>
      <c r="B22904">
        <v>76118886</v>
      </c>
      <c r="C22904">
        <v>3</v>
      </c>
      <c r="D22904" t="s">
        <v>174948</v>
      </c>
      <c r="E22904" t="s">
        <v>174949</v>
      </c>
      <c r="F22904" t="s">
        <v>98473</v>
      </c>
      <c r="G22904" t="s">
        <v>98494</v>
      </c>
      <c r="I22904" t="s">
        <v>393398</v>
      </c>
      <c r="J22904" s="5">
        <v>43986</v>
      </c>
      <c r="K22904" s="5">
        <v>44351</v>
      </c>
      <c r="L22904" s="5">
        <v>44381</v>
      </c>
      <c r="M22904" t="s">
        <v>174950</v>
      </c>
      <c r="N22904" t="s">
        <v>98867</v>
      </c>
      <c r="O22904" t="s">
        <v>98608</v>
      </c>
      <c r="P22904">
        <v>13</v>
      </c>
      <c r="Q22904" t="s">
        <v>98478</v>
      </c>
      <c r="R22904" t="s">
        <v>108989</v>
      </c>
      <c r="S22904" t="s">
        <v>164719</v>
      </c>
      <c r="T22904" t="s">
        <v>100410</v>
      </c>
      <c r="U22904" t="s">
        <v>174951</v>
      </c>
      <c r="V22904" t="s">
        <v>174952</v>
      </c>
      <c r="W22904" t="s">
        <v>98611</v>
      </c>
      <c r="X22904" t="s">
        <v>174953</v>
      </c>
      <c r="Y22904" t="s">
        <v>174954</v>
      </c>
      <c r="Z22904" t="s">
        <v>98487</v>
      </c>
      <c r="AA22904" t="s">
        <v>98488</v>
      </c>
      <c r="AB22904" t="s">
        <v>511598</v>
      </c>
      <c r="AC22904" t="s">
        <v>98583</v>
      </c>
      <c r="AD22904">
        <v>469000</v>
      </c>
      <c r="AE22904" t="s">
        <v>394033</v>
      </c>
    </row>
    <row r="22905" spans="1:31">
      <c r="A22905">
        <v>23620081</v>
      </c>
      <c r="B22905">
        <v>76118630</v>
      </c>
      <c r="C22905">
        <v>7</v>
      </c>
      <c r="D22905" t="s">
        <v>174955</v>
      </c>
      <c r="E22905" t="s">
        <v>174956</v>
      </c>
      <c r="F22905" t="s">
        <v>98473</v>
      </c>
      <c r="G22905" t="s">
        <v>98474</v>
      </c>
      <c r="I22905" t="s">
        <v>393398</v>
      </c>
      <c r="J22905" s="5">
        <v>43768</v>
      </c>
      <c r="K22905" s="5">
        <v>44134</v>
      </c>
      <c r="L22905" s="5">
        <v>44165</v>
      </c>
      <c r="M22905" t="s">
        <v>174957</v>
      </c>
      <c r="N22905" t="s">
        <v>98476</v>
      </c>
      <c r="O22905" t="s">
        <v>98477</v>
      </c>
      <c r="P22905">
        <v>13</v>
      </c>
      <c r="Q22905" t="s">
        <v>98478</v>
      </c>
      <c r="R22905" t="s">
        <v>99937</v>
      </c>
      <c r="S22905" t="s">
        <v>100585</v>
      </c>
      <c r="T22905" t="s">
        <v>119033</v>
      </c>
      <c r="U22905" t="s">
        <v>174958</v>
      </c>
      <c r="V22905" t="s">
        <v>174959</v>
      </c>
      <c r="W22905" t="s">
        <v>98484</v>
      </c>
      <c r="X22905" t="s">
        <v>174960</v>
      </c>
      <c r="Y22905" t="s">
        <v>174961</v>
      </c>
      <c r="Z22905" t="s">
        <v>98487</v>
      </c>
      <c r="AA22905" t="s">
        <v>98488</v>
      </c>
      <c r="AB22905" t="s">
        <v>511599</v>
      </c>
      <c r="AC22905" t="s">
        <v>174962</v>
      </c>
      <c r="AD22905">
        <v>433000</v>
      </c>
      <c r="AE22905" t="s">
        <v>393653</v>
      </c>
    </row>
    <row r="22906" spans="1:31">
      <c r="A22906">
        <v>23628903</v>
      </c>
      <c r="B22906">
        <v>76118494</v>
      </c>
      <c r="C22906">
        <v>14</v>
      </c>
      <c r="D22906" t="s">
        <v>174982</v>
      </c>
      <c r="E22906" t="s">
        <v>174983</v>
      </c>
      <c r="F22906" t="s">
        <v>98473</v>
      </c>
      <c r="G22906" t="s">
        <v>98494</v>
      </c>
      <c r="I22906" t="s">
        <v>393398</v>
      </c>
      <c r="J22906" s="5">
        <v>44055</v>
      </c>
      <c r="K22906" s="5">
        <v>44420</v>
      </c>
      <c r="L22906" s="5">
        <v>44450</v>
      </c>
      <c r="M22906" t="s">
        <v>174984</v>
      </c>
      <c r="N22906" t="s">
        <v>98519</v>
      </c>
      <c r="O22906" t="s">
        <v>98477</v>
      </c>
      <c r="P22906">
        <v>13</v>
      </c>
      <c r="Q22906" t="s">
        <v>98478</v>
      </c>
      <c r="R22906" t="s">
        <v>98842</v>
      </c>
      <c r="S22906" t="s">
        <v>99354</v>
      </c>
      <c r="T22906" t="s">
        <v>174985</v>
      </c>
      <c r="U22906" t="s">
        <v>174986</v>
      </c>
      <c r="V22906" t="s">
        <v>174987</v>
      </c>
      <c r="W22906" t="s">
        <v>98484</v>
      </c>
      <c r="X22906" t="s">
        <v>174988</v>
      </c>
      <c r="Y22906" t="s">
        <v>174989</v>
      </c>
      <c r="Z22906" t="s">
        <v>394021</v>
      </c>
      <c r="AA22906" t="s">
        <v>98488</v>
      </c>
      <c r="AB22906" t="s">
        <v>511600</v>
      </c>
      <c r="AC22906" t="s">
        <v>174990</v>
      </c>
      <c r="AD22906">
        <v>702000</v>
      </c>
      <c r="AE22906" t="s">
        <v>394899</v>
      </c>
    </row>
    <row r="22907" spans="1:31">
      <c r="A22907">
        <v>23628419</v>
      </c>
      <c r="B22907">
        <v>76118414</v>
      </c>
      <c r="C22907">
        <v>20</v>
      </c>
      <c r="D22907" t="s">
        <v>174999</v>
      </c>
      <c r="E22907" t="s">
        <v>175000</v>
      </c>
      <c r="F22907" t="s">
        <v>98473</v>
      </c>
      <c r="G22907" t="s">
        <v>98494</v>
      </c>
      <c r="I22907" t="s">
        <v>393398</v>
      </c>
      <c r="J22907" s="5">
        <v>44004</v>
      </c>
      <c r="K22907" s="5">
        <v>44369</v>
      </c>
      <c r="L22907" s="5">
        <v>44399</v>
      </c>
      <c r="M22907" t="s">
        <v>175001</v>
      </c>
      <c r="N22907" t="s">
        <v>98519</v>
      </c>
      <c r="O22907" t="s">
        <v>98477</v>
      </c>
      <c r="P22907">
        <v>13</v>
      </c>
      <c r="Q22907" t="s">
        <v>98478</v>
      </c>
      <c r="R22907" t="s">
        <v>175002</v>
      </c>
      <c r="S22907" t="s">
        <v>150031</v>
      </c>
      <c r="T22907" t="s">
        <v>104112</v>
      </c>
      <c r="U22907" t="s">
        <v>175003</v>
      </c>
      <c r="V22907" t="s">
        <v>175004</v>
      </c>
      <c r="W22907" t="s">
        <v>98484</v>
      </c>
      <c r="X22907" t="s">
        <v>175005</v>
      </c>
      <c r="Y22907" t="s">
        <v>175006</v>
      </c>
      <c r="Z22907" t="s">
        <v>98487</v>
      </c>
      <c r="AA22907" t="s">
        <v>98488</v>
      </c>
      <c r="AB22907" t="s">
        <v>511601</v>
      </c>
      <c r="AC22907" t="s">
        <v>175007</v>
      </c>
      <c r="AD22907">
        <v>562100</v>
      </c>
      <c r="AE22907" t="s">
        <v>394330</v>
      </c>
    </row>
    <row r="22908" spans="1:31">
      <c r="A22908">
        <v>23608595</v>
      </c>
      <c r="B22908">
        <v>76117967</v>
      </c>
      <c r="C22908">
        <v>6</v>
      </c>
      <c r="D22908" t="s">
        <v>511602</v>
      </c>
      <c r="E22908" t="s">
        <v>511603</v>
      </c>
      <c r="F22908" t="s">
        <v>98473</v>
      </c>
      <c r="G22908" t="s">
        <v>98494</v>
      </c>
      <c r="I22908" t="s">
        <v>393398</v>
      </c>
      <c r="J22908" s="5">
        <v>43762</v>
      </c>
      <c r="K22908" s="5">
        <v>44128</v>
      </c>
      <c r="L22908" s="5">
        <v>44159</v>
      </c>
      <c r="M22908" t="s">
        <v>511604</v>
      </c>
      <c r="N22908" t="s">
        <v>98584</v>
      </c>
      <c r="O22908" t="s">
        <v>98477</v>
      </c>
      <c r="P22908">
        <v>13</v>
      </c>
      <c r="Q22908" t="s">
        <v>98478</v>
      </c>
      <c r="R22908" t="s">
        <v>98573</v>
      </c>
      <c r="S22908" t="s">
        <v>98574</v>
      </c>
      <c r="T22908" t="s">
        <v>98574</v>
      </c>
      <c r="U22908" t="s">
        <v>511602</v>
      </c>
      <c r="V22908" t="s">
        <v>511605</v>
      </c>
      <c r="W22908" t="s">
        <v>98484</v>
      </c>
      <c r="X22908" t="s">
        <v>511606</v>
      </c>
      <c r="Y22908" t="s">
        <v>511607</v>
      </c>
      <c r="Z22908" t="s">
        <v>98487</v>
      </c>
      <c r="AA22908" t="s">
        <v>98488</v>
      </c>
      <c r="AB22908" t="s">
        <v>511608</v>
      </c>
      <c r="AC22908" t="s">
        <v>98583</v>
      </c>
      <c r="AD22908">
        <v>107909</v>
      </c>
      <c r="AE22908" t="s">
        <v>399101</v>
      </c>
    </row>
    <row r="22909" spans="1:31">
      <c r="A22909">
        <v>23628904</v>
      </c>
      <c r="B22909">
        <v>76117597</v>
      </c>
      <c r="C22909">
        <v>16</v>
      </c>
      <c r="D22909" t="s">
        <v>175053</v>
      </c>
      <c r="E22909" t="s">
        <v>511609</v>
      </c>
      <c r="F22909" t="s">
        <v>98473</v>
      </c>
      <c r="G22909" t="s">
        <v>98494</v>
      </c>
      <c r="I22909" t="s">
        <v>393398</v>
      </c>
      <c r="J22909" s="5">
        <v>43904</v>
      </c>
      <c r="K22909" s="5">
        <v>44269</v>
      </c>
      <c r="L22909" s="5">
        <v>44300</v>
      </c>
      <c r="M22909" t="s">
        <v>511610</v>
      </c>
      <c r="N22909" t="s">
        <v>98612</v>
      </c>
      <c r="O22909" t="s">
        <v>98712</v>
      </c>
      <c r="P22909">
        <v>5</v>
      </c>
      <c r="Q22909" t="s">
        <v>98478</v>
      </c>
      <c r="R22909" t="s">
        <v>98809</v>
      </c>
      <c r="S22909" t="s">
        <v>110034</v>
      </c>
      <c r="T22909" t="s">
        <v>98743</v>
      </c>
      <c r="U22909" t="s">
        <v>175054</v>
      </c>
      <c r="V22909" t="s">
        <v>511611</v>
      </c>
      <c r="W22909" t="s">
        <v>98484</v>
      </c>
      <c r="X22909" t="s">
        <v>511612</v>
      </c>
      <c r="Y22909" t="s">
        <v>511613</v>
      </c>
      <c r="Z22909" t="s">
        <v>98487</v>
      </c>
      <c r="AA22909" t="s">
        <v>98488</v>
      </c>
      <c r="AB22909" t="s">
        <v>511614</v>
      </c>
      <c r="AC22909" t="s">
        <v>98583</v>
      </c>
      <c r="AD22909">
        <v>862021</v>
      </c>
      <c r="AE22909" t="s">
        <v>393475</v>
      </c>
    </row>
    <row r="22910" spans="1:31">
      <c r="A22910">
        <v>23590801</v>
      </c>
      <c r="B22910">
        <v>76117383</v>
      </c>
      <c r="C22910">
        <v>23</v>
      </c>
      <c r="D22910" t="s">
        <v>175062</v>
      </c>
      <c r="E22910" t="s">
        <v>175063</v>
      </c>
      <c r="F22910" t="s">
        <v>98473</v>
      </c>
      <c r="G22910" t="s">
        <v>98474</v>
      </c>
      <c r="I22910" t="s">
        <v>393398</v>
      </c>
      <c r="J22910" s="5">
        <v>43824</v>
      </c>
      <c r="K22910" s="5">
        <v>44190</v>
      </c>
      <c r="L22910" s="5">
        <v>44220</v>
      </c>
      <c r="M22910" t="s">
        <v>175064</v>
      </c>
      <c r="N22910" t="s">
        <v>100004</v>
      </c>
      <c r="O22910" t="s">
        <v>110988</v>
      </c>
      <c r="P22910">
        <v>4</v>
      </c>
      <c r="Q22910" t="s">
        <v>98478</v>
      </c>
      <c r="R22910" t="s">
        <v>100537</v>
      </c>
      <c r="S22910" t="s">
        <v>100007</v>
      </c>
      <c r="T22910" t="s">
        <v>99410</v>
      </c>
      <c r="U22910" t="s">
        <v>175065</v>
      </c>
      <c r="V22910" t="s">
        <v>175066</v>
      </c>
      <c r="W22910" t="s">
        <v>98484</v>
      </c>
      <c r="X22910" t="s">
        <v>175067</v>
      </c>
      <c r="Y22910" t="s">
        <v>175068</v>
      </c>
      <c r="Z22910" t="s">
        <v>98487</v>
      </c>
      <c r="AA22910" t="s">
        <v>98488</v>
      </c>
      <c r="AB22910" t="s">
        <v>511615</v>
      </c>
      <c r="AC22910" t="s">
        <v>98583</v>
      </c>
      <c r="AD22910">
        <v>853202</v>
      </c>
      <c r="AE22910" t="s">
        <v>399212</v>
      </c>
    </row>
    <row r="22911" spans="1:31">
      <c r="A22911">
        <v>23624225</v>
      </c>
      <c r="B22911">
        <v>76117366</v>
      </c>
      <c r="C22911">
        <v>25</v>
      </c>
      <c r="D22911" t="s">
        <v>511616</v>
      </c>
      <c r="E22911" t="s">
        <v>511617</v>
      </c>
      <c r="F22911" t="s">
        <v>98473</v>
      </c>
      <c r="G22911" t="s">
        <v>98474</v>
      </c>
      <c r="I22911" t="s">
        <v>393398</v>
      </c>
      <c r="J22911" s="5">
        <v>44071</v>
      </c>
      <c r="K22911" s="5">
        <v>44436</v>
      </c>
      <c r="L22911" s="5">
        <v>44467</v>
      </c>
      <c r="M22911" t="s">
        <v>511618</v>
      </c>
      <c r="N22911" t="s">
        <v>98709</v>
      </c>
      <c r="O22911" t="s">
        <v>98477</v>
      </c>
      <c r="P22911">
        <v>13</v>
      </c>
      <c r="Q22911" t="s">
        <v>98478</v>
      </c>
      <c r="R22911" t="s">
        <v>108000</v>
      </c>
      <c r="S22911" t="s">
        <v>111193</v>
      </c>
      <c r="T22911" t="s">
        <v>102289</v>
      </c>
      <c r="U22911" t="s">
        <v>511619</v>
      </c>
      <c r="V22911" t="s">
        <v>511620</v>
      </c>
      <c r="W22911" t="s">
        <v>98611</v>
      </c>
      <c r="X22911" t="s">
        <v>511621</v>
      </c>
      <c r="Y22911" t="s">
        <v>511622</v>
      </c>
      <c r="Z22911" t="s">
        <v>98487</v>
      </c>
      <c r="AA22911" t="s">
        <v>98488</v>
      </c>
      <c r="AB22911" t="s">
        <v>511623</v>
      </c>
      <c r="AC22911" t="s">
        <v>511624</v>
      </c>
      <c r="AD22911">
        <v>433000</v>
      </c>
      <c r="AE22911" t="s">
        <v>393653</v>
      </c>
    </row>
    <row r="22912" spans="1:31">
      <c r="A22912">
        <v>23593761</v>
      </c>
      <c r="B22912">
        <v>76116993</v>
      </c>
      <c r="C22912">
        <v>7</v>
      </c>
      <c r="D22912" t="s">
        <v>175076</v>
      </c>
      <c r="E22912" t="s">
        <v>175077</v>
      </c>
      <c r="F22912" t="s">
        <v>98473</v>
      </c>
      <c r="G22912" t="s">
        <v>98494</v>
      </c>
      <c r="I22912" t="s">
        <v>393398</v>
      </c>
      <c r="J22912" s="5">
        <v>43797</v>
      </c>
      <c r="K22912" s="5">
        <v>44163</v>
      </c>
      <c r="L22912" s="5">
        <v>44193</v>
      </c>
      <c r="M22912" t="s">
        <v>175078</v>
      </c>
      <c r="N22912" t="s">
        <v>100004</v>
      </c>
      <c r="O22912" t="s">
        <v>103513</v>
      </c>
      <c r="P22912">
        <v>4</v>
      </c>
      <c r="Q22912" t="s">
        <v>98478</v>
      </c>
      <c r="R22912" t="s">
        <v>175079</v>
      </c>
      <c r="S22912" t="s">
        <v>101159</v>
      </c>
      <c r="T22912" t="s">
        <v>98699</v>
      </c>
      <c r="U22912" t="s">
        <v>157769</v>
      </c>
      <c r="V22912" t="s">
        <v>175080</v>
      </c>
      <c r="W22912" t="s">
        <v>98484</v>
      </c>
      <c r="X22912" t="s">
        <v>175081</v>
      </c>
      <c r="Y22912" t="s">
        <v>175082</v>
      </c>
      <c r="Z22912">
        <v>56512232964</v>
      </c>
      <c r="AA22912" t="s">
        <v>98488</v>
      </c>
      <c r="AB22912" t="s">
        <v>511625</v>
      </c>
      <c r="AC22912" t="s">
        <v>175083</v>
      </c>
      <c r="AD22912">
        <v>431200</v>
      </c>
      <c r="AE22912" t="s">
        <v>394399</v>
      </c>
    </row>
    <row r="22913" spans="1:31">
      <c r="A22913">
        <v>23581752</v>
      </c>
      <c r="B22913">
        <v>76116810</v>
      </c>
      <c r="C22913">
        <v>11</v>
      </c>
      <c r="D22913" t="s">
        <v>175091</v>
      </c>
      <c r="E22913" t="s">
        <v>175092</v>
      </c>
      <c r="F22913" t="s">
        <v>98473</v>
      </c>
      <c r="G22913" t="s">
        <v>98494</v>
      </c>
      <c r="I22913" t="s">
        <v>393398</v>
      </c>
      <c r="J22913" s="5">
        <v>43955</v>
      </c>
      <c r="K22913" s="5">
        <v>44320</v>
      </c>
      <c r="L22913" s="5">
        <v>44350</v>
      </c>
      <c r="M22913" t="s">
        <v>175093</v>
      </c>
      <c r="N22913" t="s">
        <v>108454</v>
      </c>
      <c r="O22913" t="s">
        <v>108455</v>
      </c>
      <c r="P22913">
        <v>11</v>
      </c>
      <c r="Q22913" t="s">
        <v>98478</v>
      </c>
      <c r="R22913" t="s">
        <v>175094</v>
      </c>
      <c r="S22913" t="s">
        <v>98660</v>
      </c>
      <c r="T22913" t="s">
        <v>145913</v>
      </c>
      <c r="U22913" t="s">
        <v>175095</v>
      </c>
      <c r="V22913" t="s">
        <v>175096</v>
      </c>
      <c r="W22913" t="s">
        <v>98484</v>
      </c>
      <c r="X22913" t="s">
        <v>175097</v>
      </c>
      <c r="Y22913" t="s">
        <v>175098</v>
      </c>
      <c r="Z22913" t="s">
        <v>511626</v>
      </c>
      <c r="AA22913" t="s">
        <v>98488</v>
      </c>
      <c r="AB22913" t="s">
        <v>511627</v>
      </c>
      <c r="AC22913" t="s">
        <v>98583</v>
      </c>
      <c r="AD22913">
        <v>451001</v>
      </c>
      <c r="AE22913" t="s">
        <v>400815</v>
      </c>
    </row>
    <row r="22914" spans="1:31">
      <c r="A22914">
        <v>23590803</v>
      </c>
      <c r="B22914">
        <v>76116782</v>
      </c>
      <c r="C22914">
        <v>12</v>
      </c>
      <c r="D22914" t="s">
        <v>175099</v>
      </c>
      <c r="E22914" t="s">
        <v>175100</v>
      </c>
      <c r="F22914" t="s">
        <v>98473</v>
      </c>
      <c r="G22914" t="s">
        <v>98474</v>
      </c>
      <c r="I22914" t="s">
        <v>393398</v>
      </c>
      <c r="J22914" s="5">
        <v>43742</v>
      </c>
      <c r="K22914" s="5">
        <v>44108</v>
      </c>
      <c r="L22914" s="5">
        <v>44139</v>
      </c>
      <c r="M22914" t="s">
        <v>175101</v>
      </c>
      <c r="N22914" t="s">
        <v>108029</v>
      </c>
      <c r="O22914" t="s">
        <v>99015</v>
      </c>
      <c r="P22914">
        <v>5</v>
      </c>
      <c r="Q22914" t="s">
        <v>98478</v>
      </c>
      <c r="R22914" t="s">
        <v>98573</v>
      </c>
      <c r="S22914" t="s">
        <v>98574</v>
      </c>
      <c r="T22914" t="s">
        <v>98574</v>
      </c>
      <c r="U22914" t="s">
        <v>98851</v>
      </c>
      <c r="V22914" t="s">
        <v>175102</v>
      </c>
      <c r="W22914" t="s">
        <v>98484</v>
      </c>
      <c r="X22914" t="s">
        <v>175103</v>
      </c>
      <c r="Y22914" t="s">
        <v>175104</v>
      </c>
      <c r="Z22914" t="s">
        <v>511628</v>
      </c>
      <c r="AA22914" t="s">
        <v>98488</v>
      </c>
      <c r="AB22914" t="s">
        <v>511629</v>
      </c>
      <c r="AC22914" t="s">
        <v>98583</v>
      </c>
      <c r="AD22914">
        <v>433000</v>
      </c>
      <c r="AE22914" t="s">
        <v>393653</v>
      </c>
    </row>
    <row r="22915" spans="1:31">
      <c r="A22915">
        <v>23587769</v>
      </c>
      <c r="B22915">
        <v>76116604</v>
      </c>
      <c r="C22915">
        <v>18</v>
      </c>
      <c r="D22915" t="s">
        <v>511630</v>
      </c>
      <c r="E22915" t="s">
        <v>511631</v>
      </c>
      <c r="F22915" t="s">
        <v>98473</v>
      </c>
      <c r="G22915" t="s">
        <v>1177</v>
      </c>
      <c r="I22915" t="s">
        <v>393398</v>
      </c>
      <c r="J22915" s="5">
        <v>43796</v>
      </c>
      <c r="K22915" s="5">
        <v>44162</v>
      </c>
      <c r="L22915" s="5">
        <v>44192</v>
      </c>
      <c r="M22915" t="s">
        <v>511632</v>
      </c>
      <c r="N22915" t="s">
        <v>98476</v>
      </c>
      <c r="O22915" t="s">
        <v>98477</v>
      </c>
      <c r="P22915">
        <v>13</v>
      </c>
      <c r="Q22915" t="s">
        <v>98478</v>
      </c>
      <c r="R22915" t="s">
        <v>100312</v>
      </c>
      <c r="S22915" t="s">
        <v>511633</v>
      </c>
      <c r="T22915" t="s">
        <v>101588</v>
      </c>
      <c r="U22915" t="s">
        <v>511634</v>
      </c>
      <c r="V22915" t="s">
        <v>511635</v>
      </c>
      <c r="W22915" t="s">
        <v>98484</v>
      </c>
      <c r="X22915" t="s">
        <v>98487</v>
      </c>
      <c r="Y22915" t="s">
        <v>511636</v>
      </c>
      <c r="Z22915" t="s">
        <v>394021</v>
      </c>
      <c r="AA22915" t="s">
        <v>98488</v>
      </c>
      <c r="AB22915" t="s">
        <v>511637</v>
      </c>
      <c r="AC22915" t="s">
        <v>511638</v>
      </c>
      <c r="AD22915">
        <v>477201</v>
      </c>
      <c r="AE22915" t="s">
        <v>393807</v>
      </c>
    </row>
    <row r="22916" spans="1:31">
      <c r="A22916">
        <v>23620083</v>
      </c>
      <c r="B22916">
        <v>76116603</v>
      </c>
      <c r="C22916">
        <v>19</v>
      </c>
      <c r="D22916" t="s">
        <v>175115</v>
      </c>
      <c r="E22916" t="s">
        <v>175116</v>
      </c>
      <c r="F22916" t="s">
        <v>98473</v>
      </c>
      <c r="G22916" t="s">
        <v>98474</v>
      </c>
      <c r="I22916" t="s">
        <v>393398</v>
      </c>
      <c r="J22916" s="5">
        <v>43918</v>
      </c>
      <c r="K22916" s="5">
        <v>44283</v>
      </c>
      <c r="L22916" s="5">
        <v>44314</v>
      </c>
      <c r="M22916" t="s">
        <v>175117</v>
      </c>
      <c r="N22916" t="s">
        <v>98625</v>
      </c>
      <c r="O22916" t="s">
        <v>98477</v>
      </c>
      <c r="P22916">
        <v>13</v>
      </c>
      <c r="Q22916" t="s">
        <v>98478</v>
      </c>
      <c r="R22916" t="s">
        <v>98614</v>
      </c>
      <c r="S22916" t="s">
        <v>112237</v>
      </c>
      <c r="T22916" t="s">
        <v>99196</v>
      </c>
      <c r="U22916" t="s">
        <v>170478</v>
      </c>
      <c r="V22916" t="s">
        <v>175118</v>
      </c>
      <c r="W22916" t="s">
        <v>98484</v>
      </c>
      <c r="X22916" t="s">
        <v>170480</v>
      </c>
      <c r="Y22916" t="s">
        <v>175119</v>
      </c>
      <c r="Z22916" t="s">
        <v>98487</v>
      </c>
      <c r="AA22916" t="s">
        <v>98488</v>
      </c>
      <c r="AB22916" t="s">
        <v>510506</v>
      </c>
      <c r="AC22916" t="s">
        <v>175120</v>
      </c>
      <c r="AD22916">
        <v>702000</v>
      </c>
      <c r="AE22916" t="s">
        <v>394899</v>
      </c>
    </row>
    <row r="22917" spans="1:31">
      <c r="A22917">
        <v>23617450</v>
      </c>
      <c r="B22917">
        <v>76116233</v>
      </c>
      <c r="C22917">
        <v>9</v>
      </c>
      <c r="D22917" t="s">
        <v>511639</v>
      </c>
      <c r="E22917" t="s">
        <v>511640</v>
      </c>
      <c r="F22917" t="s">
        <v>98473</v>
      </c>
      <c r="G22917" t="s">
        <v>98494</v>
      </c>
      <c r="I22917" t="s">
        <v>393398</v>
      </c>
      <c r="J22917" s="5">
        <v>43782</v>
      </c>
      <c r="K22917" s="5">
        <v>44148</v>
      </c>
      <c r="L22917" s="5">
        <v>44178</v>
      </c>
      <c r="M22917" t="s">
        <v>511641</v>
      </c>
      <c r="N22917" t="s">
        <v>98526</v>
      </c>
      <c r="O22917" t="s">
        <v>98477</v>
      </c>
      <c r="P22917">
        <v>13</v>
      </c>
      <c r="Q22917" t="s">
        <v>98478</v>
      </c>
      <c r="R22917" t="s">
        <v>432153</v>
      </c>
      <c r="S22917" t="s">
        <v>110619</v>
      </c>
      <c r="T22917" t="s">
        <v>511642</v>
      </c>
      <c r="U22917" t="s">
        <v>175145</v>
      </c>
      <c r="V22917" t="s">
        <v>511643</v>
      </c>
      <c r="W22917" t="s">
        <v>98484</v>
      </c>
      <c r="X22917" t="s">
        <v>511644</v>
      </c>
      <c r="Y22917" t="s">
        <v>511645</v>
      </c>
      <c r="Z22917" t="s">
        <v>98487</v>
      </c>
      <c r="AA22917" t="s">
        <v>98488</v>
      </c>
      <c r="AB22917" t="s">
        <v>511646</v>
      </c>
      <c r="AC22917" t="s">
        <v>511647</v>
      </c>
      <c r="AD22917">
        <v>932909</v>
      </c>
      <c r="AE22917" t="s">
        <v>395772</v>
      </c>
    </row>
    <row r="22918" spans="1:31">
      <c r="A22918">
        <v>23593764</v>
      </c>
      <c r="B22918">
        <v>76116220</v>
      </c>
      <c r="C22918">
        <v>10</v>
      </c>
      <c r="D22918" t="s">
        <v>175146</v>
      </c>
      <c r="E22918" t="s">
        <v>175147</v>
      </c>
      <c r="F22918" t="s">
        <v>98473</v>
      </c>
      <c r="G22918" t="s">
        <v>98494</v>
      </c>
      <c r="I22918" t="s">
        <v>393398</v>
      </c>
      <c r="J22918" s="5">
        <v>44018</v>
      </c>
      <c r="K22918" s="5">
        <v>44383</v>
      </c>
      <c r="L22918" s="5">
        <v>44413</v>
      </c>
      <c r="M22918" t="s">
        <v>175148</v>
      </c>
      <c r="N22918" t="s">
        <v>99705</v>
      </c>
      <c r="O22918" t="s">
        <v>98674</v>
      </c>
      <c r="P22918">
        <v>10</v>
      </c>
      <c r="Q22918" t="s">
        <v>98478</v>
      </c>
      <c r="R22918" t="s">
        <v>175149</v>
      </c>
      <c r="S22918" t="s">
        <v>105286</v>
      </c>
      <c r="T22918" t="s">
        <v>98713</v>
      </c>
      <c r="U22918" t="s">
        <v>37328</v>
      </c>
      <c r="V22918" t="s">
        <v>175150</v>
      </c>
      <c r="W22918" t="s">
        <v>98751</v>
      </c>
      <c r="X22918" t="s">
        <v>175151</v>
      </c>
      <c r="Y22918" t="s">
        <v>175152</v>
      </c>
      <c r="Z22918" t="s">
        <v>511648</v>
      </c>
      <c r="AA22918" t="s">
        <v>98488</v>
      </c>
      <c r="AB22918" t="s">
        <v>511649</v>
      </c>
      <c r="AC22918" t="s">
        <v>98583</v>
      </c>
      <c r="AD22918">
        <v>862032</v>
      </c>
      <c r="AE22918" t="s">
        <v>394513</v>
      </c>
    </row>
    <row r="22919" spans="1:31">
      <c r="A22919">
        <v>23570260</v>
      </c>
      <c r="B22919">
        <v>76115891</v>
      </c>
      <c r="C22919">
        <v>18</v>
      </c>
      <c r="D22919" t="s">
        <v>511650</v>
      </c>
      <c r="E22919" t="s">
        <v>511651</v>
      </c>
      <c r="F22919" t="s">
        <v>98473</v>
      </c>
      <c r="G22919" t="s">
        <v>98494</v>
      </c>
      <c r="I22919" t="s">
        <v>393398</v>
      </c>
      <c r="J22919" s="5">
        <v>44084</v>
      </c>
      <c r="K22919" s="5">
        <v>44449</v>
      </c>
      <c r="L22919" s="5">
        <v>44479</v>
      </c>
      <c r="M22919" t="s">
        <v>511652</v>
      </c>
      <c r="N22919" t="s">
        <v>98563</v>
      </c>
      <c r="O22919" t="s">
        <v>98477</v>
      </c>
      <c r="P22919">
        <v>13</v>
      </c>
      <c r="Q22919" t="s">
        <v>98478</v>
      </c>
      <c r="R22919" t="s">
        <v>99371</v>
      </c>
      <c r="S22919" t="s">
        <v>109846</v>
      </c>
      <c r="T22919" t="s">
        <v>511653</v>
      </c>
      <c r="U22919" t="s">
        <v>511654</v>
      </c>
      <c r="V22919" t="s">
        <v>511655</v>
      </c>
      <c r="W22919" t="s">
        <v>98484</v>
      </c>
      <c r="X22919" t="s">
        <v>511656</v>
      </c>
      <c r="Y22919" t="s">
        <v>511657</v>
      </c>
      <c r="Z22919" t="s">
        <v>98487</v>
      </c>
      <c r="AA22919" t="s">
        <v>98488</v>
      </c>
      <c r="AB22919" t="s">
        <v>511658</v>
      </c>
      <c r="AC22919" t="s">
        <v>511659</v>
      </c>
      <c r="AD22919">
        <v>452002</v>
      </c>
      <c r="AE22919" t="s">
        <v>394140</v>
      </c>
    </row>
    <row r="22920" spans="1:31">
      <c r="A22920">
        <v>23627745</v>
      </c>
      <c r="B22920">
        <v>76115507</v>
      </c>
      <c r="C22920">
        <v>4</v>
      </c>
      <c r="D22920" t="s">
        <v>175170</v>
      </c>
      <c r="E22920" t="s">
        <v>175171</v>
      </c>
      <c r="F22920" t="s">
        <v>98473</v>
      </c>
      <c r="G22920" t="s">
        <v>98494</v>
      </c>
      <c r="I22920" t="s">
        <v>393398</v>
      </c>
      <c r="J22920" s="5">
        <v>43892</v>
      </c>
      <c r="K22920" s="5">
        <v>44257</v>
      </c>
      <c r="L22920" s="5">
        <v>44288</v>
      </c>
      <c r="M22920" t="s">
        <v>175172</v>
      </c>
      <c r="N22920" t="s">
        <v>98526</v>
      </c>
      <c r="O22920" t="s">
        <v>98477</v>
      </c>
      <c r="P22920">
        <v>13</v>
      </c>
      <c r="Q22920" t="s">
        <v>98478</v>
      </c>
      <c r="R22920" t="s">
        <v>99393</v>
      </c>
      <c r="S22920" t="s">
        <v>98834</v>
      </c>
      <c r="T22920" t="s">
        <v>100093</v>
      </c>
      <c r="U22920" t="s">
        <v>175173</v>
      </c>
      <c r="V22920" t="s">
        <v>175174</v>
      </c>
      <c r="W22920" t="s">
        <v>98484</v>
      </c>
      <c r="X22920" t="s">
        <v>175175</v>
      </c>
      <c r="Y22920" t="s">
        <v>175176</v>
      </c>
      <c r="Z22920" t="s">
        <v>98487</v>
      </c>
      <c r="AA22920" t="s">
        <v>98488</v>
      </c>
      <c r="AB22920" t="s">
        <v>511660</v>
      </c>
      <c r="AC22920" t="s">
        <v>175177</v>
      </c>
      <c r="AD22920">
        <v>433000</v>
      </c>
      <c r="AE22920" t="s">
        <v>393653</v>
      </c>
    </row>
    <row r="22921" spans="1:31">
      <c r="A22921">
        <v>23627746</v>
      </c>
      <c r="B22921">
        <v>76115468</v>
      </c>
      <c r="C22921">
        <v>7</v>
      </c>
      <c r="D22921" t="s">
        <v>175178</v>
      </c>
      <c r="E22921" t="s">
        <v>175179</v>
      </c>
      <c r="F22921" t="s">
        <v>98473</v>
      </c>
      <c r="G22921" t="s">
        <v>98474</v>
      </c>
      <c r="I22921" t="s">
        <v>393398</v>
      </c>
      <c r="J22921" s="5">
        <v>43990</v>
      </c>
      <c r="K22921" s="5">
        <v>44355</v>
      </c>
      <c r="L22921" s="5">
        <v>44385</v>
      </c>
      <c r="M22921" t="s">
        <v>175180</v>
      </c>
      <c r="N22921" t="s">
        <v>98709</v>
      </c>
      <c r="O22921" t="s">
        <v>98477</v>
      </c>
      <c r="P22921">
        <v>13</v>
      </c>
      <c r="Q22921" t="s">
        <v>98478</v>
      </c>
      <c r="R22921" t="s">
        <v>104049</v>
      </c>
      <c r="S22921" t="s">
        <v>175181</v>
      </c>
      <c r="T22921" t="s">
        <v>98994</v>
      </c>
      <c r="U22921" t="s">
        <v>175182</v>
      </c>
      <c r="V22921" t="s">
        <v>175183</v>
      </c>
      <c r="W22921" t="s">
        <v>98484</v>
      </c>
      <c r="X22921" t="s">
        <v>175184</v>
      </c>
      <c r="Y22921" t="s">
        <v>175185</v>
      </c>
      <c r="Z22921" t="s">
        <v>98487</v>
      </c>
      <c r="AA22921" t="s">
        <v>98488</v>
      </c>
      <c r="AB22921" t="s">
        <v>511661</v>
      </c>
      <c r="AC22921" t="s">
        <v>98583</v>
      </c>
      <c r="AD22921">
        <v>466302</v>
      </c>
      <c r="AE22921" t="s">
        <v>393730</v>
      </c>
    </row>
    <row r="22922" spans="1:31">
      <c r="A22922">
        <v>23617451</v>
      </c>
      <c r="B22922">
        <v>76115436</v>
      </c>
      <c r="C22922">
        <v>10</v>
      </c>
      <c r="D22922" t="s">
        <v>511662</v>
      </c>
      <c r="E22922" t="s">
        <v>511663</v>
      </c>
      <c r="F22922" t="s">
        <v>98473</v>
      </c>
      <c r="G22922" t="s">
        <v>1177</v>
      </c>
      <c r="I22922" t="s">
        <v>393398</v>
      </c>
      <c r="J22922" s="5">
        <v>43855</v>
      </c>
      <c r="K22922" s="5">
        <v>44221</v>
      </c>
      <c r="L22922" s="5">
        <v>44252</v>
      </c>
      <c r="M22922" t="s">
        <v>511664</v>
      </c>
      <c r="N22922" t="s">
        <v>98519</v>
      </c>
      <c r="O22922" t="s">
        <v>98477</v>
      </c>
      <c r="P22922">
        <v>13</v>
      </c>
      <c r="Q22922" t="s">
        <v>98478</v>
      </c>
      <c r="R22922" t="s">
        <v>511665</v>
      </c>
      <c r="S22922" t="s">
        <v>106121</v>
      </c>
      <c r="T22922" t="s">
        <v>99169</v>
      </c>
      <c r="U22922" t="s">
        <v>511666</v>
      </c>
      <c r="V22922" t="s">
        <v>511667</v>
      </c>
      <c r="W22922" t="s">
        <v>98611</v>
      </c>
      <c r="X22922" t="s">
        <v>511668</v>
      </c>
      <c r="Y22922" t="s">
        <v>511669</v>
      </c>
      <c r="Z22922" t="s">
        <v>98487</v>
      </c>
      <c r="AA22922" t="s">
        <v>98488</v>
      </c>
      <c r="AB22922" t="s">
        <v>511670</v>
      </c>
      <c r="AC22922" t="s">
        <v>98583</v>
      </c>
      <c r="AD22922">
        <v>731001</v>
      </c>
      <c r="AE22922" t="s">
        <v>394263</v>
      </c>
    </row>
    <row r="22923" spans="1:31">
      <c r="A22923">
        <v>23608602</v>
      </c>
      <c r="B22923">
        <v>76115342</v>
      </c>
      <c r="C22923">
        <v>13</v>
      </c>
      <c r="D22923" t="s">
        <v>511671</v>
      </c>
      <c r="E22923" t="s">
        <v>511672</v>
      </c>
      <c r="F22923" t="s">
        <v>98473</v>
      </c>
      <c r="G22923" t="s">
        <v>98494</v>
      </c>
      <c r="I22923" t="s">
        <v>393398</v>
      </c>
      <c r="J22923" s="5">
        <v>44005</v>
      </c>
      <c r="K22923" s="5">
        <v>44370</v>
      </c>
      <c r="L22923" s="5">
        <v>44400</v>
      </c>
      <c r="M22923" t="s">
        <v>511673</v>
      </c>
      <c r="N22923" t="s">
        <v>98519</v>
      </c>
      <c r="O22923" t="s">
        <v>98608</v>
      </c>
      <c r="P22923">
        <v>13</v>
      </c>
      <c r="Q22923" t="s">
        <v>98478</v>
      </c>
      <c r="R22923" t="s">
        <v>98573</v>
      </c>
      <c r="S22923" t="s">
        <v>98574</v>
      </c>
      <c r="T22923" t="s">
        <v>98574</v>
      </c>
      <c r="U22923" t="s">
        <v>511674</v>
      </c>
      <c r="V22923" t="s">
        <v>511675</v>
      </c>
      <c r="W22923" t="s">
        <v>98611</v>
      </c>
      <c r="X22923" t="s">
        <v>411909</v>
      </c>
      <c r="Y22923" t="s">
        <v>511676</v>
      </c>
      <c r="Z22923" t="s">
        <v>98487</v>
      </c>
      <c r="AA22923" t="s">
        <v>98488</v>
      </c>
      <c r="AB22923" t="s">
        <v>511677</v>
      </c>
      <c r="AC22923" t="s">
        <v>98583</v>
      </c>
      <c r="AD22923">
        <v>474100</v>
      </c>
      <c r="AE22923" t="s">
        <v>394956</v>
      </c>
    </row>
    <row r="22924" spans="1:31">
      <c r="A22924">
        <v>23614646</v>
      </c>
      <c r="B22924">
        <v>76115238</v>
      </c>
      <c r="C22924">
        <v>16</v>
      </c>
      <c r="D22924" t="s">
        <v>511678</v>
      </c>
      <c r="E22924" t="s">
        <v>511679</v>
      </c>
      <c r="F22924" t="s">
        <v>98473</v>
      </c>
      <c r="G22924" t="s">
        <v>98474</v>
      </c>
      <c r="I22924" t="s">
        <v>393398</v>
      </c>
      <c r="J22924" s="5">
        <v>43960</v>
      </c>
      <c r="K22924" s="5">
        <v>44325</v>
      </c>
      <c r="L22924" s="5">
        <v>44355</v>
      </c>
      <c r="M22924" t="s">
        <v>509796</v>
      </c>
      <c r="N22924" t="s">
        <v>129651</v>
      </c>
      <c r="O22924" t="s">
        <v>100315</v>
      </c>
      <c r="P22924">
        <v>12</v>
      </c>
      <c r="Q22924" t="s">
        <v>98478</v>
      </c>
      <c r="R22924" t="s">
        <v>101863</v>
      </c>
      <c r="S22924" t="s">
        <v>511680</v>
      </c>
      <c r="T22924" t="s">
        <v>101458</v>
      </c>
      <c r="U22924" t="s">
        <v>509797</v>
      </c>
      <c r="V22924" t="s">
        <v>509798</v>
      </c>
      <c r="W22924" t="s">
        <v>98484</v>
      </c>
      <c r="X22924" t="s">
        <v>509799</v>
      </c>
      <c r="Y22924" t="s">
        <v>511681</v>
      </c>
      <c r="Z22924" t="s">
        <v>511682</v>
      </c>
      <c r="AA22924" t="s">
        <v>98488</v>
      </c>
      <c r="AB22924" t="s">
        <v>511683</v>
      </c>
      <c r="AC22924" t="s">
        <v>511684</v>
      </c>
      <c r="AD22924">
        <v>711002</v>
      </c>
      <c r="AE22924" t="s">
        <v>393861</v>
      </c>
    </row>
    <row r="22925" spans="1:31">
      <c r="A22925">
        <v>23596761</v>
      </c>
      <c r="B22925">
        <v>76115157</v>
      </c>
      <c r="C22925">
        <v>19</v>
      </c>
      <c r="D22925" t="s">
        <v>511685</v>
      </c>
      <c r="E22925" t="s">
        <v>511686</v>
      </c>
      <c r="F22925" t="s">
        <v>98473</v>
      </c>
      <c r="G22925" t="s">
        <v>98494</v>
      </c>
      <c r="I22925" t="s">
        <v>393398</v>
      </c>
      <c r="J22925" s="5">
        <v>43818</v>
      </c>
      <c r="K22925" s="5">
        <v>44184</v>
      </c>
      <c r="L22925" s="5">
        <v>44214</v>
      </c>
      <c r="M22925" t="s">
        <v>511687</v>
      </c>
      <c r="N22925" t="s">
        <v>98526</v>
      </c>
      <c r="O22925" t="s">
        <v>98477</v>
      </c>
      <c r="P22925">
        <v>13</v>
      </c>
      <c r="Q22925" t="s">
        <v>98478</v>
      </c>
      <c r="R22925" t="s">
        <v>103962</v>
      </c>
      <c r="S22925" t="s">
        <v>103270</v>
      </c>
      <c r="T22925" t="s">
        <v>99354</v>
      </c>
      <c r="U22925" t="s">
        <v>511688</v>
      </c>
      <c r="V22925" t="s">
        <v>511689</v>
      </c>
      <c r="W22925" t="s">
        <v>98484</v>
      </c>
      <c r="X22925" t="s">
        <v>511690</v>
      </c>
      <c r="Y22925" t="s">
        <v>511691</v>
      </c>
      <c r="Z22925" t="s">
        <v>98487</v>
      </c>
      <c r="AA22925" t="s">
        <v>98488</v>
      </c>
      <c r="AB22925" t="s">
        <v>511692</v>
      </c>
      <c r="AC22925" t="s">
        <v>511693</v>
      </c>
      <c r="AD22925">
        <v>702000</v>
      </c>
      <c r="AE22925" t="s">
        <v>394899</v>
      </c>
    </row>
    <row r="22926" spans="1:31">
      <c r="A22926">
        <v>23596762</v>
      </c>
      <c r="B22926">
        <v>76115146</v>
      </c>
      <c r="C22926">
        <v>20</v>
      </c>
      <c r="D22926" t="s">
        <v>175204</v>
      </c>
      <c r="E22926" t="s">
        <v>175205</v>
      </c>
      <c r="F22926" t="s">
        <v>98473</v>
      </c>
      <c r="G22926" t="s">
        <v>98494</v>
      </c>
      <c r="I22926" t="s">
        <v>393444</v>
      </c>
      <c r="J22926" s="5">
        <v>44059</v>
      </c>
      <c r="K22926" s="5">
        <v>44243</v>
      </c>
      <c r="L22926" s="5">
        <v>44273</v>
      </c>
      <c r="M22926" t="s">
        <v>175206</v>
      </c>
      <c r="N22926" t="s">
        <v>135821</v>
      </c>
      <c r="O22926" t="s">
        <v>98477</v>
      </c>
      <c r="P22926">
        <v>13</v>
      </c>
      <c r="Q22926" t="s">
        <v>98478</v>
      </c>
      <c r="R22926" t="s">
        <v>98614</v>
      </c>
      <c r="S22926" t="s">
        <v>99145</v>
      </c>
      <c r="T22926" t="s">
        <v>101588</v>
      </c>
      <c r="U22926" t="s">
        <v>175207</v>
      </c>
      <c r="V22926" t="s">
        <v>175208</v>
      </c>
      <c r="W22926" t="s">
        <v>98484</v>
      </c>
      <c r="X22926" t="s">
        <v>175209</v>
      </c>
      <c r="Y22926" t="s">
        <v>175210</v>
      </c>
      <c r="Z22926">
        <v>225252830</v>
      </c>
      <c r="AA22926" t="s">
        <v>98488</v>
      </c>
      <c r="AB22926" t="s">
        <v>511694</v>
      </c>
      <c r="AC22926" t="s">
        <v>98583</v>
      </c>
      <c r="AD22926">
        <v>479909</v>
      </c>
      <c r="AE22926" t="s">
        <v>396132</v>
      </c>
    </row>
    <row r="22927" spans="1:31">
      <c r="A22927">
        <v>23562790</v>
      </c>
      <c r="B22927">
        <v>76115094</v>
      </c>
      <c r="C22927">
        <v>25</v>
      </c>
      <c r="D22927" t="s">
        <v>511695</v>
      </c>
      <c r="E22927" t="s">
        <v>511696</v>
      </c>
      <c r="F22927" t="s">
        <v>98473</v>
      </c>
      <c r="G22927" t="s">
        <v>98494</v>
      </c>
      <c r="I22927" t="s">
        <v>393398</v>
      </c>
      <c r="J22927" s="5">
        <v>43756</v>
      </c>
      <c r="K22927" s="5">
        <v>44122</v>
      </c>
      <c r="L22927" s="5">
        <v>44152</v>
      </c>
      <c r="M22927" t="s">
        <v>511697</v>
      </c>
      <c r="N22927">
        <v>310</v>
      </c>
      <c r="O22927" t="s">
        <v>98477</v>
      </c>
      <c r="P22927">
        <v>13</v>
      </c>
      <c r="Q22927" t="s">
        <v>98478</v>
      </c>
      <c r="R22927" t="s">
        <v>98573</v>
      </c>
      <c r="S22927" t="s">
        <v>98574</v>
      </c>
      <c r="T22927" t="s">
        <v>98574</v>
      </c>
      <c r="U22927" t="s">
        <v>511698</v>
      </c>
      <c r="V22927" t="s">
        <v>511699</v>
      </c>
      <c r="W22927" t="s">
        <v>98484</v>
      </c>
      <c r="X22927" t="s">
        <v>511700</v>
      </c>
      <c r="Y22927" t="s">
        <v>511701</v>
      </c>
      <c r="Z22927" t="s">
        <v>98487</v>
      </c>
      <c r="AA22927" t="s">
        <v>98488</v>
      </c>
      <c r="AB22927" t="s">
        <v>511702</v>
      </c>
      <c r="AC22927" t="s">
        <v>98583</v>
      </c>
      <c r="AD22927">
        <v>829900</v>
      </c>
      <c r="AE22927" t="s">
        <v>393408</v>
      </c>
    </row>
    <row r="22928" spans="1:31">
      <c r="A22928">
        <v>23561796</v>
      </c>
      <c r="B22928">
        <v>76115039</v>
      </c>
      <c r="C22928">
        <v>2</v>
      </c>
      <c r="D22928" t="s">
        <v>175219</v>
      </c>
      <c r="E22928" t="s">
        <v>175220</v>
      </c>
      <c r="F22928" t="s">
        <v>98473</v>
      </c>
      <c r="G22928" t="s">
        <v>98494</v>
      </c>
      <c r="I22928" t="s">
        <v>393398</v>
      </c>
      <c r="J22928" s="5">
        <v>43982</v>
      </c>
      <c r="K22928" s="5">
        <v>44347</v>
      </c>
      <c r="L22928" s="5">
        <v>44377</v>
      </c>
      <c r="M22928" t="s">
        <v>175221</v>
      </c>
      <c r="N22928" t="s">
        <v>154687</v>
      </c>
      <c r="O22928" t="s">
        <v>126672</v>
      </c>
      <c r="P22928">
        <v>14</v>
      </c>
      <c r="Q22928" t="s">
        <v>98478</v>
      </c>
      <c r="R22928" t="s">
        <v>175222</v>
      </c>
      <c r="S22928" t="s">
        <v>100514</v>
      </c>
      <c r="T22928" t="s">
        <v>103628</v>
      </c>
      <c r="U22928" t="s">
        <v>175223</v>
      </c>
      <c r="V22928" t="s">
        <v>175224</v>
      </c>
      <c r="W22928" t="s">
        <v>98484</v>
      </c>
      <c r="X22928" t="s">
        <v>135533</v>
      </c>
      <c r="Y22928" t="s">
        <v>175225</v>
      </c>
      <c r="Z22928" t="s">
        <v>511703</v>
      </c>
      <c r="AA22928" t="s">
        <v>98488</v>
      </c>
      <c r="AB22928" t="s">
        <v>511704</v>
      </c>
      <c r="AC22928" t="s">
        <v>175226</v>
      </c>
      <c r="AD22928">
        <v>421000</v>
      </c>
      <c r="AE22928" t="s">
        <v>394504</v>
      </c>
    </row>
    <row r="22929" spans="1:31">
      <c r="A22929">
        <v>23581754</v>
      </c>
      <c r="B22929">
        <v>76114899</v>
      </c>
      <c r="C22929">
        <v>6</v>
      </c>
      <c r="D22929" t="s">
        <v>511705</v>
      </c>
      <c r="E22929" t="s">
        <v>511706</v>
      </c>
      <c r="F22929" t="s">
        <v>98473</v>
      </c>
      <c r="G22929" t="s">
        <v>1177</v>
      </c>
      <c r="H22929" t="s">
        <v>98473</v>
      </c>
      <c r="I22929" t="s">
        <v>393398</v>
      </c>
      <c r="J22929" s="5">
        <v>43797</v>
      </c>
      <c r="K22929" s="5">
        <v>44163</v>
      </c>
      <c r="L22929" s="5">
        <v>44193</v>
      </c>
      <c r="M22929" t="s">
        <v>511707</v>
      </c>
      <c r="N22929" t="s">
        <v>100696</v>
      </c>
      <c r="O22929" t="s">
        <v>100322</v>
      </c>
      <c r="P22929">
        <v>6</v>
      </c>
      <c r="Q22929" t="s">
        <v>98478</v>
      </c>
      <c r="R22929" t="s">
        <v>511708</v>
      </c>
      <c r="S22929" t="s">
        <v>511709</v>
      </c>
      <c r="T22929" t="s">
        <v>511710</v>
      </c>
      <c r="U22929" t="s">
        <v>397497</v>
      </c>
      <c r="V22929" t="s">
        <v>511711</v>
      </c>
      <c r="W22929" t="s">
        <v>98484</v>
      </c>
      <c r="X22929" t="s">
        <v>511712</v>
      </c>
      <c r="Y22929" t="s">
        <v>397500</v>
      </c>
      <c r="Z22929" t="s">
        <v>98487</v>
      </c>
      <c r="AA22929" t="s">
        <v>98488</v>
      </c>
      <c r="AB22929" t="s">
        <v>414809</v>
      </c>
      <c r="AC22929" t="s">
        <v>98583</v>
      </c>
      <c r="AD22929">
        <v>471100</v>
      </c>
      <c r="AE22929" t="s">
        <v>393666</v>
      </c>
    </row>
    <row r="22930" spans="1:31">
      <c r="A22930">
        <v>23587773</v>
      </c>
      <c r="B22930">
        <v>76114564</v>
      </c>
      <c r="C22930">
        <v>12</v>
      </c>
      <c r="D22930" t="s">
        <v>175243</v>
      </c>
      <c r="E22930" t="s">
        <v>175244</v>
      </c>
      <c r="F22930" t="s">
        <v>98473</v>
      </c>
      <c r="G22930" t="s">
        <v>98494</v>
      </c>
      <c r="I22930" t="s">
        <v>393398</v>
      </c>
      <c r="J22930" s="5">
        <v>43935</v>
      </c>
      <c r="K22930" s="5">
        <v>44300</v>
      </c>
      <c r="L22930" s="5">
        <v>44330</v>
      </c>
      <c r="M22930" t="s">
        <v>175245</v>
      </c>
      <c r="N22930" t="s">
        <v>98476</v>
      </c>
      <c r="O22930" t="s">
        <v>98477</v>
      </c>
      <c r="P22930">
        <v>13</v>
      </c>
      <c r="Q22930" t="s">
        <v>98478</v>
      </c>
      <c r="R22930" t="s">
        <v>175246</v>
      </c>
      <c r="S22930" t="s">
        <v>175247</v>
      </c>
      <c r="T22930" t="s">
        <v>175248</v>
      </c>
      <c r="U22930" t="s">
        <v>175249</v>
      </c>
      <c r="V22930" t="s">
        <v>175250</v>
      </c>
      <c r="W22930" t="s">
        <v>98484</v>
      </c>
      <c r="X22930" t="s">
        <v>175251</v>
      </c>
      <c r="Y22930" t="s">
        <v>175252</v>
      </c>
      <c r="Z22930">
        <v>222744825</v>
      </c>
      <c r="AA22930" t="s">
        <v>98488</v>
      </c>
      <c r="AB22930" t="s">
        <v>511713</v>
      </c>
      <c r="AC22930" t="s">
        <v>98583</v>
      </c>
      <c r="AD22930">
        <v>801001</v>
      </c>
      <c r="AE22930" t="s">
        <v>395633</v>
      </c>
    </row>
    <row r="22931" spans="1:31">
      <c r="A22931">
        <v>23628420</v>
      </c>
      <c r="B22931">
        <v>76114282</v>
      </c>
      <c r="C22931">
        <v>23</v>
      </c>
      <c r="D22931" t="s">
        <v>175261</v>
      </c>
      <c r="E22931" t="s">
        <v>175262</v>
      </c>
      <c r="F22931" t="s">
        <v>98473</v>
      </c>
      <c r="G22931" t="s">
        <v>98494</v>
      </c>
      <c r="I22931" t="s">
        <v>393398</v>
      </c>
      <c r="J22931" s="5">
        <v>43913</v>
      </c>
      <c r="K22931" s="5">
        <v>44278</v>
      </c>
      <c r="L22931" s="5">
        <v>44308</v>
      </c>
      <c r="M22931" t="s">
        <v>175263</v>
      </c>
      <c r="N22931" t="s">
        <v>98769</v>
      </c>
      <c r="O22931" t="s">
        <v>98477</v>
      </c>
      <c r="P22931">
        <v>13</v>
      </c>
      <c r="Q22931" t="s">
        <v>98478</v>
      </c>
      <c r="R22931" t="s">
        <v>101863</v>
      </c>
      <c r="S22931" t="s">
        <v>175264</v>
      </c>
      <c r="T22931" t="s">
        <v>175265</v>
      </c>
      <c r="U22931" t="s">
        <v>175266</v>
      </c>
      <c r="V22931" t="s">
        <v>175267</v>
      </c>
      <c r="W22931" t="s">
        <v>98484</v>
      </c>
      <c r="X22931" t="s">
        <v>175268</v>
      </c>
      <c r="Y22931" t="s">
        <v>175269</v>
      </c>
      <c r="Z22931">
        <v>6388739</v>
      </c>
      <c r="AA22931" t="s">
        <v>98488</v>
      </c>
      <c r="AB22931" t="s">
        <v>511714</v>
      </c>
      <c r="AC22931" t="s">
        <v>175270</v>
      </c>
      <c r="AD22931">
        <v>464100</v>
      </c>
      <c r="AE22931" t="s">
        <v>394740</v>
      </c>
    </row>
    <row r="22932" spans="1:31">
      <c r="A22932">
        <v>23630315</v>
      </c>
      <c r="B22932">
        <v>76114056</v>
      </c>
      <c r="C22932">
        <v>8</v>
      </c>
      <c r="D22932" t="s">
        <v>175272</v>
      </c>
      <c r="E22932" t="s">
        <v>175273</v>
      </c>
      <c r="F22932" t="s">
        <v>98473</v>
      </c>
      <c r="G22932" t="s">
        <v>98474</v>
      </c>
      <c r="I22932" t="s">
        <v>393398</v>
      </c>
      <c r="J22932" s="5">
        <v>43979</v>
      </c>
      <c r="K22932" s="5">
        <v>44344</v>
      </c>
      <c r="L22932" s="5">
        <v>44374</v>
      </c>
      <c r="M22932" t="s">
        <v>175274</v>
      </c>
      <c r="N22932" t="s">
        <v>98944</v>
      </c>
      <c r="O22932" t="s">
        <v>98477</v>
      </c>
      <c r="P22932">
        <v>13</v>
      </c>
      <c r="Q22932" t="s">
        <v>98478</v>
      </c>
      <c r="R22932" t="s">
        <v>100524</v>
      </c>
      <c r="S22932" t="s">
        <v>112622</v>
      </c>
      <c r="T22932" t="s">
        <v>101035</v>
      </c>
      <c r="U22932" t="s">
        <v>175275</v>
      </c>
      <c r="V22932" t="s">
        <v>175276</v>
      </c>
      <c r="W22932" t="s">
        <v>98838</v>
      </c>
      <c r="X22932" t="s">
        <v>175277</v>
      </c>
      <c r="Y22932" t="s">
        <v>175278</v>
      </c>
      <c r="Z22932" t="s">
        <v>511715</v>
      </c>
      <c r="AA22932" t="s">
        <v>98488</v>
      </c>
      <c r="AB22932" t="s">
        <v>511716</v>
      </c>
      <c r="AC22932" t="s">
        <v>175279</v>
      </c>
      <c r="AD22932">
        <v>181200</v>
      </c>
      <c r="AE22932" t="s">
        <v>396057</v>
      </c>
    </row>
    <row r="22933" spans="1:31">
      <c r="A22933">
        <v>23567332</v>
      </c>
      <c r="B22933">
        <v>76113906</v>
      </c>
      <c r="C22933">
        <v>14</v>
      </c>
      <c r="D22933" t="s">
        <v>511717</v>
      </c>
      <c r="E22933" t="s">
        <v>511718</v>
      </c>
      <c r="F22933" t="s">
        <v>98473</v>
      </c>
      <c r="G22933" t="s">
        <v>98474</v>
      </c>
      <c r="I22933" t="s">
        <v>393398</v>
      </c>
      <c r="J22933" s="5">
        <v>44007</v>
      </c>
      <c r="K22933" s="5">
        <v>44372</v>
      </c>
      <c r="L22933" s="5">
        <v>44402</v>
      </c>
      <c r="M22933" t="s">
        <v>511719</v>
      </c>
      <c r="N22933" t="s">
        <v>100004</v>
      </c>
      <c r="O22933" t="s">
        <v>100005</v>
      </c>
      <c r="P22933">
        <v>4</v>
      </c>
      <c r="Q22933" t="s">
        <v>98478</v>
      </c>
      <c r="R22933" t="s">
        <v>101188</v>
      </c>
      <c r="S22933" t="s">
        <v>103002</v>
      </c>
      <c r="T22933" t="s">
        <v>511720</v>
      </c>
      <c r="U22933" t="s">
        <v>511721</v>
      </c>
      <c r="V22933" t="s">
        <v>511722</v>
      </c>
      <c r="W22933" t="s">
        <v>98611</v>
      </c>
      <c r="X22933" t="s">
        <v>175067</v>
      </c>
      <c r="Y22933" t="s">
        <v>511723</v>
      </c>
      <c r="Z22933" t="s">
        <v>98487</v>
      </c>
      <c r="AA22933" t="s">
        <v>98488</v>
      </c>
      <c r="AB22933" t="s">
        <v>511724</v>
      </c>
      <c r="AC22933" t="s">
        <v>511725</v>
      </c>
      <c r="AD22933">
        <v>854902</v>
      </c>
      <c r="AE22933" t="s">
        <v>397807</v>
      </c>
    </row>
    <row r="22934" spans="1:31">
      <c r="A22934">
        <v>23562791</v>
      </c>
      <c r="B22934">
        <v>76113855</v>
      </c>
      <c r="C22934">
        <v>16</v>
      </c>
      <c r="D22934" t="s">
        <v>175293</v>
      </c>
      <c r="E22934" t="s">
        <v>175294</v>
      </c>
      <c r="F22934" t="s">
        <v>98473</v>
      </c>
      <c r="G22934" t="s">
        <v>98474</v>
      </c>
      <c r="I22934" t="s">
        <v>393398</v>
      </c>
      <c r="J22934" s="5">
        <v>44098</v>
      </c>
      <c r="K22934" s="5">
        <v>44463</v>
      </c>
      <c r="L22934" s="5">
        <v>44493</v>
      </c>
      <c r="M22934" t="s">
        <v>175295</v>
      </c>
      <c r="N22934" t="s">
        <v>99813</v>
      </c>
      <c r="O22934" t="s">
        <v>99075</v>
      </c>
      <c r="P22934">
        <v>8</v>
      </c>
      <c r="Q22934" t="s">
        <v>98478</v>
      </c>
      <c r="R22934" t="s">
        <v>99689</v>
      </c>
      <c r="S22934" t="s">
        <v>98581</v>
      </c>
      <c r="T22934" t="s">
        <v>104364</v>
      </c>
      <c r="U22934" t="s">
        <v>175296</v>
      </c>
      <c r="V22934" t="s">
        <v>175297</v>
      </c>
      <c r="W22934" t="s">
        <v>98611</v>
      </c>
      <c r="X22934" t="s">
        <v>175298</v>
      </c>
      <c r="Y22934" t="s">
        <v>175299</v>
      </c>
      <c r="Z22934" t="s">
        <v>511726</v>
      </c>
      <c r="AA22934" t="s">
        <v>98488</v>
      </c>
      <c r="AB22934" t="s">
        <v>486292</v>
      </c>
      <c r="AC22934" t="s">
        <v>98583</v>
      </c>
      <c r="AD22934">
        <v>773002</v>
      </c>
      <c r="AE22934" t="s">
        <v>396581</v>
      </c>
    </row>
    <row r="22935" spans="1:31">
      <c r="A22935">
        <v>23627748</v>
      </c>
      <c r="B22935">
        <v>76112932</v>
      </c>
      <c r="C22935">
        <v>21</v>
      </c>
      <c r="D22935" t="s">
        <v>511727</v>
      </c>
      <c r="E22935" t="s">
        <v>511728</v>
      </c>
      <c r="F22935" t="s">
        <v>98473</v>
      </c>
      <c r="G22935" t="s">
        <v>98494</v>
      </c>
      <c r="I22935" t="s">
        <v>393398</v>
      </c>
      <c r="J22935" s="5">
        <v>43811</v>
      </c>
      <c r="K22935" s="5">
        <v>44177</v>
      </c>
      <c r="L22935" s="5">
        <v>44207</v>
      </c>
      <c r="M22935" t="s">
        <v>511729</v>
      </c>
      <c r="N22935" t="s">
        <v>101667</v>
      </c>
      <c r="O22935" t="s">
        <v>99015</v>
      </c>
      <c r="P22935">
        <v>5</v>
      </c>
      <c r="Q22935" t="s">
        <v>98478</v>
      </c>
      <c r="R22935" t="s">
        <v>100168</v>
      </c>
      <c r="S22935" t="s">
        <v>511730</v>
      </c>
      <c r="T22935" t="s">
        <v>104370</v>
      </c>
      <c r="U22935" t="s">
        <v>511731</v>
      </c>
      <c r="V22935" t="s">
        <v>511732</v>
      </c>
      <c r="W22935" t="s">
        <v>98484</v>
      </c>
      <c r="X22935" t="s">
        <v>511733</v>
      </c>
      <c r="Y22935" t="s">
        <v>511734</v>
      </c>
      <c r="Z22935" t="s">
        <v>511735</v>
      </c>
      <c r="AA22935" t="s">
        <v>98488</v>
      </c>
      <c r="AB22935" t="s">
        <v>511736</v>
      </c>
      <c r="AC22935" t="s">
        <v>511737</v>
      </c>
      <c r="AD22935">
        <v>620200</v>
      </c>
      <c r="AE22935" t="s">
        <v>393516</v>
      </c>
    </row>
    <row r="22936" spans="1:31">
      <c r="A22936">
        <v>23563865</v>
      </c>
      <c r="B22936">
        <v>76112903</v>
      </c>
      <c r="C22936">
        <v>22</v>
      </c>
      <c r="D22936" t="s">
        <v>511738</v>
      </c>
      <c r="E22936" t="s">
        <v>511739</v>
      </c>
      <c r="F22936" t="s">
        <v>98473</v>
      </c>
      <c r="G22936" t="s">
        <v>98474</v>
      </c>
      <c r="I22936" t="s">
        <v>393398</v>
      </c>
      <c r="J22936" s="5">
        <v>43784</v>
      </c>
      <c r="K22936" s="5">
        <v>44150</v>
      </c>
      <c r="L22936" s="5">
        <v>44180</v>
      </c>
      <c r="M22936" t="s">
        <v>511740</v>
      </c>
      <c r="N22936">
        <v>322</v>
      </c>
      <c r="O22936" t="s">
        <v>98608</v>
      </c>
      <c r="P22936">
        <v>13</v>
      </c>
      <c r="Q22936" t="s">
        <v>98478</v>
      </c>
      <c r="R22936" t="s">
        <v>98573</v>
      </c>
      <c r="S22936" t="s">
        <v>98574</v>
      </c>
      <c r="T22936" t="s">
        <v>98574</v>
      </c>
      <c r="U22936" t="s">
        <v>511741</v>
      </c>
      <c r="V22936" t="s">
        <v>511742</v>
      </c>
      <c r="W22936" t="s">
        <v>98611</v>
      </c>
      <c r="X22936" t="s">
        <v>511743</v>
      </c>
      <c r="Y22936" t="s">
        <v>102090</v>
      </c>
      <c r="Z22936" t="s">
        <v>98487</v>
      </c>
      <c r="AA22936" t="s">
        <v>98488</v>
      </c>
      <c r="AB22936" t="s">
        <v>511744</v>
      </c>
      <c r="AC22936" t="s">
        <v>98583</v>
      </c>
      <c r="AD22936">
        <v>643000</v>
      </c>
      <c r="AE22936" t="s">
        <v>397562</v>
      </c>
    </row>
    <row r="22937" spans="1:31">
      <c r="A22937">
        <v>23593769</v>
      </c>
      <c r="B22937">
        <v>76112865</v>
      </c>
      <c r="C22937">
        <v>25</v>
      </c>
      <c r="D22937" t="s">
        <v>175337</v>
      </c>
      <c r="E22937" t="s">
        <v>175338</v>
      </c>
      <c r="F22937" t="s">
        <v>98473</v>
      </c>
      <c r="G22937" t="s">
        <v>98494</v>
      </c>
      <c r="I22937" t="s">
        <v>393398</v>
      </c>
      <c r="J22937" s="5">
        <v>43991</v>
      </c>
      <c r="K22937" s="5">
        <v>44356</v>
      </c>
      <c r="L22937" s="5">
        <v>44386</v>
      </c>
      <c r="M22937" t="s">
        <v>175339</v>
      </c>
      <c r="N22937" t="s">
        <v>99813</v>
      </c>
      <c r="O22937" t="s">
        <v>101033</v>
      </c>
      <c r="P22937">
        <v>8</v>
      </c>
      <c r="Q22937" t="s">
        <v>98478</v>
      </c>
      <c r="R22937" t="s">
        <v>98576</v>
      </c>
      <c r="S22937" t="s">
        <v>127143</v>
      </c>
      <c r="T22937" t="s">
        <v>110547</v>
      </c>
      <c r="U22937" t="s">
        <v>175340</v>
      </c>
      <c r="V22937" t="s">
        <v>175341</v>
      </c>
      <c r="W22937" t="s">
        <v>98484</v>
      </c>
      <c r="X22937" t="s">
        <v>175342</v>
      </c>
      <c r="Y22937" t="s">
        <v>175343</v>
      </c>
      <c r="Z22937" t="s">
        <v>511745</v>
      </c>
      <c r="AA22937" t="s">
        <v>98488</v>
      </c>
      <c r="AB22937" t="s">
        <v>511746</v>
      </c>
      <c r="AC22937" t="s">
        <v>98583</v>
      </c>
      <c r="AD22937">
        <v>691001</v>
      </c>
      <c r="AE22937" t="s">
        <v>393423</v>
      </c>
    </row>
    <row r="22938" spans="1:31">
      <c r="A22938">
        <v>23590812</v>
      </c>
      <c r="B22938">
        <v>76112654</v>
      </c>
      <c r="C22938">
        <v>10</v>
      </c>
      <c r="D22938" t="s">
        <v>175354</v>
      </c>
      <c r="E22938" t="s">
        <v>175355</v>
      </c>
      <c r="F22938" t="s">
        <v>98473</v>
      </c>
      <c r="G22938" t="s">
        <v>1177</v>
      </c>
      <c r="I22938" t="s">
        <v>393398</v>
      </c>
      <c r="J22938" s="5">
        <v>43763</v>
      </c>
      <c r="K22938" s="5">
        <v>44129</v>
      </c>
      <c r="L22938" s="5">
        <v>44159</v>
      </c>
      <c r="M22938" t="s">
        <v>175356</v>
      </c>
      <c r="N22938" t="s">
        <v>100191</v>
      </c>
      <c r="O22938" t="s">
        <v>102092</v>
      </c>
      <c r="P22938">
        <v>7</v>
      </c>
      <c r="Q22938" t="s">
        <v>98478</v>
      </c>
      <c r="R22938" t="s">
        <v>175357</v>
      </c>
      <c r="S22938" t="s">
        <v>105050</v>
      </c>
      <c r="T22938" t="s">
        <v>99916</v>
      </c>
      <c r="U22938" t="s">
        <v>175358</v>
      </c>
      <c r="V22938" t="s">
        <v>175359</v>
      </c>
      <c r="W22938" t="s">
        <v>98484</v>
      </c>
      <c r="X22938" t="s">
        <v>175360</v>
      </c>
      <c r="Y22938" t="s">
        <v>175361</v>
      </c>
      <c r="Z22938" t="s">
        <v>98487</v>
      </c>
      <c r="AA22938" t="s">
        <v>98488</v>
      </c>
      <c r="AB22938" t="s">
        <v>511747</v>
      </c>
      <c r="AC22938" t="s">
        <v>175362</v>
      </c>
      <c r="AD22938">
        <v>492300</v>
      </c>
      <c r="AE22938" t="s">
        <v>206</v>
      </c>
    </row>
    <row r="22939" spans="1:31">
      <c r="A22939">
        <v>23572132</v>
      </c>
      <c r="B22939">
        <v>76112110</v>
      </c>
      <c r="C22939">
        <v>4</v>
      </c>
      <c r="D22939" t="s">
        <v>175407</v>
      </c>
      <c r="E22939" t="s">
        <v>175408</v>
      </c>
      <c r="F22939" t="s">
        <v>98473</v>
      </c>
      <c r="G22939" t="s">
        <v>98494</v>
      </c>
      <c r="I22939" t="s">
        <v>393398</v>
      </c>
      <c r="J22939" s="5">
        <v>43783</v>
      </c>
      <c r="K22939" s="5">
        <v>44149</v>
      </c>
      <c r="L22939" s="5">
        <v>44179</v>
      </c>
      <c r="M22939" t="s">
        <v>175409</v>
      </c>
      <c r="N22939" t="s">
        <v>99718</v>
      </c>
      <c r="O22939">
        <v>992897321</v>
      </c>
      <c r="P22939">
        <v>13</v>
      </c>
      <c r="Q22939" t="s">
        <v>98478</v>
      </c>
      <c r="R22939" t="s">
        <v>157404</v>
      </c>
      <c r="S22939" t="s">
        <v>128645</v>
      </c>
      <c r="T22939" t="s">
        <v>99745</v>
      </c>
      <c r="U22939" t="s">
        <v>175410</v>
      </c>
      <c r="V22939" t="s">
        <v>175411</v>
      </c>
      <c r="W22939" t="s">
        <v>98484</v>
      </c>
      <c r="X22939" t="s">
        <v>175412</v>
      </c>
      <c r="Y22939" t="s">
        <v>175413</v>
      </c>
      <c r="Z22939" t="s">
        <v>393639</v>
      </c>
      <c r="AA22939" t="s">
        <v>98488</v>
      </c>
      <c r="AB22939" t="s">
        <v>511748</v>
      </c>
      <c r="AC22939" t="s">
        <v>175414</v>
      </c>
      <c r="AD22939">
        <v>829900</v>
      </c>
      <c r="AE22939" t="s">
        <v>393408</v>
      </c>
    </row>
    <row r="22940" spans="1:31">
      <c r="A22940">
        <v>23567334</v>
      </c>
      <c r="B22940">
        <v>76111972</v>
      </c>
      <c r="C22940">
        <v>12</v>
      </c>
      <c r="D22940" t="s">
        <v>175415</v>
      </c>
      <c r="E22940" t="s">
        <v>175416</v>
      </c>
      <c r="F22940" t="s">
        <v>98473</v>
      </c>
      <c r="G22940" t="s">
        <v>98494</v>
      </c>
      <c r="I22940" t="s">
        <v>393444</v>
      </c>
      <c r="J22940" s="5">
        <v>43945</v>
      </c>
      <c r="K22940" s="5">
        <v>44128</v>
      </c>
      <c r="L22940" s="5">
        <v>44158</v>
      </c>
      <c r="M22940" t="s">
        <v>175417</v>
      </c>
      <c r="N22940" t="s">
        <v>98709</v>
      </c>
      <c r="O22940" t="s">
        <v>98477</v>
      </c>
      <c r="P22940">
        <v>13</v>
      </c>
      <c r="Q22940" t="s">
        <v>98478</v>
      </c>
      <c r="R22940" t="s">
        <v>99856</v>
      </c>
      <c r="S22940" t="s">
        <v>109286</v>
      </c>
      <c r="T22940" t="s">
        <v>101859</v>
      </c>
      <c r="U22940" t="s">
        <v>175418</v>
      </c>
      <c r="V22940" t="s">
        <v>175419</v>
      </c>
      <c r="W22940" t="s">
        <v>98751</v>
      </c>
      <c r="X22940" t="s">
        <v>175420</v>
      </c>
      <c r="Y22940" t="s">
        <v>175421</v>
      </c>
      <c r="Z22940" t="s">
        <v>98487</v>
      </c>
      <c r="AA22940" t="s">
        <v>98488</v>
      </c>
      <c r="AB22940" t="s">
        <v>511749</v>
      </c>
      <c r="AC22940" t="s">
        <v>175422</v>
      </c>
      <c r="AD22940">
        <v>773003</v>
      </c>
      <c r="AE22940" t="s">
        <v>404318</v>
      </c>
    </row>
    <row r="22941" spans="1:31">
      <c r="A22941">
        <v>23599679</v>
      </c>
      <c r="B22941">
        <v>76111910</v>
      </c>
      <c r="C22941">
        <v>14</v>
      </c>
      <c r="D22941" t="s">
        <v>175423</v>
      </c>
      <c r="E22941" t="s">
        <v>175424</v>
      </c>
      <c r="F22941" t="s">
        <v>98473</v>
      </c>
      <c r="G22941" t="s">
        <v>98494</v>
      </c>
      <c r="I22941" t="s">
        <v>393398</v>
      </c>
      <c r="J22941" s="5">
        <v>44045</v>
      </c>
      <c r="K22941" s="5">
        <v>44410</v>
      </c>
      <c r="L22941" s="5">
        <v>44441</v>
      </c>
      <c r="M22941" t="s">
        <v>175425</v>
      </c>
      <c r="N22941" t="s">
        <v>98748</v>
      </c>
      <c r="O22941" t="s">
        <v>98477</v>
      </c>
      <c r="P22941">
        <v>13</v>
      </c>
      <c r="Q22941" t="s">
        <v>98478</v>
      </c>
      <c r="R22941" t="s">
        <v>101624</v>
      </c>
      <c r="S22941" t="s">
        <v>100366</v>
      </c>
      <c r="T22941" t="s">
        <v>175426</v>
      </c>
      <c r="U22941" t="s">
        <v>175427</v>
      </c>
      <c r="V22941" t="s">
        <v>175428</v>
      </c>
      <c r="W22941" t="s">
        <v>98484</v>
      </c>
      <c r="X22941" t="s">
        <v>175429</v>
      </c>
      <c r="Y22941" t="s">
        <v>175430</v>
      </c>
      <c r="Z22941" t="s">
        <v>511750</v>
      </c>
      <c r="AA22941" t="s">
        <v>98488</v>
      </c>
      <c r="AB22941" t="s">
        <v>511751</v>
      </c>
      <c r="AC22941" t="s">
        <v>175431</v>
      </c>
      <c r="AD22941">
        <v>562100</v>
      </c>
      <c r="AE22941" t="s">
        <v>394330</v>
      </c>
    </row>
    <row r="22942" spans="1:31">
      <c r="A22942">
        <v>23574198</v>
      </c>
      <c r="B22942">
        <v>76111807</v>
      </c>
      <c r="C22942">
        <v>15</v>
      </c>
      <c r="D22942" t="s">
        <v>175432</v>
      </c>
      <c r="E22942" t="s">
        <v>175433</v>
      </c>
      <c r="F22942" t="s">
        <v>98473</v>
      </c>
      <c r="G22942" t="s">
        <v>98494</v>
      </c>
      <c r="I22942" t="s">
        <v>393398</v>
      </c>
      <c r="J22942" s="5">
        <v>43934</v>
      </c>
      <c r="K22942" s="5">
        <v>44299</v>
      </c>
      <c r="L22942" s="5">
        <v>44329</v>
      </c>
      <c r="M22942" t="s">
        <v>175434</v>
      </c>
      <c r="N22942" t="s">
        <v>98490</v>
      </c>
      <c r="O22942" t="s">
        <v>98491</v>
      </c>
      <c r="P22942">
        <v>9</v>
      </c>
      <c r="Q22942" t="s">
        <v>98478</v>
      </c>
      <c r="R22942" t="s">
        <v>101183</v>
      </c>
      <c r="S22942" t="s">
        <v>175435</v>
      </c>
      <c r="T22942" t="s">
        <v>175436</v>
      </c>
      <c r="U22942" t="s">
        <v>175437</v>
      </c>
      <c r="V22942" t="s">
        <v>175438</v>
      </c>
      <c r="W22942" t="s">
        <v>98484</v>
      </c>
      <c r="X22942" t="s">
        <v>175439</v>
      </c>
      <c r="Y22942" t="s">
        <v>175440</v>
      </c>
      <c r="Z22942" t="s">
        <v>394021</v>
      </c>
      <c r="AA22942" t="s">
        <v>98488</v>
      </c>
      <c r="AB22942" t="s">
        <v>511752</v>
      </c>
      <c r="AC22942" t="s">
        <v>175441</v>
      </c>
      <c r="AD22942">
        <v>433000</v>
      </c>
      <c r="AE22942" t="s">
        <v>393653</v>
      </c>
    </row>
    <row r="22943" spans="1:31">
      <c r="A22943">
        <v>23620086</v>
      </c>
      <c r="B22943">
        <v>76111728</v>
      </c>
      <c r="C22943">
        <v>19</v>
      </c>
      <c r="D22943" t="s">
        <v>511753</v>
      </c>
      <c r="E22943" t="s">
        <v>511754</v>
      </c>
      <c r="F22943" t="s">
        <v>98473</v>
      </c>
      <c r="G22943" t="s">
        <v>98474</v>
      </c>
      <c r="I22943" t="s">
        <v>393398</v>
      </c>
      <c r="J22943" s="5">
        <v>43951</v>
      </c>
      <c r="K22943" s="5">
        <v>44316</v>
      </c>
      <c r="L22943" s="5">
        <v>44346</v>
      </c>
      <c r="M22943" t="s">
        <v>511755</v>
      </c>
      <c r="N22943" t="s">
        <v>98563</v>
      </c>
      <c r="O22943" t="s">
        <v>98477</v>
      </c>
      <c r="P22943">
        <v>13</v>
      </c>
      <c r="Q22943" t="s">
        <v>98478</v>
      </c>
      <c r="R22943" t="s">
        <v>99491</v>
      </c>
      <c r="S22943" t="s">
        <v>113362</v>
      </c>
      <c r="T22943" t="s">
        <v>511756</v>
      </c>
      <c r="U22943" t="s">
        <v>511757</v>
      </c>
      <c r="V22943" t="s">
        <v>511758</v>
      </c>
      <c r="W22943" t="s">
        <v>510529</v>
      </c>
      <c r="X22943" t="s">
        <v>511759</v>
      </c>
      <c r="Y22943" t="s">
        <v>511760</v>
      </c>
      <c r="Z22943" t="s">
        <v>394021</v>
      </c>
      <c r="AA22943" t="s">
        <v>98488</v>
      </c>
      <c r="AB22943" t="s">
        <v>511761</v>
      </c>
      <c r="AC22943" t="s">
        <v>511762</v>
      </c>
      <c r="AD22943">
        <v>474100</v>
      </c>
      <c r="AE22943" t="s">
        <v>394956</v>
      </c>
    </row>
    <row r="22944" spans="1:31">
      <c r="A22944">
        <v>23625712</v>
      </c>
      <c r="B22944">
        <v>76111700</v>
      </c>
      <c r="C22944">
        <v>21</v>
      </c>
      <c r="D22944" t="s">
        <v>511763</v>
      </c>
      <c r="E22944" t="s">
        <v>511764</v>
      </c>
      <c r="F22944" t="s">
        <v>98473</v>
      </c>
      <c r="G22944" t="s">
        <v>98494</v>
      </c>
      <c r="I22944" t="s">
        <v>393398</v>
      </c>
      <c r="J22944" s="5">
        <v>43796</v>
      </c>
      <c r="K22944" s="5">
        <v>44162</v>
      </c>
      <c r="L22944" s="5">
        <v>44192</v>
      </c>
      <c r="M22944" t="s">
        <v>511765</v>
      </c>
      <c r="N22944" t="s">
        <v>98476</v>
      </c>
      <c r="O22944" t="s">
        <v>98477</v>
      </c>
      <c r="P22944">
        <v>13</v>
      </c>
      <c r="Q22944" t="s">
        <v>98478</v>
      </c>
      <c r="R22944" t="s">
        <v>99016</v>
      </c>
      <c r="S22944" t="s">
        <v>511766</v>
      </c>
      <c r="T22944" t="s">
        <v>511767</v>
      </c>
      <c r="U22944" t="s">
        <v>511768</v>
      </c>
      <c r="V22944" t="s">
        <v>511769</v>
      </c>
      <c r="W22944" t="s">
        <v>98484</v>
      </c>
      <c r="X22944" t="s">
        <v>511770</v>
      </c>
      <c r="Y22944" t="s">
        <v>511771</v>
      </c>
      <c r="Z22944" t="s">
        <v>98487</v>
      </c>
      <c r="AA22944" t="s">
        <v>98488</v>
      </c>
      <c r="AB22944" t="s">
        <v>511772</v>
      </c>
      <c r="AC22944" t="s">
        <v>511773</v>
      </c>
      <c r="AD22944">
        <v>869091</v>
      </c>
      <c r="AE22944" t="s">
        <v>394001</v>
      </c>
    </row>
    <row r="22945" spans="1:31">
      <c r="A22945">
        <v>23602605</v>
      </c>
      <c r="B22945">
        <v>76111408</v>
      </c>
      <c r="C22945">
        <v>6</v>
      </c>
      <c r="D22945" t="s">
        <v>175451</v>
      </c>
      <c r="E22945" t="s">
        <v>175452</v>
      </c>
      <c r="F22945" t="s">
        <v>98473</v>
      </c>
      <c r="G22945" t="s">
        <v>98474</v>
      </c>
      <c r="H22945" t="s">
        <v>98473</v>
      </c>
      <c r="I22945" t="s">
        <v>393398</v>
      </c>
      <c r="J22945" s="5">
        <v>43741</v>
      </c>
      <c r="K22945" s="5">
        <v>44107</v>
      </c>
      <c r="L22945" s="5">
        <v>44137</v>
      </c>
      <c r="M22945" t="s">
        <v>175453</v>
      </c>
      <c r="N22945" t="s">
        <v>99718</v>
      </c>
      <c r="O22945" t="s">
        <v>98477</v>
      </c>
      <c r="P22945">
        <v>13</v>
      </c>
      <c r="Q22945" t="s">
        <v>98478</v>
      </c>
      <c r="R22945" t="s">
        <v>175454</v>
      </c>
      <c r="S22945" t="s">
        <v>100007</v>
      </c>
      <c r="T22945" t="s">
        <v>98700</v>
      </c>
      <c r="U22945" t="s">
        <v>175455</v>
      </c>
      <c r="V22945" t="s">
        <v>175456</v>
      </c>
      <c r="W22945" t="s">
        <v>98484</v>
      </c>
      <c r="X22945" t="s">
        <v>175457</v>
      </c>
      <c r="Y22945" t="s">
        <v>175458</v>
      </c>
      <c r="Z22945" t="s">
        <v>98487</v>
      </c>
      <c r="AA22945" t="s">
        <v>98705</v>
      </c>
      <c r="AB22945" t="s">
        <v>511774</v>
      </c>
      <c r="AC22945" t="s">
        <v>175459</v>
      </c>
      <c r="AD22945">
        <v>829900</v>
      </c>
      <c r="AE22945" t="s">
        <v>393408</v>
      </c>
    </row>
    <row r="22946" spans="1:31">
      <c r="A22946">
        <v>23599680</v>
      </c>
      <c r="B22946">
        <v>76111152</v>
      </c>
      <c r="C22946">
        <v>10</v>
      </c>
      <c r="D22946" t="s">
        <v>175467</v>
      </c>
      <c r="E22946" t="s">
        <v>175468</v>
      </c>
      <c r="F22946" t="s">
        <v>98473</v>
      </c>
      <c r="G22946" t="s">
        <v>1177</v>
      </c>
      <c r="I22946" t="s">
        <v>393398</v>
      </c>
      <c r="J22946" s="5">
        <v>43920</v>
      </c>
      <c r="K22946" s="5">
        <v>44285</v>
      </c>
      <c r="L22946" s="5">
        <v>44315</v>
      </c>
      <c r="M22946" t="s">
        <v>175469</v>
      </c>
      <c r="N22946" t="s">
        <v>98563</v>
      </c>
      <c r="O22946" t="s">
        <v>98477</v>
      </c>
      <c r="P22946">
        <v>13</v>
      </c>
      <c r="Q22946" t="s">
        <v>98478</v>
      </c>
      <c r="R22946" t="s">
        <v>98885</v>
      </c>
      <c r="S22946" t="s">
        <v>175470</v>
      </c>
      <c r="T22946" t="s">
        <v>175471</v>
      </c>
      <c r="U22946" t="s">
        <v>175472</v>
      </c>
      <c r="V22946" t="s">
        <v>175473</v>
      </c>
      <c r="W22946" t="s">
        <v>98484</v>
      </c>
      <c r="X22946" t="s">
        <v>175474</v>
      </c>
      <c r="Y22946" t="s">
        <v>175475</v>
      </c>
      <c r="Z22946" t="s">
        <v>98487</v>
      </c>
      <c r="AA22946" t="s">
        <v>98488</v>
      </c>
      <c r="AB22946" t="s">
        <v>511775</v>
      </c>
      <c r="AC22946" t="s">
        <v>98583</v>
      </c>
      <c r="AD22946">
        <v>463020</v>
      </c>
      <c r="AE22946" t="s">
        <v>394751</v>
      </c>
    </row>
    <row r="22947" spans="1:31">
      <c r="A22947">
        <v>23576600</v>
      </c>
      <c r="B22947">
        <v>76111081</v>
      </c>
      <c r="C22947">
        <v>13</v>
      </c>
      <c r="D22947" t="s">
        <v>175476</v>
      </c>
      <c r="E22947" t="s">
        <v>175477</v>
      </c>
      <c r="F22947" t="s">
        <v>98473</v>
      </c>
      <c r="G22947" t="s">
        <v>98474</v>
      </c>
      <c r="I22947" t="s">
        <v>393398</v>
      </c>
      <c r="J22947" s="5">
        <v>43805</v>
      </c>
      <c r="K22947" s="5">
        <v>44171</v>
      </c>
      <c r="L22947" s="5">
        <v>44201</v>
      </c>
      <c r="M22947" t="s">
        <v>175478</v>
      </c>
      <c r="N22947" t="s">
        <v>99338</v>
      </c>
      <c r="O22947" t="s">
        <v>101335</v>
      </c>
      <c r="P22947">
        <v>8</v>
      </c>
      <c r="Q22947" t="s">
        <v>98478</v>
      </c>
      <c r="R22947" t="s">
        <v>98795</v>
      </c>
      <c r="S22947" t="s">
        <v>100056</v>
      </c>
      <c r="T22947" t="s">
        <v>99536</v>
      </c>
      <c r="U22947" t="s">
        <v>175479</v>
      </c>
      <c r="V22947" t="s">
        <v>175480</v>
      </c>
      <c r="W22947" t="s">
        <v>98484</v>
      </c>
      <c r="X22947" t="s">
        <v>98487</v>
      </c>
      <c r="Y22947" t="s">
        <v>175481</v>
      </c>
      <c r="Z22947" t="s">
        <v>98487</v>
      </c>
      <c r="AA22947" t="s">
        <v>98488</v>
      </c>
      <c r="AB22947" t="s">
        <v>511776</v>
      </c>
      <c r="AC22947" t="s">
        <v>175482</v>
      </c>
      <c r="AD22947">
        <v>702000</v>
      </c>
      <c r="AE22947" t="s">
        <v>394899</v>
      </c>
    </row>
    <row r="22948" spans="1:31">
      <c r="A22948">
        <v>23587778</v>
      </c>
      <c r="B22948">
        <v>76111039</v>
      </c>
      <c r="C22948">
        <v>15</v>
      </c>
      <c r="D22948" t="s">
        <v>175493</v>
      </c>
      <c r="E22948" t="s">
        <v>175494</v>
      </c>
      <c r="F22948" t="s">
        <v>98473</v>
      </c>
      <c r="G22948" t="s">
        <v>98494</v>
      </c>
      <c r="I22948" t="s">
        <v>393398</v>
      </c>
      <c r="J22948" s="5">
        <v>43950</v>
      </c>
      <c r="K22948" s="5">
        <v>44315</v>
      </c>
      <c r="L22948" s="5">
        <v>44345</v>
      </c>
      <c r="M22948" t="s">
        <v>175495</v>
      </c>
      <c r="N22948" t="s">
        <v>98526</v>
      </c>
      <c r="O22948" t="s">
        <v>98477</v>
      </c>
      <c r="P22948">
        <v>13</v>
      </c>
      <c r="Q22948" t="s">
        <v>98478</v>
      </c>
      <c r="R22948" t="s">
        <v>99575</v>
      </c>
      <c r="S22948" t="s">
        <v>100681</v>
      </c>
      <c r="T22948" t="s">
        <v>140598</v>
      </c>
      <c r="U22948" t="s">
        <v>175496</v>
      </c>
      <c r="V22948" t="s">
        <v>175497</v>
      </c>
      <c r="W22948" t="s">
        <v>98484</v>
      </c>
      <c r="X22948" t="s">
        <v>175498</v>
      </c>
      <c r="Y22948" t="s">
        <v>175499</v>
      </c>
      <c r="Z22948" t="s">
        <v>98487</v>
      </c>
      <c r="AA22948" t="s">
        <v>98488</v>
      </c>
      <c r="AB22948" t="s">
        <v>511777</v>
      </c>
      <c r="AC22948" t="s">
        <v>98583</v>
      </c>
      <c r="AD22948">
        <v>741009</v>
      </c>
      <c r="AE22948" t="s">
        <v>395845</v>
      </c>
    </row>
    <row r="22949" spans="1:31">
      <c r="A22949">
        <v>23605587</v>
      </c>
      <c r="B22949">
        <v>76110971</v>
      </c>
      <c r="C22949">
        <v>20</v>
      </c>
      <c r="D22949" t="s">
        <v>511778</v>
      </c>
      <c r="E22949" t="s">
        <v>511779</v>
      </c>
      <c r="F22949" t="s">
        <v>98473</v>
      </c>
      <c r="G22949" t="s">
        <v>98474</v>
      </c>
      <c r="I22949" t="s">
        <v>393398</v>
      </c>
      <c r="J22949" s="5">
        <v>44048</v>
      </c>
      <c r="K22949" s="5">
        <v>44413</v>
      </c>
      <c r="L22949" s="5">
        <v>44443</v>
      </c>
      <c r="M22949" t="s">
        <v>511780</v>
      </c>
      <c r="N22949" t="s">
        <v>98526</v>
      </c>
      <c r="O22949" t="s">
        <v>98477</v>
      </c>
      <c r="P22949">
        <v>13</v>
      </c>
      <c r="Q22949" t="s">
        <v>98478</v>
      </c>
      <c r="R22949" t="s">
        <v>511781</v>
      </c>
      <c r="S22949" t="s">
        <v>110753</v>
      </c>
      <c r="T22949" t="s">
        <v>100114</v>
      </c>
      <c r="U22949" t="s">
        <v>511782</v>
      </c>
      <c r="V22949" t="s">
        <v>511783</v>
      </c>
      <c r="W22949" t="s">
        <v>98484</v>
      </c>
      <c r="X22949" t="s">
        <v>511784</v>
      </c>
      <c r="Y22949" t="s">
        <v>511785</v>
      </c>
      <c r="Z22949" t="s">
        <v>98487</v>
      </c>
      <c r="AA22949" t="s">
        <v>98488</v>
      </c>
      <c r="AB22949" t="s">
        <v>511786</v>
      </c>
      <c r="AC22949" t="s">
        <v>98583</v>
      </c>
      <c r="AD22949">
        <v>474100</v>
      </c>
      <c r="AE22949" t="s">
        <v>394956</v>
      </c>
    </row>
    <row r="22950" spans="1:31">
      <c r="A22950">
        <v>23611605</v>
      </c>
      <c r="B22950">
        <v>76110665</v>
      </c>
      <c r="C22950">
        <v>6</v>
      </c>
      <c r="D22950" t="s">
        <v>175535</v>
      </c>
      <c r="E22950" t="s">
        <v>175536</v>
      </c>
      <c r="F22950" t="s">
        <v>98473</v>
      </c>
      <c r="G22950" t="s">
        <v>98494</v>
      </c>
      <c r="I22950" t="s">
        <v>393398</v>
      </c>
      <c r="J22950" s="5">
        <v>43926</v>
      </c>
      <c r="K22950" s="5">
        <v>44291</v>
      </c>
      <c r="L22950" s="5">
        <v>44321</v>
      </c>
      <c r="M22950" t="s">
        <v>175537</v>
      </c>
      <c r="N22950" t="s">
        <v>99092</v>
      </c>
      <c r="O22950" t="s">
        <v>98477</v>
      </c>
      <c r="P22950">
        <v>13</v>
      </c>
      <c r="Q22950" t="s">
        <v>98478</v>
      </c>
      <c r="R22950" t="s">
        <v>100349</v>
      </c>
      <c r="S22950" t="s">
        <v>99196</v>
      </c>
      <c r="T22950" t="s">
        <v>104285</v>
      </c>
      <c r="U22950" t="s">
        <v>175538</v>
      </c>
      <c r="V22950" t="s">
        <v>175539</v>
      </c>
      <c r="W22950" t="s">
        <v>98484</v>
      </c>
      <c r="X22950" t="s">
        <v>175540</v>
      </c>
      <c r="Y22950" t="s">
        <v>175541</v>
      </c>
      <c r="Z22950" t="s">
        <v>511787</v>
      </c>
      <c r="AA22950" t="s">
        <v>98488</v>
      </c>
      <c r="AB22950" t="s">
        <v>511788</v>
      </c>
      <c r="AC22950" t="s">
        <v>175542</v>
      </c>
      <c r="AD22950">
        <v>551001</v>
      </c>
      <c r="AE22950" t="s">
        <v>394286</v>
      </c>
    </row>
    <row r="22951" spans="1:31">
      <c r="A22951">
        <v>23584684</v>
      </c>
      <c r="B22951">
        <v>76110333</v>
      </c>
      <c r="C22951">
        <v>18</v>
      </c>
      <c r="D22951" t="s">
        <v>175558</v>
      </c>
      <c r="E22951" t="s">
        <v>175559</v>
      </c>
      <c r="F22951" t="s">
        <v>98473</v>
      </c>
      <c r="G22951" t="s">
        <v>98494</v>
      </c>
      <c r="I22951" t="s">
        <v>393444</v>
      </c>
      <c r="J22951" s="5">
        <v>43893</v>
      </c>
      <c r="K22951" s="5">
        <v>44077</v>
      </c>
      <c r="L22951" s="5">
        <v>44107</v>
      </c>
      <c r="M22951" t="s">
        <v>175560</v>
      </c>
      <c r="N22951" t="s">
        <v>98620</v>
      </c>
      <c r="O22951" t="s">
        <v>98621</v>
      </c>
      <c r="P22951">
        <v>7</v>
      </c>
      <c r="Q22951" t="s">
        <v>98478</v>
      </c>
      <c r="R22951" t="s">
        <v>98842</v>
      </c>
      <c r="S22951" t="s">
        <v>99169</v>
      </c>
      <c r="T22951" t="s">
        <v>100973</v>
      </c>
      <c r="U22951" t="s">
        <v>175561</v>
      </c>
      <c r="V22951" t="s">
        <v>175562</v>
      </c>
      <c r="W22951" t="s">
        <v>98484</v>
      </c>
      <c r="X22951" t="s">
        <v>175563</v>
      </c>
      <c r="Y22951" t="s">
        <v>175564</v>
      </c>
      <c r="Z22951" t="s">
        <v>98487</v>
      </c>
      <c r="AA22951" t="s">
        <v>98488</v>
      </c>
      <c r="AB22951" t="s">
        <v>511789</v>
      </c>
      <c r="AC22951" t="s">
        <v>175565</v>
      </c>
      <c r="AD22951">
        <v>421000</v>
      </c>
      <c r="AE22951" t="s">
        <v>394504</v>
      </c>
    </row>
    <row r="22952" spans="1:31">
      <c r="A22952">
        <v>23570262</v>
      </c>
      <c r="B22952">
        <v>76110315</v>
      </c>
      <c r="C22952">
        <v>20</v>
      </c>
      <c r="D22952" t="s">
        <v>511790</v>
      </c>
      <c r="E22952" t="s">
        <v>511791</v>
      </c>
      <c r="F22952" t="s">
        <v>98473</v>
      </c>
      <c r="G22952" t="s">
        <v>98474</v>
      </c>
      <c r="I22952" t="s">
        <v>393398</v>
      </c>
      <c r="J22952" s="5">
        <v>44029</v>
      </c>
      <c r="K22952" s="5">
        <v>44394</v>
      </c>
      <c r="L22952" s="5">
        <v>44425</v>
      </c>
      <c r="M22952" t="s">
        <v>511792</v>
      </c>
      <c r="N22952" t="s">
        <v>98757</v>
      </c>
      <c r="O22952" t="s">
        <v>100315</v>
      </c>
      <c r="P22952">
        <v>12</v>
      </c>
      <c r="Q22952" t="s">
        <v>98478</v>
      </c>
      <c r="R22952" t="s">
        <v>511793</v>
      </c>
      <c r="S22952" t="s">
        <v>106672</v>
      </c>
      <c r="T22952" t="s">
        <v>107668</v>
      </c>
      <c r="U22952" t="s">
        <v>482473</v>
      </c>
      <c r="V22952" t="s">
        <v>482476</v>
      </c>
      <c r="W22952" t="s">
        <v>98611</v>
      </c>
      <c r="X22952" t="s">
        <v>482477</v>
      </c>
      <c r="Y22952" t="s">
        <v>511794</v>
      </c>
      <c r="Z22952" t="s">
        <v>511795</v>
      </c>
      <c r="AA22952" t="s">
        <v>98488</v>
      </c>
      <c r="AB22952" t="s">
        <v>511796</v>
      </c>
      <c r="AC22952" t="s">
        <v>98583</v>
      </c>
      <c r="AD22952">
        <v>601000</v>
      </c>
      <c r="AE22952" t="s">
        <v>397759</v>
      </c>
    </row>
    <row r="22953" spans="1:31">
      <c r="A22953">
        <v>23624229</v>
      </c>
      <c r="B22953">
        <v>76110305</v>
      </c>
      <c r="C22953">
        <v>21</v>
      </c>
      <c r="D22953" t="s">
        <v>175566</v>
      </c>
      <c r="E22953" t="s">
        <v>175567</v>
      </c>
      <c r="F22953" t="s">
        <v>98473</v>
      </c>
      <c r="G22953" t="s">
        <v>98494</v>
      </c>
      <c r="I22953" t="s">
        <v>393398</v>
      </c>
      <c r="J22953" s="5">
        <v>43770</v>
      </c>
      <c r="K22953" s="5">
        <v>44136</v>
      </c>
      <c r="L22953" s="5">
        <v>44166</v>
      </c>
      <c r="M22953" t="s">
        <v>175568</v>
      </c>
      <c r="N22953" t="s">
        <v>106418</v>
      </c>
      <c r="O22953" t="s">
        <v>103273</v>
      </c>
      <c r="P22953">
        <v>6</v>
      </c>
      <c r="Q22953" t="s">
        <v>98478</v>
      </c>
      <c r="R22953" t="s">
        <v>103719</v>
      </c>
      <c r="S22953" t="s">
        <v>105974</v>
      </c>
      <c r="T22953" t="s">
        <v>175569</v>
      </c>
      <c r="U22953" t="s">
        <v>175570</v>
      </c>
      <c r="V22953" t="s">
        <v>175571</v>
      </c>
      <c r="W22953" t="s">
        <v>98611</v>
      </c>
      <c r="X22953" t="s">
        <v>175572</v>
      </c>
      <c r="Y22953" t="s">
        <v>175573</v>
      </c>
      <c r="Z22953" t="s">
        <v>511797</v>
      </c>
      <c r="AA22953" t="s">
        <v>98488</v>
      </c>
      <c r="AB22953" t="s">
        <v>511798</v>
      </c>
      <c r="AC22953" t="s">
        <v>98583</v>
      </c>
      <c r="AD22953">
        <v>469000</v>
      </c>
      <c r="AE22953" t="s">
        <v>394033</v>
      </c>
    </row>
    <row r="22954" spans="1:31">
      <c r="A22954">
        <v>23611607</v>
      </c>
      <c r="B22954">
        <v>76110146</v>
      </c>
      <c r="C22954">
        <v>4</v>
      </c>
      <c r="D22954" t="s">
        <v>175591</v>
      </c>
      <c r="E22954" t="s">
        <v>175592</v>
      </c>
      <c r="F22954" t="s">
        <v>98473</v>
      </c>
      <c r="G22954" t="s">
        <v>98494</v>
      </c>
      <c r="I22954" t="s">
        <v>393398</v>
      </c>
      <c r="J22954" s="5">
        <v>43836</v>
      </c>
      <c r="K22954" s="5">
        <v>44202</v>
      </c>
      <c r="L22954" s="5">
        <v>44232</v>
      </c>
      <c r="M22954" t="s">
        <v>175593</v>
      </c>
      <c r="N22954" t="s">
        <v>98476</v>
      </c>
      <c r="O22954" t="s">
        <v>98477</v>
      </c>
      <c r="P22954">
        <v>13</v>
      </c>
      <c r="Q22954" t="s">
        <v>98478</v>
      </c>
      <c r="R22954" t="s">
        <v>99371</v>
      </c>
      <c r="S22954" t="s">
        <v>175594</v>
      </c>
      <c r="T22954" t="s">
        <v>175595</v>
      </c>
      <c r="U22954" t="s">
        <v>175596</v>
      </c>
      <c r="V22954" t="s">
        <v>175597</v>
      </c>
      <c r="W22954" t="s">
        <v>98484</v>
      </c>
      <c r="X22954" t="s">
        <v>175598</v>
      </c>
      <c r="Y22954" t="s">
        <v>175599</v>
      </c>
      <c r="Z22954" t="s">
        <v>98487</v>
      </c>
      <c r="AA22954" t="s">
        <v>98488</v>
      </c>
      <c r="AB22954" t="s">
        <v>511799</v>
      </c>
      <c r="AC22954" t="s">
        <v>175600</v>
      </c>
      <c r="AD22954">
        <v>661903</v>
      </c>
      <c r="AE22954" t="s">
        <v>395113</v>
      </c>
    </row>
    <row r="22955" spans="1:31">
      <c r="A22955">
        <v>23587780</v>
      </c>
      <c r="B22955">
        <v>76109881</v>
      </c>
      <c r="C22955">
        <v>12</v>
      </c>
      <c r="D22955" t="s">
        <v>511800</v>
      </c>
      <c r="E22955" t="s">
        <v>511801</v>
      </c>
      <c r="F22955" t="s">
        <v>98473</v>
      </c>
      <c r="G22955" t="s">
        <v>98494</v>
      </c>
      <c r="I22955" t="s">
        <v>393398</v>
      </c>
      <c r="J22955" s="5">
        <v>44054</v>
      </c>
      <c r="K22955" s="5">
        <v>44419</v>
      </c>
      <c r="L22955" s="5">
        <v>44450</v>
      </c>
      <c r="M22955" t="s">
        <v>511802</v>
      </c>
      <c r="N22955" t="s">
        <v>99280</v>
      </c>
      <c r="O22955" t="s">
        <v>98477</v>
      </c>
      <c r="P22955">
        <v>13</v>
      </c>
      <c r="Q22955" t="s">
        <v>98478</v>
      </c>
      <c r="R22955" t="s">
        <v>98778</v>
      </c>
      <c r="S22955" t="s">
        <v>102944</v>
      </c>
      <c r="T22955" t="s">
        <v>103271</v>
      </c>
      <c r="U22955" t="s">
        <v>511803</v>
      </c>
      <c r="V22955" t="s">
        <v>511804</v>
      </c>
      <c r="W22955" t="s">
        <v>98484</v>
      </c>
      <c r="X22955" t="s">
        <v>511805</v>
      </c>
      <c r="Y22955" t="s">
        <v>511806</v>
      </c>
      <c r="Z22955" t="s">
        <v>98487</v>
      </c>
      <c r="AA22955" t="s">
        <v>98488</v>
      </c>
      <c r="AB22955" t="s">
        <v>511807</v>
      </c>
      <c r="AC22955" t="s">
        <v>511808</v>
      </c>
      <c r="AD22955">
        <v>421000</v>
      </c>
      <c r="AE22955" t="s">
        <v>394504</v>
      </c>
    </row>
    <row r="22956" spans="1:31">
      <c r="A22956">
        <v>23617459</v>
      </c>
      <c r="B22956">
        <v>76109870</v>
      </c>
      <c r="C22956">
        <v>13</v>
      </c>
      <c r="D22956" t="s">
        <v>511809</v>
      </c>
      <c r="E22956" t="s">
        <v>511810</v>
      </c>
      <c r="F22956" t="s">
        <v>98473</v>
      </c>
      <c r="G22956" t="s">
        <v>98494</v>
      </c>
      <c r="I22956" t="s">
        <v>393398</v>
      </c>
      <c r="J22956" s="5">
        <v>43733</v>
      </c>
      <c r="K22956" s="5">
        <v>44099</v>
      </c>
      <c r="L22956" s="5">
        <v>44129</v>
      </c>
      <c r="M22956" t="s">
        <v>511811</v>
      </c>
      <c r="N22956" t="s">
        <v>100696</v>
      </c>
      <c r="O22956" t="s">
        <v>100697</v>
      </c>
      <c r="P22956">
        <v>6</v>
      </c>
      <c r="Q22956" t="s">
        <v>98478</v>
      </c>
      <c r="R22956" t="s">
        <v>511812</v>
      </c>
      <c r="S22956" t="s">
        <v>98869</v>
      </c>
      <c r="T22956" t="s">
        <v>112167</v>
      </c>
      <c r="U22956" t="s">
        <v>511813</v>
      </c>
      <c r="V22956" t="s">
        <v>511814</v>
      </c>
      <c r="W22956" t="s">
        <v>98484</v>
      </c>
      <c r="X22956" t="s">
        <v>511815</v>
      </c>
      <c r="Y22956" t="s">
        <v>511816</v>
      </c>
      <c r="Z22956" t="s">
        <v>511817</v>
      </c>
      <c r="AA22956" t="s">
        <v>98488</v>
      </c>
      <c r="AB22956" t="s">
        <v>511818</v>
      </c>
      <c r="AC22956" t="s">
        <v>511819</v>
      </c>
      <c r="AD22956">
        <v>854909</v>
      </c>
      <c r="AE22956" t="s">
        <v>395526</v>
      </c>
    </row>
    <row r="22957" spans="1:31">
      <c r="A22957">
        <v>23599684</v>
      </c>
      <c r="B22957">
        <v>76109298</v>
      </c>
      <c r="C22957">
        <v>2</v>
      </c>
      <c r="D22957" t="s">
        <v>175634</v>
      </c>
      <c r="E22957" t="s">
        <v>175635</v>
      </c>
      <c r="F22957" t="s">
        <v>98473</v>
      </c>
      <c r="G22957" t="s">
        <v>98494</v>
      </c>
      <c r="I22957" t="s">
        <v>393398</v>
      </c>
      <c r="J22957" s="5">
        <v>44095</v>
      </c>
      <c r="K22957" s="5">
        <v>44460</v>
      </c>
      <c r="L22957" s="5">
        <v>44490</v>
      </c>
      <c r="M22957" t="s">
        <v>175636</v>
      </c>
      <c r="N22957" t="s">
        <v>98476</v>
      </c>
      <c r="O22957" t="s">
        <v>98477</v>
      </c>
      <c r="P22957">
        <v>13</v>
      </c>
      <c r="Q22957" t="s">
        <v>98478</v>
      </c>
      <c r="R22957" t="s">
        <v>175637</v>
      </c>
      <c r="S22957" t="s">
        <v>147849</v>
      </c>
      <c r="T22957" t="s">
        <v>99056</v>
      </c>
      <c r="U22957" t="s">
        <v>175638</v>
      </c>
      <c r="V22957" t="s">
        <v>175639</v>
      </c>
      <c r="W22957" t="s">
        <v>98484</v>
      </c>
      <c r="X22957" t="s">
        <v>175640</v>
      </c>
      <c r="Y22957" t="s">
        <v>175641</v>
      </c>
      <c r="Z22957" t="s">
        <v>98487</v>
      </c>
      <c r="AA22957" t="s">
        <v>98488</v>
      </c>
      <c r="AB22957" t="s">
        <v>511820</v>
      </c>
      <c r="AC22957" t="s">
        <v>175642</v>
      </c>
      <c r="AD22957">
        <v>477399</v>
      </c>
      <c r="AE22957" t="s">
        <v>393641</v>
      </c>
    </row>
    <row r="22958" spans="1:31">
      <c r="A22958">
        <v>23563304</v>
      </c>
      <c r="B22958">
        <v>76109233</v>
      </c>
      <c r="C22958">
        <v>5</v>
      </c>
      <c r="D22958" t="s">
        <v>175643</v>
      </c>
      <c r="E22958" t="s">
        <v>175644</v>
      </c>
      <c r="F22958" t="s">
        <v>98473</v>
      </c>
      <c r="G22958" t="s">
        <v>98494</v>
      </c>
      <c r="I22958" t="s">
        <v>393398</v>
      </c>
      <c r="J22958" s="5">
        <v>43827</v>
      </c>
      <c r="K22958" s="5">
        <v>44193</v>
      </c>
      <c r="L22958" s="5">
        <v>44224</v>
      </c>
      <c r="M22958" t="s">
        <v>175645</v>
      </c>
      <c r="N22958" t="s">
        <v>100696</v>
      </c>
      <c r="O22958" t="s">
        <v>100322</v>
      </c>
      <c r="P22958">
        <v>6</v>
      </c>
      <c r="Q22958" t="s">
        <v>98478</v>
      </c>
      <c r="R22958" t="s">
        <v>117608</v>
      </c>
      <c r="S22958" t="s">
        <v>113861</v>
      </c>
      <c r="T22958" t="s">
        <v>104077</v>
      </c>
      <c r="U22958" t="s">
        <v>175646</v>
      </c>
      <c r="V22958" t="s">
        <v>175647</v>
      </c>
      <c r="W22958" t="s">
        <v>98838</v>
      </c>
      <c r="X22958" t="s">
        <v>175648</v>
      </c>
      <c r="Y22958" t="s">
        <v>175649</v>
      </c>
      <c r="Z22958" t="s">
        <v>98487</v>
      </c>
      <c r="AA22958" t="s">
        <v>98488</v>
      </c>
      <c r="AB22958" t="s">
        <v>511821</v>
      </c>
      <c r="AC22958" t="s">
        <v>98583</v>
      </c>
      <c r="AD22958">
        <v>464903</v>
      </c>
      <c r="AE22958" t="s">
        <v>395402</v>
      </c>
    </row>
    <row r="22959" spans="1:31">
      <c r="A22959">
        <v>23611610</v>
      </c>
      <c r="B22959">
        <v>76108395</v>
      </c>
      <c r="C22959">
        <v>8</v>
      </c>
      <c r="D22959" t="s">
        <v>175694</v>
      </c>
      <c r="E22959" t="s">
        <v>175695</v>
      </c>
      <c r="F22959" t="s">
        <v>98473</v>
      </c>
      <c r="G22959" t="s">
        <v>98494</v>
      </c>
      <c r="I22959" t="s">
        <v>393398</v>
      </c>
      <c r="J22959" s="5">
        <v>44069</v>
      </c>
      <c r="K22959" s="5">
        <v>44434</v>
      </c>
      <c r="L22959" s="5">
        <v>44465</v>
      </c>
      <c r="M22959" t="s">
        <v>175696</v>
      </c>
      <c r="N22959" t="s">
        <v>107591</v>
      </c>
      <c r="O22959" t="s">
        <v>127173</v>
      </c>
      <c r="P22959">
        <v>9</v>
      </c>
      <c r="Q22959" t="s">
        <v>98478</v>
      </c>
      <c r="R22959" t="s">
        <v>98573</v>
      </c>
      <c r="S22959" t="s">
        <v>98574</v>
      </c>
      <c r="T22959" t="s">
        <v>98574</v>
      </c>
      <c r="U22959" t="s">
        <v>175697</v>
      </c>
      <c r="V22959" t="s">
        <v>175698</v>
      </c>
      <c r="W22959" t="s">
        <v>98611</v>
      </c>
      <c r="X22959" t="s">
        <v>175699</v>
      </c>
      <c r="Y22959" t="s">
        <v>175700</v>
      </c>
      <c r="Z22959" t="s">
        <v>98487</v>
      </c>
      <c r="AA22959" t="s">
        <v>98488</v>
      </c>
      <c r="AB22959" t="s">
        <v>511822</v>
      </c>
      <c r="AC22959" t="s">
        <v>98583</v>
      </c>
      <c r="AD22959">
        <v>421000</v>
      </c>
      <c r="AE22959" t="s">
        <v>394504</v>
      </c>
    </row>
    <row r="22960" spans="1:31">
      <c r="A22960">
        <v>23596770</v>
      </c>
      <c r="B22960">
        <v>76108085</v>
      </c>
      <c r="C22960">
        <v>14</v>
      </c>
      <c r="D22960" t="s">
        <v>511823</v>
      </c>
      <c r="E22960" t="s">
        <v>511824</v>
      </c>
      <c r="F22960" t="s">
        <v>98473</v>
      </c>
      <c r="G22960" t="s">
        <v>98474</v>
      </c>
      <c r="I22960" t="s">
        <v>393398</v>
      </c>
      <c r="J22960" s="5">
        <v>43797</v>
      </c>
      <c r="K22960" s="5">
        <v>44163</v>
      </c>
      <c r="L22960" s="5">
        <v>44193</v>
      </c>
      <c r="M22960" t="s">
        <v>511825</v>
      </c>
      <c r="N22960">
        <v>325</v>
      </c>
      <c r="O22960" t="s">
        <v>98477</v>
      </c>
      <c r="P22960">
        <v>13</v>
      </c>
      <c r="Q22960" t="s">
        <v>98478</v>
      </c>
      <c r="R22960" t="s">
        <v>511826</v>
      </c>
      <c r="S22960" t="s">
        <v>98861</v>
      </c>
      <c r="T22960" t="s">
        <v>104527</v>
      </c>
      <c r="U22960" t="s">
        <v>511827</v>
      </c>
      <c r="V22960" t="s">
        <v>511828</v>
      </c>
      <c r="W22960" t="s">
        <v>98484</v>
      </c>
      <c r="X22960" t="s">
        <v>511829</v>
      </c>
      <c r="Y22960" t="s">
        <v>511830</v>
      </c>
      <c r="Z22960" t="s">
        <v>98487</v>
      </c>
      <c r="AA22960" t="s">
        <v>98488</v>
      </c>
      <c r="AB22960" t="s">
        <v>511831</v>
      </c>
      <c r="AC22960" t="s">
        <v>511832</v>
      </c>
      <c r="AD22960">
        <v>681011</v>
      </c>
      <c r="AE22960" t="s">
        <v>404423</v>
      </c>
    </row>
    <row r="22961" spans="1:31">
      <c r="A22961">
        <v>23581760</v>
      </c>
      <c r="B22961">
        <v>76108012</v>
      </c>
      <c r="C22961">
        <v>17</v>
      </c>
      <c r="D22961" t="s">
        <v>175701</v>
      </c>
      <c r="E22961" t="s">
        <v>175702</v>
      </c>
      <c r="F22961" t="s">
        <v>98473</v>
      </c>
      <c r="G22961" t="s">
        <v>98494</v>
      </c>
      <c r="I22961" t="s">
        <v>393398</v>
      </c>
      <c r="J22961" s="5">
        <v>43816</v>
      </c>
      <c r="K22961" s="5">
        <v>44182</v>
      </c>
      <c r="L22961" s="5">
        <v>44212</v>
      </c>
      <c r="M22961" t="s">
        <v>175703</v>
      </c>
      <c r="N22961" t="s">
        <v>104091</v>
      </c>
      <c r="O22961" t="s">
        <v>130362</v>
      </c>
      <c r="P22961">
        <v>5</v>
      </c>
      <c r="Q22961" t="s">
        <v>98478</v>
      </c>
      <c r="R22961" t="s">
        <v>175704</v>
      </c>
      <c r="S22961" t="s">
        <v>107043</v>
      </c>
      <c r="T22961" t="s">
        <v>109841</v>
      </c>
      <c r="U22961" t="s">
        <v>175705</v>
      </c>
      <c r="V22961" t="s">
        <v>175706</v>
      </c>
      <c r="W22961" t="s">
        <v>98611</v>
      </c>
      <c r="X22961" t="s">
        <v>175707</v>
      </c>
      <c r="Y22961" t="s">
        <v>175708</v>
      </c>
      <c r="Z22961" t="s">
        <v>98487</v>
      </c>
      <c r="AA22961" t="s">
        <v>98488</v>
      </c>
      <c r="AB22961" t="s">
        <v>511833</v>
      </c>
      <c r="AC22961" t="s">
        <v>98583</v>
      </c>
      <c r="AD22961">
        <v>492300</v>
      </c>
      <c r="AE22961" t="s">
        <v>206</v>
      </c>
    </row>
    <row r="22962" spans="1:31">
      <c r="A22962">
        <v>23574207</v>
      </c>
      <c r="B22962">
        <v>76107821</v>
      </c>
      <c r="C22962">
        <v>25</v>
      </c>
      <c r="D22962" t="s">
        <v>175717</v>
      </c>
      <c r="E22962" t="s">
        <v>175718</v>
      </c>
      <c r="F22962" t="s">
        <v>98473</v>
      </c>
      <c r="G22962" t="s">
        <v>98494</v>
      </c>
      <c r="I22962" t="s">
        <v>393398</v>
      </c>
      <c r="J22962" s="5">
        <v>44046</v>
      </c>
      <c r="K22962" s="5">
        <v>44411</v>
      </c>
      <c r="L22962" s="5">
        <v>44441</v>
      </c>
      <c r="M22962" t="s">
        <v>175719</v>
      </c>
      <c r="N22962" t="s">
        <v>98476</v>
      </c>
      <c r="O22962" t="s">
        <v>98477</v>
      </c>
      <c r="P22962">
        <v>13</v>
      </c>
      <c r="Q22962" t="s">
        <v>98478</v>
      </c>
      <c r="R22962" t="s">
        <v>103145</v>
      </c>
      <c r="S22962" t="s">
        <v>101859</v>
      </c>
      <c r="T22962" t="s">
        <v>137685</v>
      </c>
      <c r="U22962" t="s">
        <v>37736</v>
      </c>
      <c r="V22962" t="s">
        <v>175720</v>
      </c>
      <c r="W22962" t="s">
        <v>98484</v>
      </c>
      <c r="X22962" t="s">
        <v>175721</v>
      </c>
      <c r="Y22962" t="s">
        <v>175722</v>
      </c>
      <c r="Z22962" t="s">
        <v>98487</v>
      </c>
      <c r="AA22962" t="s">
        <v>98488</v>
      </c>
      <c r="AB22962" t="s">
        <v>511834</v>
      </c>
      <c r="AC22962" t="s">
        <v>175723</v>
      </c>
      <c r="AD22962">
        <v>711002</v>
      </c>
      <c r="AE22962" t="s">
        <v>393861</v>
      </c>
    </row>
    <row r="22963" spans="1:31">
      <c r="A22963">
        <v>23605590</v>
      </c>
      <c r="B22963">
        <v>76107805</v>
      </c>
      <c r="C22963">
        <v>1</v>
      </c>
      <c r="D22963" t="s">
        <v>175724</v>
      </c>
      <c r="E22963" t="s">
        <v>175725</v>
      </c>
      <c r="F22963" t="s">
        <v>98473</v>
      </c>
      <c r="G22963" t="s">
        <v>98494</v>
      </c>
      <c r="I22963" t="s">
        <v>393398</v>
      </c>
      <c r="J22963" s="5">
        <v>43775</v>
      </c>
      <c r="K22963" s="5">
        <v>44141</v>
      </c>
      <c r="L22963" s="5">
        <v>44171</v>
      </c>
      <c r="M22963" t="s">
        <v>175726</v>
      </c>
      <c r="N22963" t="s">
        <v>98584</v>
      </c>
      <c r="O22963" t="s">
        <v>98477</v>
      </c>
      <c r="P22963">
        <v>13</v>
      </c>
      <c r="Q22963" t="s">
        <v>98478</v>
      </c>
      <c r="R22963" t="s">
        <v>99727</v>
      </c>
      <c r="S22963" t="s">
        <v>101381</v>
      </c>
      <c r="T22963" t="s">
        <v>99321</v>
      </c>
      <c r="U22963" t="s">
        <v>175727</v>
      </c>
      <c r="V22963" t="s">
        <v>175728</v>
      </c>
      <c r="W22963" t="s">
        <v>98484</v>
      </c>
      <c r="X22963" t="s">
        <v>175729</v>
      </c>
      <c r="Y22963" t="s">
        <v>175730</v>
      </c>
      <c r="Z22963" t="s">
        <v>98487</v>
      </c>
      <c r="AA22963" t="s">
        <v>98488</v>
      </c>
      <c r="AB22963" t="s">
        <v>511835</v>
      </c>
      <c r="AC22963" t="s">
        <v>175731</v>
      </c>
      <c r="AD22963">
        <v>452002</v>
      </c>
      <c r="AE22963" t="s">
        <v>394140</v>
      </c>
    </row>
    <row r="22964" spans="1:31">
      <c r="A22964">
        <v>23608611</v>
      </c>
      <c r="B22964">
        <v>76107262</v>
      </c>
      <c r="C22964">
        <v>11</v>
      </c>
      <c r="D22964" t="s">
        <v>175732</v>
      </c>
      <c r="E22964" t="s">
        <v>175733</v>
      </c>
      <c r="F22964" t="s">
        <v>98473</v>
      </c>
      <c r="G22964" t="s">
        <v>98474</v>
      </c>
      <c r="I22964" t="s">
        <v>393398</v>
      </c>
      <c r="J22964" s="5">
        <v>43705</v>
      </c>
      <c r="K22964" s="5">
        <v>44071</v>
      </c>
      <c r="L22964" s="5">
        <v>44101</v>
      </c>
      <c r="M22964" t="s">
        <v>175734</v>
      </c>
      <c r="N22964">
        <v>156</v>
      </c>
      <c r="O22964" t="s">
        <v>101033</v>
      </c>
      <c r="P22964">
        <v>8</v>
      </c>
      <c r="Q22964" t="s">
        <v>98478</v>
      </c>
      <c r="R22964" t="s">
        <v>98573</v>
      </c>
      <c r="S22964" t="s">
        <v>98574</v>
      </c>
      <c r="T22964" t="s">
        <v>98574</v>
      </c>
      <c r="U22964" t="s">
        <v>175735</v>
      </c>
      <c r="V22964" t="s">
        <v>175736</v>
      </c>
      <c r="W22964" t="s">
        <v>98484</v>
      </c>
      <c r="X22964" t="s">
        <v>175737</v>
      </c>
      <c r="Y22964" t="s">
        <v>175738</v>
      </c>
      <c r="Z22964" t="s">
        <v>98487</v>
      </c>
      <c r="AA22964" t="s">
        <v>98488</v>
      </c>
      <c r="AB22964" t="s">
        <v>511836</v>
      </c>
      <c r="AC22964" t="s">
        <v>98583</v>
      </c>
      <c r="AD22964">
        <v>772900</v>
      </c>
      <c r="AE22964" t="s">
        <v>393841</v>
      </c>
    </row>
    <row r="22965" spans="1:31">
      <c r="A22965">
        <v>23579100</v>
      </c>
      <c r="B22965">
        <v>76106818</v>
      </c>
      <c r="C22965">
        <v>20</v>
      </c>
      <c r="D22965" t="s">
        <v>175739</v>
      </c>
      <c r="E22965" t="s">
        <v>175740</v>
      </c>
      <c r="F22965" t="s">
        <v>98473</v>
      </c>
      <c r="G22965" t="s">
        <v>98494</v>
      </c>
      <c r="I22965" t="s">
        <v>393398</v>
      </c>
      <c r="J22965" s="5">
        <v>43816</v>
      </c>
      <c r="K22965" s="5">
        <v>44182</v>
      </c>
      <c r="L22965" s="5">
        <v>44213</v>
      </c>
      <c r="M22965" t="s">
        <v>175741</v>
      </c>
      <c r="N22965" t="s">
        <v>100951</v>
      </c>
      <c r="O22965" t="s">
        <v>101193</v>
      </c>
      <c r="P22965">
        <v>5</v>
      </c>
      <c r="Q22965" t="s">
        <v>98478</v>
      </c>
      <c r="R22965" t="s">
        <v>124988</v>
      </c>
      <c r="S22965" t="s">
        <v>104953</v>
      </c>
      <c r="T22965" t="s">
        <v>175742</v>
      </c>
      <c r="U22965" t="s">
        <v>175743</v>
      </c>
      <c r="V22965" t="s">
        <v>175744</v>
      </c>
      <c r="W22965" t="s">
        <v>98484</v>
      </c>
      <c r="X22965" t="s">
        <v>175745</v>
      </c>
      <c r="Y22965" t="s">
        <v>175746</v>
      </c>
      <c r="Z22965" t="s">
        <v>98487</v>
      </c>
      <c r="AA22965" t="s">
        <v>98488</v>
      </c>
      <c r="AB22965" t="s">
        <v>511837</v>
      </c>
      <c r="AC22965" t="s">
        <v>175747</v>
      </c>
      <c r="AD22965">
        <v>410010</v>
      </c>
      <c r="AE22965" t="s">
        <v>394083</v>
      </c>
    </row>
    <row r="22966" spans="1:31">
      <c r="A22966">
        <v>23608612</v>
      </c>
      <c r="B22966">
        <v>76106804</v>
      </c>
      <c r="C22966">
        <v>21</v>
      </c>
      <c r="D22966" t="s">
        <v>175748</v>
      </c>
      <c r="E22966" t="s">
        <v>175749</v>
      </c>
      <c r="F22966" t="s">
        <v>98473</v>
      </c>
      <c r="G22966" t="s">
        <v>98494</v>
      </c>
      <c r="I22966" t="s">
        <v>393398</v>
      </c>
      <c r="J22966" s="5">
        <v>43778</v>
      </c>
      <c r="K22966" s="5">
        <v>44144</v>
      </c>
      <c r="L22966" s="5">
        <v>44174</v>
      </c>
      <c r="M22966" t="s">
        <v>148464</v>
      </c>
      <c r="N22966" t="s">
        <v>98871</v>
      </c>
      <c r="O22966" t="s">
        <v>98477</v>
      </c>
      <c r="P22966">
        <v>13</v>
      </c>
      <c r="Q22966" t="s">
        <v>98478</v>
      </c>
      <c r="R22966" t="s">
        <v>99648</v>
      </c>
      <c r="S22966" t="s">
        <v>99169</v>
      </c>
      <c r="T22966" t="s">
        <v>100866</v>
      </c>
      <c r="U22966" t="s">
        <v>175750</v>
      </c>
      <c r="V22966" t="s">
        <v>175751</v>
      </c>
      <c r="W22966" t="s">
        <v>98484</v>
      </c>
      <c r="X22966" t="s">
        <v>175752</v>
      </c>
      <c r="Y22966">
        <f>56-2-22402005</f>
        <v>-22401951</v>
      </c>
      <c r="Z22966" t="s">
        <v>98487</v>
      </c>
      <c r="AA22966" t="s">
        <v>98488</v>
      </c>
      <c r="AB22966" t="s">
        <v>511838</v>
      </c>
      <c r="AC22966" t="s">
        <v>175753</v>
      </c>
      <c r="AD22966">
        <v>702000</v>
      </c>
      <c r="AE22966" t="s">
        <v>394899</v>
      </c>
    </row>
    <row r="22967" spans="1:31">
      <c r="A22967">
        <v>23564530</v>
      </c>
      <c r="B22967">
        <v>76106718</v>
      </c>
      <c r="C22967">
        <v>22</v>
      </c>
      <c r="D22967" t="s">
        <v>175754</v>
      </c>
      <c r="E22967" t="s">
        <v>175755</v>
      </c>
      <c r="F22967" t="s">
        <v>98473</v>
      </c>
      <c r="G22967" t="s">
        <v>98494</v>
      </c>
      <c r="I22967" t="s">
        <v>393398</v>
      </c>
      <c r="J22967" s="5">
        <v>43879</v>
      </c>
      <c r="K22967" s="5">
        <v>44245</v>
      </c>
      <c r="L22967" s="5">
        <v>44273</v>
      </c>
      <c r="M22967" t="s">
        <v>175756</v>
      </c>
      <c r="N22967" t="s">
        <v>98519</v>
      </c>
      <c r="O22967" t="s">
        <v>98477</v>
      </c>
      <c r="P22967">
        <v>13</v>
      </c>
      <c r="Q22967" t="s">
        <v>98478</v>
      </c>
      <c r="R22967" t="s">
        <v>175757</v>
      </c>
      <c r="S22967" t="s">
        <v>175758</v>
      </c>
      <c r="T22967" t="s">
        <v>100866</v>
      </c>
      <c r="U22967" t="s">
        <v>175759</v>
      </c>
      <c r="V22967" t="s">
        <v>175760</v>
      </c>
      <c r="W22967" t="s">
        <v>98484</v>
      </c>
      <c r="X22967" t="s">
        <v>175761</v>
      </c>
      <c r="Y22967" t="s">
        <v>175762</v>
      </c>
      <c r="Z22967" t="s">
        <v>98487</v>
      </c>
      <c r="AA22967" t="s">
        <v>98488</v>
      </c>
      <c r="AB22967" t="s">
        <v>511839</v>
      </c>
      <c r="AC22967" t="s">
        <v>98583</v>
      </c>
      <c r="AD22967">
        <v>681012</v>
      </c>
      <c r="AE22967" t="s">
        <v>394216</v>
      </c>
    </row>
    <row r="22968" spans="1:31">
      <c r="A22968">
        <v>23629564</v>
      </c>
      <c r="B22968">
        <v>76106444</v>
      </c>
      <c r="C22968">
        <v>4</v>
      </c>
      <c r="D22968" t="s">
        <v>175763</v>
      </c>
      <c r="E22968" t="s">
        <v>175764</v>
      </c>
      <c r="F22968" t="s">
        <v>98473</v>
      </c>
      <c r="G22968" t="s">
        <v>98494</v>
      </c>
      <c r="I22968" t="s">
        <v>393398</v>
      </c>
      <c r="J22968" s="5">
        <v>44024</v>
      </c>
      <c r="K22968" s="5">
        <v>44389</v>
      </c>
      <c r="L22968" s="5">
        <v>44420</v>
      </c>
      <c r="M22968" t="s">
        <v>175765</v>
      </c>
      <c r="N22968" t="s">
        <v>98676</v>
      </c>
      <c r="O22968" t="s">
        <v>112761</v>
      </c>
      <c r="P22968">
        <v>2</v>
      </c>
      <c r="Q22968" t="s">
        <v>98478</v>
      </c>
      <c r="R22968" t="s">
        <v>175766</v>
      </c>
      <c r="S22968" t="s">
        <v>124001</v>
      </c>
      <c r="T22968" t="s">
        <v>144804</v>
      </c>
      <c r="U22968" t="s">
        <v>175767</v>
      </c>
      <c r="V22968" t="s">
        <v>175768</v>
      </c>
      <c r="W22968" t="s">
        <v>98611</v>
      </c>
      <c r="X22968" t="s">
        <v>175769</v>
      </c>
      <c r="Y22968" t="s">
        <v>175770</v>
      </c>
      <c r="Z22968" t="s">
        <v>98487</v>
      </c>
      <c r="AA22968" t="s">
        <v>98488</v>
      </c>
      <c r="AB22968" t="s">
        <v>511840</v>
      </c>
      <c r="AC22968" t="s">
        <v>175771</v>
      </c>
      <c r="AD22968">
        <v>853202</v>
      </c>
      <c r="AE22968" t="s">
        <v>399212</v>
      </c>
    </row>
    <row r="22969" spans="1:31">
      <c r="A22969">
        <v>23620091</v>
      </c>
      <c r="B22969">
        <v>76106338</v>
      </c>
      <c r="C22969">
        <v>8</v>
      </c>
      <c r="D22969" t="s">
        <v>175780</v>
      </c>
      <c r="E22969" t="s">
        <v>175781</v>
      </c>
      <c r="F22969" t="s">
        <v>98473</v>
      </c>
      <c r="G22969" t="s">
        <v>98474</v>
      </c>
      <c r="I22969" t="s">
        <v>393398</v>
      </c>
      <c r="J22969" s="5">
        <v>43779</v>
      </c>
      <c r="K22969" s="5">
        <v>44145</v>
      </c>
      <c r="L22969" s="5">
        <v>44175</v>
      </c>
      <c r="M22969" t="s">
        <v>175782</v>
      </c>
      <c r="N22969">
        <v>333</v>
      </c>
      <c r="O22969" t="s">
        <v>98477</v>
      </c>
      <c r="P22969">
        <v>13</v>
      </c>
      <c r="Q22969" t="s">
        <v>98478</v>
      </c>
      <c r="R22969" t="s">
        <v>99115</v>
      </c>
      <c r="S22969" t="s">
        <v>100671</v>
      </c>
      <c r="T22969" t="s">
        <v>102289</v>
      </c>
      <c r="U22969" t="s">
        <v>175783</v>
      </c>
      <c r="V22969" t="s">
        <v>175784</v>
      </c>
      <c r="W22969" t="s">
        <v>98484</v>
      </c>
      <c r="X22969" t="s">
        <v>175785</v>
      </c>
      <c r="Y22969" t="s">
        <v>175786</v>
      </c>
      <c r="Z22969">
        <f>569-93254304</f>
        <v>-93253735</v>
      </c>
      <c r="AA22969" t="s">
        <v>98488</v>
      </c>
      <c r="AB22969" t="s">
        <v>511841</v>
      </c>
      <c r="AC22969" t="s">
        <v>175787</v>
      </c>
      <c r="AD22969">
        <v>466302</v>
      </c>
      <c r="AE22969" t="s">
        <v>393730</v>
      </c>
    </row>
    <row r="22970" spans="1:31">
      <c r="A22970">
        <v>23579103</v>
      </c>
      <c r="B22970">
        <v>76106281</v>
      </c>
      <c r="C22970">
        <v>11</v>
      </c>
      <c r="D22970" t="s">
        <v>175796</v>
      </c>
      <c r="E22970" t="s">
        <v>175797</v>
      </c>
      <c r="F22970" t="s">
        <v>98473</v>
      </c>
      <c r="G22970" t="s">
        <v>98494</v>
      </c>
      <c r="I22970" t="s">
        <v>393398</v>
      </c>
      <c r="J22970" s="5">
        <v>43872</v>
      </c>
      <c r="K22970" s="5">
        <v>44238</v>
      </c>
      <c r="L22970" s="5">
        <v>44266</v>
      </c>
      <c r="M22970" t="s">
        <v>175798</v>
      </c>
      <c r="N22970" t="s">
        <v>98476</v>
      </c>
      <c r="O22970" t="s">
        <v>98477</v>
      </c>
      <c r="P22970">
        <v>13</v>
      </c>
      <c r="Q22970" t="s">
        <v>98478</v>
      </c>
      <c r="R22970" t="s">
        <v>98778</v>
      </c>
      <c r="S22970" t="s">
        <v>110327</v>
      </c>
      <c r="T22970" t="s">
        <v>113706</v>
      </c>
      <c r="U22970" t="s">
        <v>175799</v>
      </c>
      <c r="V22970" t="s">
        <v>175800</v>
      </c>
      <c r="W22970" t="s">
        <v>98484</v>
      </c>
      <c r="X22970" t="s">
        <v>175801</v>
      </c>
      <c r="Y22970" t="s">
        <v>175802</v>
      </c>
      <c r="Z22970" t="s">
        <v>98487</v>
      </c>
      <c r="AA22970" t="s">
        <v>98488</v>
      </c>
      <c r="AB22970" t="s">
        <v>511842</v>
      </c>
      <c r="AC22970" t="s">
        <v>175803</v>
      </c>
      <c r="AD22970">
        <v>479100</v>
      </c>
      <c r="AE22970" t="s">
        <v>394484</v>
      </c>
    </row>
    <row r="22971" spans="1:31">
      <c r="A22971">
        <v>23572138</v>
      </c>
      <c r="B22971">
        <v>76105703</v>
      </c>
      <c r="C22971">
        <v>24</v>
      </c>
      <c r="D22971" t="s">
        <v>175812</v>
      </c>
      <c r="E22971" t="s">
        <v>175813</v>
      </c>
      <c r="F22971" t="s">
        <v>98473</v>
      </c>
      <c r="G22971" t="s">
        <v>98494</v>
      </c>
      <c r="I22971" t="s">
        <v>393398</v>
      </c>
      <c r="J22971" s="5">
        <v>43841</v>
      </c>
      <c r="K22971" s="5">
        <v>44207</v>
      </c>
      <c r="L22971" s="5">
        <v>44238</v>
      </c>
      <c r="M22971" t="s">
        <v>175814</v>
      </c>
      <c r="N22971" t="s">
        <v>99092</v>
      </c>
      <c r="O22971" t="s">
        <v>98477</v>
      </c>
      <c r="P22971">
        <v>13</v>
      </c>
      <c r="Q22971" t="s">
        <v>98478</v>
      </c>
      <c r="R22971" t="s">
        <v>100100</v>
      </c>
      <c r="S22971" t="s">
        <v>123546</v>
      </c>
      <c r="T22971" t="s">
        <v>175815</v>
      </c>
      <c r="U22971" t="s">
        <v>175816</v>
      </c>
      <c r="V22971" t="s">
        <v>175817</v>
      </c>
      <c r="W22971" t="s">
        <v>98611</v>
      </c>
      <c r="X22971" t="s">
        <v>175818</v>
      </c>
      <c r="Y22971" t="s">
        <v>175819</v>
      </c>
      <c r="Z22971" t="s">
        <v>98487</v>
      </c>
      <c r="AA22971" t="s">
        <v>98488</v>
      </c>
      <c r="AB22971" t="s">
        <v>490310</v>
      </c>
      <c r="AC22971" t="s">
        <v>98583</v>
      </c>
      <c r="AD22971">
        <v>829900</v>
      </c>
      <c r="AE22971" t="s">
        <v>393408</v>
      </c>
    </row>
    <row r="22972" spans="1:31">
      <c r="A22972">
        <v>23602611</v>
      </c>
      <c r="B22972">
        <v>76105467</v>
      </c>
      <c r="C22972">
        <v>8</v>
      </c>
      <c r="D22972" t="s">
        <v>175836</v>
      </c>
      <c r="E22972" t="s">
        <v>175837</v>
      </c>
      <c r="F22972" t="s">
        <v>98473</v>
      </c>
      <c r="G22972" t="s">
        <v>98474</v>
      </c>
      <c r="I22972" t="s">
        <v>393398</v>
      </c>
      <c r="J22972" s="5">
        <v>43889</v>
      </c>
      <c r="K22972" s="5">
        <v>44255</v>
      </c>
      <c r="L22972" s="5">
        <v>44285</v>
      </c>
      <c r="M22972" t="s">
        <v>175838</v>
      </c>
      <c r="N22972" t="s">
        <v>99813</v>
      </c>
      <c r="O22972" t="s">
        <v>98808</v>
      </c>
      <c r="P22972">
        <v>8</v>
      </c>
      <c r="Q22972" t="s">
        <v>98478</v>
      </c>
      <c r="R22972" t="s">
        <v>98573</v>
      </c>
      <c r="S22972" t="s">
        <v>98574</v>
      </c>
      <c r="T22972" t="s">
        <v>98574</v>
      </c>
      <c r="U22972" t="s">
        <v>175839</v>
      </c>
      <c r="V22972" t="s">
        <v>175840</v>
      </c>
      <c r="W22972" t="s">
        <v>98484</v>
      </c>
      <c r="X22972" t="s">
        <v>175841</v>
      </c>
      <c r="Y22972" t="s">
        <v>175842</v>
      </c>
      <c r="Z22972" t="s">
        <v>98487</v>
      </c>
      <c r="AA22972" t="s">
        <v>98488</v>
      </c>
      <c r="AB22972" t="s">
        <v>511843</v>
      </c>
      <c r="AC22972" t="s">
        <v>175843</v>
      </c>
      <c r="AD22972">
        <v>561000</v>
      </c>
      <c r="AE22972" t="s">
        <v>393537</v>
      </c>
    </row>
    <row r="22973" spans="1:31">
      <c r="A22973">
        <v>23593780</v>
      </c>
      <c r="B22973">
        <v>76105305</v>
      </c>
      <c r="C22973">
        <v>13</v>
      </c>
      <c r="D22973" t="s">
        <v>175851</v>
      </c>
      <c r="E22973" t="s">
        <v>175852</v>
      </c>
      <c r="F22973" t="s">
        <v>98473</v>
      </c>
      <c r="G22973" t="s">
        <v>98494</v>
      </c>
      <c r="I22973" t="s">
        <v>393398</v>
      </c>
      <c r="J22973" s="5">
        <v>44093</v>
      </c>
      <c r="K22973" s="5">
        <v>44458</v>
      </c>
      <c r="L22973" s="5">
        <v>44488</v>
      </c>
      <c r="M22973" t="s">
        <v>175853</v>
      </c>
      <c r="N22973" t="s">
        <v>98476</v>
      </c>
      <c r="O22973" t="s">
        <v>98477</v>
      </c>
      <c r="P22973">
        <v>13</v>
      </c>
      <c r="Q22973" t="s">
        <v>98478</v>
      </c>
      <c r="R22973" t="s">
        <v>109058</v>
      </c>
      <c r="S22973" t="s">
        <v>102432</v>
      </c>
      <c r="T22973" t="s">
        <v>102010</v>
      </c>
      <c r="U22973" t="s">
        <v>102433</v>
      </c>
      <c r="V22973" t="s">
        <v>175854</v>
      </c>
      <c r="W22973" t="s">
        <v>98484</v>
      </c>
      <c r="X22973" t="s">
        <v>175855</v>
      </c>
      <c r="Y22973" t="s">
        <v>175856</v>
      </c>
      <c r="Z22973" t="s">
        <v>98487</v>
      </c>
      <c r="AA22973" t="s">
        <v>98488</v>
      </c>
      <c r="AB22973" t="s">
        <v>511844</v>
      </c>
      <c r="AC22973" t="s">
        <v>98583</v>
      </c>
      <c r="AD22973">
        <v>466901</v>
      </c>
      <c r="AE22973" t="s">
        <v>402854</v>
      </c>
    </row>
    <row r="22974" spans="1:31">
      <c r="A22974">
        <v>23574212</v>
      </c>
      <c r="B22974">
        <v>76105276</v>
      </c>
      <c r="C22974">
        <v>14</v>
      </c>
      <c r="D22974" t="s">
        <v>511845</v>
      </c>
      <c r="E22974" t="s">
        <v>511846</v>
      </c>
      <c r="F22974" t="s">
        <v>98473</v>
      </c>
      <c r="G22974" t="s">
        <v>98494</v>
      </c>
      <c r="I22974" t="s">
        <v>393398</v>
      </c>
      <c r="J22974" s="5">
        <v>43991</v>
      </c>
      <c r="K22974" s="5">
        <v>44356</v>
      </c>
      <c r="L22974" s="5">
        <v>44386</v>
      </c>
      <c r="M22974" t="s">
        <v>511847</v>
      </c>
      <c r="N22974" t="s">
        <v>98563</v>
      </c>
      <c r="O22974" t="s">
        <v>129540</v>
      </c>
      <c r="P22974">
        <v>13</v>
      </c>
      <c r="Q22974" t="s">
        <v>98478</v>
      </c>
      <c r="R22974" t="s">
        <v>100172</v>
      </c>
      <c r="S22974" t="s">
        <v>511848</v>
      </c>
      <c r="T22974" t="s">
        <v>511849</v>
      </c>
      <c r="U22974" t="s">
        <v>511850</v>
      </c>
      <c r="V22974" t="s">
        <v>511851</v>
      </c>
      <c r="W22974" t="s">
        <v>98611</v>
      </c>
      <c r="X22974" t="s">
        <v>511852</v>
      </c>
      <c r="Y22974" t="s">
        <v>511853</v>
      </c>
      <c r="Z22974" t="s">
        <v>98487</v>
      </c>
      <c r="AA22974" t="s">
        <v>98488</v>
      </c>
      <c r="AB22974" t="s">
        <v>511854</v>
      </c>
      <c r="AC22974" t="s">
        <v>511855</v>
      </c>
      <c r="AD22974">
        <v>960320</v>
      </c>
      <c r="AE22974" t="s">
        <v>405494</v>
      </c>
    </row>
    <row r="22975" spans="1:31">
      <c r="A22975">
        <v>23572139</v>
      </c>
      <c r="B22975">
        <v>76105249</v>
      </c>
      <c r="C22975">
        <v>17</v>
      </c>
      <c r="D22975" t="s">
        <v>175873</v>
      </c>
      <c r="E22975" t="s">
        <v>175874</v>
      </c>
      <c r="F22975" t="s">
        <v>98473</v>
      </c>
      <c r="G22975" t="s">
        <v>98494</v>
      </c>
      <c r="I22975" t="s">
        <v>393398</v>
      </c>
      <c r="J22975" s="5">
        <v>43836</v>
      </c>
      <c r="K22975" s="5">
        <v>44202</v>
      </c>
      <c r="L22975" s="5">
        <v>44232</v>
      </c>
      <c r="M22975" t="s">
        <v>175875</v>
      </c>
      <c r="N22975" t="s">
        <v>98676</v>
      </c>
      <c r="O22975" t="s">
        <v>98677</v>
      </c>
      <c r="P22975">
        <v>2</v>
      </c>
      <c r="Q22975" t="s">
        <v>98478</v>
      </c>
      <c r="R22975" t="s">
        <v>98752</v>
      </c>
      <c r="S22975" t="s">
        <v>101057</v>
      </c>
      <c r="T22975" t="s">
        <v>175876</v>
      </c>
      <c r="U22975" t="s">
        <v>37897</v>
      </c>
      <c r="V22975" t="s">
        <v>175877</v>
      </c>
      <c r="W22975" t="s">
        <v>98484</v>
      </c>
      <c r="X22975" t="s">
        <v>175878</v>
      </c>
      <c r="Y22975" t="s">
        <v>175879</v>
      </c>
      <c r="Z22975" t="s">
        <v>98487</v>
      </c>
      <c r="AA22975" t="s">
        <v>98488</v>
      </c>
      <c r="AB22975" t="s">
        <v>511856</v>
      </c>
      <c r="AC22975" t="s">
        <v>175880</v>
      </c>
      <c r="AD22975">
        <v>370000</v>
      </c>
      <c r="AE22975" t="s">
        <v>398367</v>
      </c>
    </row>
    <row r="22976" spans="1:31">
      <c r="A22976">
        <v>23627751</v>
      </c>
      <c r="B22976">
        <v>76104760</v>
      </c>
      <c r="C22976">
        <v>5</v>
      </c>
      <c r="D22976" t="s">
        <v>511857</v>
      </c>
      <c r="E22976" t="s">
        <v>511858</v>
      </c>
      <c r="F22976" t="s">
        <v>98473</v>
      </c>
      <c r="G22976" t="s">
        <v>98494</v>
      </c>
      <c r="I22976" t="s">
        <v>393398</v>
      </c>
      <c r="J22976" s="5">
        <v>43796</v>
      </c>
      <c r="K22976" s="5">
        <v>44162</v>
      </c>
      <c r="L22976" s="5">
        <v>44192</v>
      </c>
      <c r="M22976" t="s">
        <v>511859</v>
      </c>
      <c r="N22976" t="s">
        <v>98526</v>
      </c>
      <c r="O22976" t="s">
        <v>98477</v>
      </c>
      <c r="P22976">
        <v>13</v>
      </c>
      <c r="Q22976" t="s">
        <v>98478</v>
      </c>
      <c r="R22976" t="s">
        <v>511860</v>
      </c>
      <c r="S22976" t="s">
        <v>115012</v>
      </c>
      <c r="T22976" t="s">
        <v>99024</v>
      </c>
      <c r="U22976" t="s">
        <v>511861</v>
      </c>
      <c r="V22976" t="s">
        <v>511862</v>
      </c>
      <c r="W22976" t="s">
        <v>98484</v>
      </c>
      <c r="X22976" t="s">
        <v>511863</v>
      </c>
      <c r="Y22976" t="s">
        <v>511864</v>
      </c>
      <c r="Z22976" t="s">
        <v>511865</v>
      </c>
      <c r="AA22976" t="s">
        <v>98488</v>
      </c>
      <c r="AB22976" t="s">
        <v>511866</v>
      </c>
      <c r="AC22976" t="s">
        <v>511867</v>
      </c>
      <c r="AD22976">
        <v>711002</v>
      </c>
      <c r="AE22976" t="s">
        <v>393861</v>
      </c>
    </row>
    <row r="22977" spans="1:31">
      <c r="A22977">
        <v>23602612</v>
      </c>
      <c r="B22977">
        <v>76104738</v>
      </c>
      <c r="C22977">
        <v>7</v>
      </c>
      <c r="D22977" t="s">
        <v>175904</v>
      </c>
      <c r="E22977" t="s">
        <v>175905</v>
      </c>
      <c r="F22977" t="s">
        <v>98473</v>
      </c>
      <c r="G22977" t="s">
        <v>98474</v>
      </c>
      <c r="I22977" t="s">
        <v>393398</v>
      </c>
      <c r="J22977" s="5">
        <v>43942</v>
      </c>
      <c r="K22977" s="5">
        <v>44307</v>
      </c>
      <c r="L22977" s="5">
        <v>44337</v>
      </c>
      <c r="M22977" t="s">
        <v>175906</v>
      </c>
      <c r="N22977" t="s">
        <v>98757</v>
      </c>
      <c r="O22977" t="s">
        <v>98758</v>
      </c>
      <c r="P22977">
        <v>12</v>
      </c>
      <c r="Q22977" t="s">
        <v>98478</v>
      </c>
      <c r="R22977" t="s">
        <v>165358</v>
      </c>
      <c r="S22977" t="s">
        <v>111193</v>
      </c>
      <c r="T22977" t="s">
        <v>175907</v>
      </c>
      <c r="U22977" t="s">
        <v>175908</v>
      </c>
      <c r="V22977" t="s">
        <v>175909</v>
      </c>
      <c r="W22977" t="s">
        <v>98484</v>
      </c>
      <c r="X22977" t="s">
        <v>175910</v>
      </c>
      <c r="Y22977" t="s">
        <v>175911</v>
      </c>
      <c r="Z22977" t="s">
        <v>511868</v>
      </c>
      <c r="AA22977" t="s">
        <v>98488</v>
      </c>
      <c r="AB22977" t="s">
        <v>511869</v>
      </c>
      <c r="AC22977" t="s">
        <v>175912</v>
      </c>
      <c r="AD22977">
        <v>682000</v>
      </c>
      <c r="AE22977" t="s">
        <v>395678</v>
      </c>
    </row>
    <row r="22978" spans="1:31">
      <c r="A22978">
        <v>23614665</v>
      </c>
      <c r="B22978">
        <v>76104711</v>
      </c>
      <c r="C22978">
        <v>9</v>
      </c>
      <c r="D22978" t="s">
        <v>511870</v>
      </c>
      <c r="E22978" t="s">
        <v>511871</v>
      </c>
      <c r="F22978" t="s">
        <v>98473</v>
      </c>
      <c r="G22978" t="s">
        <v>98494</v>
      </c>
      <c r="I22978" t="s">
        <v>393398</v>
      </c>
      <c r="J22978" s="5">
        <v>43878</v>
      </c>
      <c r="K22978" s="5">
        <v>44244</v>
      </c>
      <c r="L22978" s="5">
        <v>44272</v>
      </c>
      <c r="M22978" t="s">
        <v>511872</v>
      </c>
      <c r="N22978" t="s">
        <v>98519</v>
      </c>
      <c r="O22978" t="s">
        <v>98477</v>
      </c>
      <c r="P22978">
        <v>13</v>
      </c>
      <c r="Q22978" t="s">
        <v>98478</v>
      </c>
      <c r="R22978" t="s">
        <v>99301</v>
      </c>
      <c r="S22978" t="s">
        <v>105000</v>
      </c>
      <c r="T22978" t="s">
        <v>101189</v>
      </c>
      <c r="U22978" t="s">
        <v>511873</v>
      </c>
      <c r="V22978" t="s">
        <v>511874</v>
      </c>
      <c r="W22978" t="s">
        <v>98611</v>
      </c>
      <c r="X22978" t="s">
        <v>511875</v>
      </c>
      <c r="Y22978" t="s">
        <v>135065</v>
      </c>
      <c r="Z22978" t="s">
        <v>98487</v>
      </c>
      <c r="AA22978" t="s">
        <v>98488</v>
      </c>
      <c r="AB22978" t="s">
        <v>511876</v>
      </c>
      <c r="AC22978" t="s">
        <v>511877</v>
      </c>
      <c r="AD22978">
        <v>259900</v>
      </c>
      <c r="AE22978" t="s">
        <v>395130</v>
      </c>
    </row>
    <row r="22979" spans="1:31">
      <c r="A22979">
        <v>23587790</v>
      </c>
      <c r="B22979">
        <v>76104058</v>
      </c>
      <c r="C22979">
        <v>2</v>
      </c>
      <c r="D22979" t="s">
        <v>175937</v>
      </c>
      <c r="E22979" t="s">
        <v>175938</v>
      </c>
      <c r="F22979" t="s">
        <v>98473</v>
      </c>
      <c r="G22979" t="s">
        <v>98474</v>
      </c>
      <c r="I22979" t="s">
        <v>393398</v>
      </c>
      <c r="J22979" s="5">
        <v>43818</v>
      </c>
      <c r="K22979" s="5">
        <v>44184</v>
      </c>
      <c r="L22979" s="5">
        <v>44215</v>
      </c>
      <c r="M22979" t="s">
        <v>175939</v>
      </c>
      <c r="N22979" t="s">
        <v>100951</v>
      </c>
      <c r="O22979" t="s">
        <v>107661</v>
      </c>
      <c r="P22979">
        <v>5</v>
      </c>
      <c r="Q22979" t="s">
        <v>98478</v>
      </c>
      <c r="R22979" t="s">
        <v>116120</v>
      </c>
      <c r="S22979" t="s">
        <v>100208</v>
      </c>
      <c r="T22979" t="s">
        <v>175940</v>
      </c>
      <c r="U22979" t="s">
        <v>175941</v>
      </c>
      <c r="V22979" t="s">
        <v>175942</v>
      </c>
      <c r="W22979" t="s">
        <v>98484</v>
      </c>
      <c r="X22979" t="s">
        <v>175943</v>
      </c>
      <c r="Y22979" t="s">
        <v>175944</v>
      </c>
      <c r="Z22979" t="s">
        <v>490868</v>
      </c>
      <c r="AA22979" t="s">
        <v>98488</v>
      </c>
      <c r="AB22979" t="s">
        <v>511878</v>
      </c>
      <c r="AC22979" t="s">
        <v>175945</v>
      </c>
      <c r="AD22979">
        <v>702000</v>
      </c>
      <c r="AE22979" t="s">
        <v>394899</v>
      </c>
    </row>
    <row r="22980" spans="1:31">
      <c r="A22980">
        <v>23620094</v>
      </c>
      <c r="B22980">
        <v>76103701</v>
      </c>
      <c r="C22980">
        <v>16</v>
      </c>
      <c r="D22980" t="s">
        <v>175970</v>
      </c>
      <c r="E22980" t="s">
        <v>175971</v>
      </c>
      <c r="F22980" t="s">
        <v>98473</v>
      </c>
      <c r="G22980" t="s">
        <v>98474</v>
      </c>
      <c r="I22980" t="s">
        <v>393398</v>
      </c>
      <c r="J22980" s="5">
        <v>43875</v>
      </c>
      <c r="K22980" s="5">
        <v>44241</v>
      </c>
      <c r="L22980" s="5">
        <v>44269</v>
      </c>
      <c r="M22980" t="s">
        <v>175972</v>
      </c>
      <c r="N22980" t="s">
        <v>98748</v>
      </c>
      <c r="O22980" t="s">
        <v>98477</v>
      </c>
      <c r="P22980">
        <v>13</v>
      </c>
      <c r="Q22980" t="s">
        <v>98478</v>
      </c>
      <c r="R22980" t="s">
        <v>102795</v>
      </c>
      <c r="S22980" t="s">
        <v>98659</v>
      </c>
      <c r="T22980" t="s">
        <v>100514</v>
      </c>
      <c r="U22980" t="s">
        <v>175973</v>
      </c>
      <c r="V22980" t="s">
        <v>175974</v>
      </c>
      <c r="W22980" t="s">
        <v>98484</v>
      </c>
      <c r="X22980" t="s">
        <v>175975</v>
      </c>
      <c r="Y22980" t="s">
        <v>175976</v>
      </c>
      <c r="Z22980" t="s">
        <v>98487</v>
      </c>
      <c r="AA22980" t="s">
        <v>98488</v>
      </c>
      <c r="AB22980" t="s">
        <v>511879</v>
      </c>
      <c r="AC22980" t="s">
        <v>175977</v>
      </c>
      <c r="AD22980">
        <v>620100</v>
      </c>
      <c r="AE22980" t="s">
        <v>412054</v>
      </c>
    </row>
    <row r="22981" spans="1:31">
      <c r="A22981">
        <v>23565307</v>
      </c>
      <c r="B22981">
        <v>76103020</v>
      </c>
      <c r="C22981">
        <v>8</v>
      </c>
      <c r="D22981" t="s">
        <v>176002</v>
      </c>
      <c r="E22981" t="s">
        <v>176003</v>
      </c>
      <c r="F22981" t="s">
        <v>98473</v>
      </c>
      <c r="G22981" t="s">
        <v>98494</v>
      </c>
      <c r="I22981" t="s">
        <v>393398</v>
      </c>
      <c r="J22981" s="5">
        <v>43948</v>
      </c>
      <c r="K22981" s="5">
        <v>44313</v>
      </c>
      <c r="L22981" s="5">
        <v>44343</v>
      </c>
      <c r="M22981" t="s">
        <v>176004</v>
      </c>
      <c r="N22981" t="s">
        <v>98526</v>
      </c>
      <c r="O22981" t="s">
        <v>98477</v>
      </c>
      <c r="P22981">
        <v>13</v>
      </c>
      <c r="Q22981" t="s">
        <v>98478</v>
      </c>
      <c r="R22981" t="s">
        <v>98885</v>
      </c>
      <c r="S22981" t="s">
        <v>99013</v>
      </c>
      <c r="T22981" t="s">
        <v>101635</v>
      </c>
      <c r="U22981" t="s">
        <v>176005</v>
      </c>
      <c r="V22981" t="s">
        <v>176006</v>
      </c>
      <c r="W22981" t="s">
        <v>98484</v>
      </c>
      <c r="X22981" t="s">
        <v>176007</v>
      </c>
      <c r="Y22981" t="s">
        <v>176008</v>
      </c>
      <c r="Z22981" t="s">
        <v>98487</v>
      </c>
      <c r="AA22981" t="s">
        <v>98488</v>
      </c>
      <c r="AB22981" t="s">
        <v>511880</v>
      </c>
      <c r="AC22981" t="s">
        <v>98583</v>
      </c>
      <c r="AD22981">
        <v>643000</v>
      </c>
      <c r="AE22981" t="s">
        <v>397562</v>
      </c>
    </row>
    <row r="22982" spans="1:31">
      <c r="A22982">
        <v>23574215</v>
      </c>
      <c r="B22982">
        <v>76102882</v>
      </c>
      <c r="C22982">
        <v>14</v>
      </c>
      <c r="D22982" t="s">
        <v>511881</v>
      </c>
      <c r="E22982" t="s">
        <v>511882</v>
      </c>
      <c r="F22982" t="s">
        <v>98473</v>
      </c>
      <c r="G22982" t="s">
        <v>98474</v>
      </c>
      <c r="I22982" t="s">
        <v>393398</v>
      </c>
      <c r="J22982" s="5">
        <v>43911</v>
      </c>
      <c r="K22982" s="5">
        <v>44276</v>
      </c>
      <c r="L22982" s="5">
        <v>44307</v>
      </c>
      <c r="M22982" t="s">
        <v>511883</v>
      </c>
      <c r="N22982">
        <v>315</v>
      </c>
      <c r="O22982" t="s">
        <v>98477</v>
      </c>
      <c r="P22982">
        <v>13</v>
      </c>
      <c r="Q22982" t="s">
        <v>98478</v>
      </c>
      <c r="R22982" t="s">
        <v>98573</v>
      </c>
      <c r="S22982" t="s">
        <v>98574</v>
      </c>
      <c r="T22982" t="s">
        <v>98574</v>
      </c>
      <c r="U22982" t="s">
        <v>511884</v>
      </c>
      <c r="V22982" t="s">
        <v>511885</v>
      </c>
      <c r="W22982" t="s">
        <v>98484</v>
      </c>
      <c r="X22982" t="s">
        <v>511886</v>
      </c>
      <c r="Y22982" t="s">
        <v>511887</v>
      </c>
      <c r="Z22982" t="s">
        <v>98487</v>
      </c>
      <c r="AA22982" t="s">
        <v>98488</v>
      </c>
      <c r="AB22982" t="s">
        <v>511888</v>
      </c>
      <c r="AC22982" t="s">
        <v>98583</v>
      </c>
      <c r="AD22982">
        <v>477399</v>
      </c>
      <c r="AE22982" t="s">
        <v>393641</v>
      </c>
    </row>
    <row r="22983" spans="1:31">
      <c r="A22983">
        <v>23567340</v>
      </c>
      <c r="B22983">
        <v>76102711</v>
      </c>
      <c r="C22983">
        <v>19</v>
      </c>
      <c r="D22983" t="s">
        <v>511889</v>
      </c>
      <c r="E22983" t="s">
        <v>511890</v>
      </c>
      <c r="F22983" t="s">
        <v>98473</v>
      </c>
      <c r="G22983" t="s">
        <v>98494</v>
      </c>
      <c r="I22983" t="s">
        <v>393398</v>
      </c>
      <c r="J22983" s="5">
        <v>43795</v>
      </c>
      <c r="K22983" s="5">
        <v>44161</v>
      </c>
      <c r="L22983" s="5">
        <v>44191</v>
      </c>
      <c r="M22983" t="s">
        <v>511891</v>
      </c>
      <c r="N22983" t="s">
        <v>98526</v>
      </c>
      <c r="O22983" t="s">
        <v>98477</v>
      </c>
      <c r="P22983">
        <v>13</v>
      </c>
      <c r="Q22983" t="s">
        <v>98478</v>
      </c>
      <c r="R22983" t="s">
        <v>101863</v>
      </c>
      <c r="S22983" t="s">
        <v>511892</v>
      </c>
      <c r="T22983" t="s">
        <v>511893</v>
      </c>
      <c r="U22983" t="s">
        <v>511894</v>
      </c>
      <c r="V22983" t="s">
        <v>511895</v>
      </c>
      <c r="W22983" t="s">
        <v>98484</v>
      </c>
      <c r="X22983" t="s">
        <v>511896</v>
      </c>
      <c r="Y22983" t="s">
        <v>511897</v>
      </c>
      <c r="Z22983" t="s">
        <v>394021</v>
      </c>
      <c r="AA22983" t="s">
        <v>98488</v>
      </c>
      <c r="AB22983" t="s">
        <v>511898</v>
      </c>
      <c r="AC22983" t="s">
        <v>511899</v>
      </c>
      <c r="AD22983">
        <v>469000</v>
      </c>
      <c r="AE22983" t="s">
        <v>394033</v>
      </c>
    </row>
    <row r="22984" spans="1:31">
      <c r="A22984">
        <v>23570267</v>
      </c>
      <c r="B22984">
        <v>76102705</v>
      </c>
      <c r="C22984">
        <v>20</v>
      </c>
      <c r="D22984" t="s">
        <v>176043</v>
      </c>
      <c r="E22984" t="s">
        <v>176044</v>
      </c>
      <c r="F22984" t="s">
        <v>98473</v>
      </c>
      <c r="G22984" t="s">
        <v>98474</v>
      </c>
      <c r="I22984" t="s">
        <v>393398</v>
      </c>
      <c r="J22984" s="5">
        <v>43980</v>
      </c>
      <c r="K22984" s="5">
        <v>44345</v>
      </c>
      <c r="L22984" s="5">
        <v>44376</v>
      </c>
      <c r="M22984" t="s">
        <v>176045</v>
      </c>
      <c r="N22984" t="s">
        <v>99705</v>
      </c>
      <c r="O22984" t="s">
        <v>101352</v>
      </c>
      <c r="P22984">
        <v>10</v>
      </c>
      <c r="Q22984" t="s">
        <v>98478</v>
      </c>
      <c r="R22984" t="s">
        <v>110130</v>
      </c>
      <c r="S22984" t="s">
        <v>110131</v>
      </c>
      <c r="T22984" t="s">
        <v>103146</v>
      </c>
      <c r="U22984" t="s">
        <v>176046</v>
      </c>
      <c r="V22984" t="s">
        <v>176047</v>
      </c>
      <c r="W22984" t="s">
        <v>98484</v>
      </c>
      <c r="X22984" t="s">
        <v>176048</v>
      </c>
      <c r="Y22984" t="s">
        <v>110132</v>
      </c>
      <c r="Z22984" t="s">
        <v>98487</v>
      </c>
      <c r="AA22984" t="s">
        <v>98488</v>
      </c>
      <c r="AB22984" t="s">
        <v>511900</v>
      </c>
      <c r="AC22984" t="s">
        <v>110133</v>
      </c>
      <c r="AD22984">
        <v>492220</v>
      </c>
      <c r="AE22984" t="s">
        <v>395574</v>
      </c>
    </row>
    <row r="22985" spans="1:31">
      <c r="A22985">
        <v>23563869</v>
      </c>
      <c r="B22985">
        <v>76102681</v>
      </c>
      <c r="C22985">
        <v>21</v>
      </c>
      <c r="D22985" t="s">
        <v>176049</v>
      </c>
      <c r="E22985" t="s">
        <v>176050</v>
      </c>
      <c r="F22985" t="s">
        <v>98473</v>
      </c>
      <c r="G22985" t="s">
        <v>98494</v>
      </c>
      <c r="I22985" t="s">
        <v>393398</v>
      </c>
      <c r="J22985" s="5">
        <v>44053</v>
      </c>
      <c r="K22985" s="5">
        <v>44418</v>
      </c>
      <c r="L22985" s="5">
        <v>44449</v>
      </c>
      <c r="M22985" t="s">
        <v>176051</v>
      </c>
      <c r="N22985" t="s">
        <v>98584</v>
      </c>
      <c r="O22985" t="s">
        <v>98477</v>
      </c>
      <c r="P22985">
        <v>13</v>
      </c>
      <c r="Q22985" t="s">
        <v>98478</v>
      </c>
      <c r="R22985" t="s">
        <v>99455</v>
      </c>
      <c r="S22985" t="s">
        <v>108289</v>
      </c>
      <c r="T22985" t="s">
        <v>176052</v>
      </c>
      <c r="U22985" t="s">
        <v>176053</v>
      </c>
      <c r="V22985" t="s">
        <v>176054</v>
      </c>
      <c r="W22985" t="s">
        <v>98484</v>
      </c>
      <c r="X22985" t="s">
        <v>176055</v>
      </c>
      <c r="Y22985" t="s">
        <v>176056</v>
      </c>
      <c r="Z22985" t="s">
        <v>98487</v>
      </c>
      <c r="AA22985" t="s">
        <v>98488</v>
      </c>
      <c r="AB22985" t="s">
        <v>511901</v>
      </c>
      <c r="AC22985" t="s">
        <v>176057</v>
      </c>
      <c r="AD22985">
        <v>702000</v>
      </c>
      <c r="AE22985" t="s">
        <v>394899</v>
      </c>
    </row>
    <row r="22986" spans="1:31">
      <c r="A22986">
        <v>23567341</v>
      </c>
      <c r="B22986">
        <v>76102607</v>
      </c>
      <c r="C22986">
        <v>25</v>
      </c>
      <c r="D22986" t="s">
        <v>176058</v>
      </c>
      <c r="E22986" t="s">
        <v>176059</v>
      </c>
      <c r="F22986" t="s">
        <v>98473</v>
      </c>
      <c r="G22986" t="s">
        <v>98494</v>
      </c>
      <c r="I22986" t="s">
        <v>393398</v>
      </c>
      <c r="J22986" s="5">
        <v>43804</v>
      </c>
      <c r="K22986" s="5">
        <v>44170</v>
      </c>
      <c r="L22986" s="5">
        <v>44201</v>
      </c>
      <c r="M22986" t="s">
        <v>176060</v>
      </c>
      <c r="N22986" t="s">
        <v>98871</v>
      </c>
      <c r="O22986" t="s">
        <v>98477</v>
      </c>
      <c r="P22986">
        <v>13</v>
      </c>
      <c r="Q22986" t="s">
        <v>98478</v>
      </c>
      <c r="R22986" t="s">
        <v>176061</v>
      </c>
      <c r="S22986" t="s">
        <v>176062</v>
      </c>
      <c r="T22986" t="s">
        <v>176063</v>
      </c>
      <c r="U22986" t="s">
        <v>176064</v>
      </c>
      <c r="V22986" t="s">
        <v>176065</v>
      </c>
      <c r="W22986" t="s">
        <v>98484</v>
      </c>
      <c r="X22986" t="s">
        <v>176066</v>
      </c>
      <c r="Y22986" t="s">
        <v>176067</v>
      </c>
      <c r="Z22986" t="s">
        <v>511902</v>
      </c>
      <c r="AA22986" t="s">
        <v>98488</v>
      </c>
      <c r="AB22986" t="s">
        <v>511903</v>
      </c>
      <c r="AC22986" t="s">
        <v>176068</v>
      </c>
      <c r="AD22986">
        <v>474100</v>
      </c>
      <c r="AE22986" t="s">
        <v>394956</v>
      </c>
    </row>
    <row r="22987" spans="1:31">
      <c r="A22987">
        <v>23570268</v>
      </c>
      <c r="B22987">
        <v>76102522</v>
      </c>
      <c r="C22987">
        <v>4</v>
      </c>
      <c r="D22987" t="s">
        <v>511904</v>
      </c>
      <c r="E22987" t="s">
        <v>511905</v>
      </c>
      <c r="F22987" t="s">
        <v>98473</v>
      </c>
      <c r="G22987" t="s">
        <v>98494</v>
      </c>
      <c r="I22987" t="s">
        <v>393398</v>
      </c>
      <c r="J22987" s="5">
        <v>43722</v>
      </c>
      <c r="K22987" s="5">
        <v>44088</v>
      </c>
      <c r="L22987" s="5">
        <v>44118</v>
      </c>
      <c r="M22987" t="s">
        <v>511906</v>
      </c>
      <c r="N22987" t="s">
        <v>98519</v>
      </c>
      <c r="O22987" t="s">
        <v>98477</v>
      </c>
      <c r="P22987">
        <v>13</v>
      </c>
      <c r="Q22987" t="s">
        <v>98478</v>
      </c>
      <c r="R22987" t="s">
        <v>98614</v>
      </c>
      <c r="S22987" t="s">
        <v>100995</v>
      </c>
      <c r="T22987" t="s">
        <v>98566</v>
      </c>
      <c r="U22987" t="s">
        <v>511907</v>
      </c>
      <c r="V22987" t="s">
        <v>511908</v>
      </c>
      <c r="W22987" t="s">
        <v>98484</v>
      </c>
      <c r="X22987" t="s">
        <v>511909</v>
      </c>
      <c r="Y22987" t="s">
        <v>511910</v>
      </c>
      <c r="Z22987" t="s">
        <v>98487</v>
      </c>
      <c r="AA22987" t="s">
        <v>98488</v>
      </c>
      <c r="AB22987" t="s">
        <v>511911</v>
      </c>
      <c r="AC22987" t="s">
        <v>511912</v>
      </c>
      <c r="AD22987">
        <v>522120</v>
      </c>
      <c r="AE22987" t="s">
        <v>393485</v>
      </c>
    </row>
    <row r="22988" spans="1:31">
      <c r="A22988">
        <v>23605593</v>
      </c>
      <c r="B22988">
        <v>76102356</v>
      </c>
      <c r="C22988">
        <v>9</v>
      </c>
      <c r="D22988" t="s">
        <v>176078</v>
      </c>
      <c r="E22988" t="s">
        <v>176079</v>
      </c>
      <c r="F22988" t="s">
        <v>98473</v>
      </c>
      <c r="G22988" t="s">
        <v>98494</v>
      </c>
      <c r="I22988" t="s">
        <v>393444</v>
      </c>
      <c r="J22988" s="5">
        <v>44099</v>
      </c>
      <c r="K22988" s="5">
        <v>44280</v>
      </c>
      <c r="L22988" s="5">
        <v>44311</v>
      </c>
      <c r="M22988" t="s">
        <v>176080</v>
      </c>
      <c r="N22988">
        <v>330</v>
      </c>
      <c r="O22988" t="s">
        <v>98477</v>
      </c>
      <c r="P22988">
        <v>13</v>
      </c>
      <c r="Q22988" t="s">
        <v>98478</v>
      </c>
      <c r="R22988" t="s">
        <v>128203</v>
      </c>
      <c r="S22988" t="s">
        <v>113651</v>
      </c>
      <c r="T22988" t="s">
        <v>99798</v>
      </c>
      <c r="U22988" t="s">
        <v>176081</v>
      </c>
      <c r="V22988" t="s">
        <v>176082</v>
      </c>
      <c r="W22988" t="s">
        <v>98484</v>
      </c>
      <c r="X22988" t="s">
        <v>176083</v>
      </c>
      <c r="Y22988" t="s">
        <v>176084</v>
      </c>
      <c r="Z22988" t="s">
        <v>98487</v>
      </c>
      <c r="AA22988" t="s">
        <v>98488</v>
      </c>
      <c r="AB22988" t="s">
        <v>511913</v>
      </c>
      <c r="AC22988" t="s">
        <v>98583</v>
      </c>
      <c r="AD22988">
        <v>141004</v>
      </c>
      <c r="AE22988" t="s">
        <v>402768</v>
      </c>
    </row>
    <row r="22989" spans="1:31">
      <c r="A22989">
        <v>23614669</v>
      </c>
      <c r="B22989">
        <v>76102257</v>
      </c>
      <c r="C22989">
        <v>14</v>
      </c>
      <c r="D22989" t="s">
        <v>176092</v>
      </c>
      <c r="E22989" t="s">
        <v>176093</v>
      </c>
      <c r="F22989" t="s">
        <v>98473</v>
      </c>
      <c r="G22989" t="s">
        <v>98474</v>
      </c>
      <c r="I22989" t="s">
        <v>393444</v>
      </c>
      <c r="J22989" s="5">
        <v>44013</v>
      </c>
      <c r="K22989" s="5">
        <v>44197</v>
      </c>
      <c r="L22989" s="5">
        <v>44227</v>
      </c>
      <c r="M22989" t="s">
        <v>176094</v>
      </c>
      <c r="N22989" t="s">
        <v>98490</v>
      </c>
      <c r="O22989" t="s">
        <v>103969</v>
      </c>
      <c r="P22989">
        <v>9</v>
      </c>
      <c r="Q22989" t="s">
        <v>98478</v>
      </c>
      <c r="R22989" t="s">
        <v>102128</v>
      </c>
      <c r="S22989" t="s">
        <v>116196</v>
      </c>
      <c r="T22989" t="s">
        <v>116451</v>
      </c>
      <c r="U22989" t="s">
        <v>176095</v>
      </c>
      <c r="V22989" t="s">
        <v>176096</v>
      </c>
      <c r="W22989" t="s">
        <v>98751</v>
      </c>
      <c r="X22989" t="s">
        <v>176097</v>
      </c>
      <c r="Y22989" t="s">
        <v>176098</v>
      </c>
      <c r="Z22989" t="s">
        <v>98487</v>
      </c>
      <c r="AA22989" t="s">
        <v>176099</v>
      </c>
      <c r="AB22989" t="s">
        <v>511914</v>
      </c>
      <c r="AC22989" t="s">
        <v>98583</v>
      </c>
      <c r="AD22989">
        <v>681012</v>
      </c>
      <c r="AE22989" t="s">
        <v>394216</v>
      </c>
    </row>
    <row r="22990" spans="1:31">
      <c r="A22990">
        <v>23568613</v>
      </c>
      <c r="B22990">
        <v>76101945</v>
      </c>
      <c r="C22990">
        <v>3</v>
      </c>
      <c r="D22990" t="s">
        <v>176118</v>
      </c>
      <c r="E22990" t="s">
        <v>176119</v>
      </c>
      <c r="F22990" t="s">
        <v>98473</v>
      </c>
      <c r="G22990" t="s">
        <v>98494</v>
      </c>
      <c r="I22990" t="s">
        <v>393444</v>
      </c>
      <c r="J22990" s="5">
        <v>43962</v>
      </c>
      <c r="K22990" s="5">
        <v>44146</v>
      </c>
      <c r="L22990" s="5">
        <v>44176</v>
      </c>
      <c r="M22990" t="s">
        <v>176120</v>
      </c>
      <c r="N22990" t="s">
        <v>98476</v>
      </c>
      <c r="O22990" t="s">
        <v>98477</v>
      </c>
      <c r="P22990">
        <v>13</v>
      </c>
      <c r="Q22990" t="s">
        <v>98478</v>
      </c>
      <c r="R22990" t="s">
        <v>176121</v>
      </c>
      <c r="S22990" t="s">
        <v>176122</v>
      </c>
      <c r="T22990" t="s">
        <v>176123</v>
      </c>
      <c r="U22990" t="s">
        <v>176124</v>
      </c>
      <c r="V22990" t="s">
        <v>176125</v>
      </c>
      <c r="W22990" t="s">
        <v>98484</v>
      </c>
      <c r="X22990" t="s">
        <v>176126</v>
      </c>
      <c r="Y22990" t="s">
        <v>176127</v>
      </c>
      <c r="Z22990" t="s">
        <v>98487</v>
      </c>
      <c r="AA22990" t="s">
        <v>98488</v>
      </c>
      <c r="AB22990" t="s">
        <v>511915</v>
      </c>
      <c r="AC22990" t="s">
        <v>98583</v>
      </c>
      <c r="AD22990">
        <v>479100</v>
      </c>
      <c r="AE22990" t="s">
        <v>394484</v>
      </c>
    </row>
    <row r="22991" spans="1:31">
      <c r="A22991">
        <v>23587795</v>
      </c>
      <c r="B22991">
        <v>76101715</v>
      </c>
      <c r="C22991">
        <v>7</v>
      </c>
      <c r="D22991" t="s">
        <v>176128</v>
      </c>
      <c r="E22991" t="s">
        <v>176129</v>
      </c>
      <c r="F22991" t="s">
        <v>98473</v>
      </c>
      <c r="G22991" t="s">
        <v>98474</v>
      </c>
      <c r="I22991" t="s">
        <v>393398</v>
      </c>
      <c r="J22991" s="5">
        <v>44062</v>
      </c>
      <c r="K22991" s="5">
        <v>44427</v>
      </c>
      <c r="L22991" s="5">
        <v>44457</v>
      </c>
      <c r="M22991" t="s">
        <v>176130</v>
      </c>
      <c r="N22991" t="s">
        <v>99303</v>
      </c>
      <c r="O22991" t="s">
        <v>98808</v>
      </c>
      <c r="P22991">
        <v>8</v>
      </c>
      <c r="Q22991" t="s">
        <v>98478</v>
      </c>
      <c r="R22991" t="s">
        <v>101115</v>
      </c>
      <c r="S22991" t="s">
        <v>111940</v>
      </c>
      <c r="T22991" t="s">
        <v>98821</v>
      </c>
      <c r="U22991" t="s">
        <v>176131</v>
      </c>
      <c r="V22991" t="s">
        <v>176132</v>
      </c>
      <c r="W22991" t="s">
        <v>98484</v>
      </c>
      <c r="X22991" t="s">
        <v>176133</v>
      </c>
      <c r="Y22991" t="s">
        <v>176134</v>
      </c>
      <c r="Z22991" t="s">
        <v>394021</v>
      </c>
      <c r="AA22991" t="s">
        <v>98488</v>
      </c>
      <c r="AB22991" t="s">
        <v>511916</v>
      </c>
      <c r="AC22991" t="s">
        <v>176135</v>
      </c>
      <c r="AD22991">
        <v>731001</v>
      </c>
      <c r="AE22991" t="s">
        <v>394263</v>
      </c>
    </row>
    <row r="22992" spans="1:31">
      <c r="A22992">
        <v>23572141</v>
      </c>
      <c r="B22992">
        <v>76101664</v>
      </c>
      <c r="C22992">
        <v>9</v>
      </c>
      <c r="D22992" t="s">
        <v>511917</v>
      </c>
      <c r="E22992" t="s">
        <v>511918</v>
      </c>
      <c r="F22992" t="s">
        <v>98473</v>
      </c>
      <c r="G22992" t="s">
        <v>98494</v>
      </c>
      <c r="I22992" t="s">
        <v>393398</v>
      </c>
      <c r="J22992" s="5">
        <v>44071</v>
      </c>
      <c r="K22992" s="5">
        <v>44436</v>
      </c>
      <c r="L22992" s="5">
        <v>44466</v>
      </c>
      <c r="M22992" t="s">
        <v>511919</v>
      </c>
      <c r="N22992" t="s">
        <v>104096</v>
      </c>
      <c r="O22992" t="s">
        <v>110138</v>
      </c>
      <c r="P22992">
        <v>4</v>
      </c>
      <c r="Q22992" t="s">
        <v>98478</v>
      </c>
      <c r="R22992" t="s">
        <v>511920</v>
      </c>
      <c r="S22992" t="s">
        <v>106447</v>
      </c>
      <c r="T22992" t="s">
        <v>111193</v>
      </c>
      <c r="U22992" t="s">
        <v>176136</v>
      </c>
      <c r="V22992" t="s">
        <v>511921</v>
      </c>
      <c r="W22992" t="s">
        <v>98611</v>
      </c>
      <c r="X22992" t="s">
        <v>511922</v>
      </c>
      <c r="Y22992" t="s">
        <v>511923</v>
      </c>
      <c r="Z22992" t="s">
        <v>511924</v>
      </c>
      <c r="AA22992" t="s">
        <v>98488</v>
      </c>
      <c r="AB22992" t="s">
        <v>511925</v>
      </c>
      <c r="AC22992" t="s">
        <v>98583</v>
      </c>
      <c r="AD22992">
        <v>439000</v>
      </c>
      <c r="AE22992" t="s">
        <v>394820</v>
      </c>
    </row>
    <row r="22993" spans="1:31">
      <c r="A22993">
        <v>23587796</v>
      </c>
      <c r="B22993">
        <v>76101419</v>
      </c>
      <c r="C22993">
        <v>14</v>
      </c>
      <c r="D22993" t="s">
        <v>511926</v>
      </c>
      <c r="E22993" t="s">
        <v>511927</v>
      </c>
      <c r="F22993" t="s">
        <v>98473</v>
      </c>
      <c r="G22993" t="s">
        <v>98494</v>
      </c>
      <c r="I22993" t="s">
        <v>393398</v>
      </c>
      <c r="J22993" s="5">
        <v>43865</v>
      </c>
      <c r="K22993" s="5">
        <v>44231</v>
      </c>
      <c r="L22993" s="5">
        <v>44261</v>
      </c>
      <c r="M22993" t="s">
        <v>511928</v>
      </c>
      <c r="N22993" t="s">
        <v>98993</v>
      </c>
      <c r="O22993" t="s">
        <v>98540</v>
      </c>
      <c r="P22993">
        <v>5</v>
      </c>
      <c r="Q22993" t="s">
        <v>98478</v>
      </c>
      <c r="R22993" t="s">
        <v>98552</v>
      </c>
      <c r="S22993" t="s">
        <v>511929</v>
      </c>
      <c r="T22993" t="s">
        <v>511930</v>
      </c>
      <c r="U22993" t="s">
        <v>511931</v>
      </c>
      <c r="V22993" t="s">
        <v>511932</v>
      </c>
      <c r="W22993" t="s">
        <v>98484</v>
      </c>
      <c r="X22993" t="s">
        <v>511933</v>
      </c>
      <c r="Y22993" t="s">
        <v>511934</v>
      </c>
      <c r="Z22993" t="s">
        <v>98487</v>
      </c>
      <c r="AA22993" t="s">
        <v>98488</v>
      </c>
      <c r="AB22993" t="s">
        <v>511935</v>
      </c>
      <c r="AC22993" t="s">
        <v>511936</v>
      </c>
      <c r="AD22993">
        <v>476309</v>
      </c>
      <c r="AE22993" t="s">
        <v>393773</v>
      </c>
    </row>
    <row r="22994" spans="1:31">
      <c r="A22994">
        <v>23570270</v>
      </c>
      <c r="B22994">
        <v>76101055</v>
      </c>
      <c r="C22994">
        <v>2</v>
      </c>
      <c r="D22994" t="s">
        <v>176163</v>
      </c>
      <c r="E22994" t="s">
        <v>176164</v>
      </c>
      <c r="F22994" t="s">
        <v>98473</v>
      </c>
      <c r="G22994" t="s">
        <v>98494</v>
      </c>
      <c r="I22994" t="s">
        <v>393398</v>
      </c>
      <c r="J22994" s="5">
        <v>43794</v>
      </c>
      <c r="K22994" s="5">
        <v>44160</v>
      </c>
      <c r="L22994" s="5">
        <v>44190</v>
      </c>
      <c r="M22994" t="s">
        <v>176165</v>
      </c>
      <c r="N22994" t="s">
        <v>105013</v>
      </c>
      <c r="O22994" t="s">
        <v>108274</v>
      </c>
      <c r="P22994">
        <v>10</v>
      </c>
      <c r="Q22994" t="s">
        <v>98478</v>
      </c>
      <c r="R22994" t="s">
        <v>98573</v>
      </c>
      <c r="S22994" t="s">
        <v>98574</v>
      </c>
      <c r="T22994" t="s">
        <v>98574</v>
      </c>
      <c r="U22994" t="s">
        <v>176166</v>
      </c>
      <c r="V22994" t="s">
        <v>138187</v>
      </c>
      <c r="W22994" t="s">
        <v>98611</v>
      </c>
      <c r="X22994" t="s">
        <v>176167</v>
      </c>
      <c r="Y22994" t="s">
        <v>176168</v>
      </c>
      <c r="Z22994" t="s">
        <v>98487</v>
      </c>
      <c r="AA22994" t="s">
        <v>98488</v>
      </c>
      <c r="AB22994" t="s">
        <v>511937</v>
      </c>
      <c r="AC22994" t="s">
        <v>98583</v>
      </c>
      <c r="AD22994">
        <v>791100</v>
      </c>
      <c r="AE22994" t="s">
        <v>401959</v>
      </c>
    </row>
    <row r="22995" spans="1:31">
      <c r="A22995">
        <v>23579113</v>
      </c>
      <c r="B22995">
        <v>76101005</v>
      </c>
      <c r="C22995">
        <v>4</v>
      </c>
      <c r="D22995" t="s">
        <v>176176</v>
      </c>
      <c r="E22995" t="s">
        <v>176177</v>
      </c>
      <c r="F22995" t="s">
        <v>98473</v>
      </c>
      <c r="G22995" t="s">
        <v>98494</v>
      </c>
      <c r="I22995" t="s">
        <v>393398</v>
      </c>
      <c r="J22995" s="5">
        <v>43949</v>
      </c>
      <c r="K22995" s="5">
        <v>44314</v>
      </c>
      <c r="L22995" s="5">
        <v>44344</v>
      </c>
      <c r="M22995" t="s">
        <v>176178</v>
      </c>
      <c r="N22995" t="s">
        <v>110355</v>
      </c>
      <c r="O22995" t="s">
        <v>98477</v>
      </c>
      <c r="P22995">
        <v>13</v>
      </c>
      <c r="Q22995" t="s">
        <v>98478</v>
      </c>
      <c r="R22995" t="s">
        <v>108004</v>
      </c>
      <c r="S22995" t="s">
        <v>98543</v>
      </c>
      <c r="T22995" t="s">
        <v>99017</v>
      </c>
      <c r="U22995" t="s">
        <v>176179</v>
      </c>
      <c r="V22995" t="s">
        <v>176180</v>
      </c>
      <c r="W22995" t="s">
        <v>98484</v>
      </c>
      <c r="X22995" t="s">
        <v>176181</v>
      </c>
      <c r="Y22995" t="s">
        <v>176182</v>
      </c>
      <c r="Z22995" t="s">
        <v>511938</v>
      </c>
      <c r="AA22995" t="s">
        <v>98488</v>
      </c>
      <c r="AB22995" t="s">
        <v>511939</v>
      </c>
      <c r="AC22995" t="s">
        <v>176183</v>
      </c>
      <c r="AD22995">
        <v>421000</v>
      </c>
      <c r="AE22995" t="s">
        <v>394504</v>
      </c>
    </row>
    <row r="22996" spans="1:31">
      <c r="A22996">
        <v>23590824</v>
      </c>
      <c r="B22996">
        <v>76100857</v>
      </c>
      <c r="C22996">
        <v>13</v>
      </c>
      <c r="D22996" t="s">
        <v>176201</v>
      </c>
      <c r="E22996" t="s">
        <v>176202</v>
      </c>
      <c r="F22996" t="s">
        <v>98473</v>
      </c>
      <c r="G22996" t="s">
        <v>98494</v>
      </c>
      <c r="I22996" t="s">
        <v>393398</v>
      </c>
      <c r="J22996" s="5">
        <v>43908</v>
      </c>
      <c r="K22996" s="5">
        <v>44273</v>
      </c>
      <c r="L22996" s="5">
        <v>44304</v>
      </c>
      <c r="M22996" t="s">
        <v>176203</v>
      </c>
      <c r="N22996" t="s">
        <v>98519</v>
      </c>
      <c r="O22996" t="s">
        <v>98608</v>
      </c>
      <c r="P22996">
        <v>13</v>
      </c>
      <c r="Q22996" t="s">
        <v>98478</v>
      </c>
      <c r="R22996" t="s">
        <v>106462</v>
      </c>
      <c r="S22996" t="s">
        <v>176204</v>
      </c>
      <c r="T22996" t="s">
        <v>176205</v>
      </c>
      <c r="U22996" t="s">
        <v>176206</v>
      </c>
      <c r="V22996" t="s">
        <v>176207</v>
      </c>
      <c r="W22996" t="s">
        <v>98611</v>
      </c>
      <c r="X22996" t="s">
        <v>176208</v>
      </c>
      <c r="Y22996" t="s">
        <v>176209</v>
      </c>
      <c r="Z22996" t="s">
        <v>98487</v>
      </c>
      <c r="AA22996" t="s">
        <v>98488</v>
      </c>
      <c r="AB22996" t="s">
        <v>511940</v>
      </c>
      <c r="AC22996" t="s">
        <v>98583</v>
      </c>
      <c r="AD22996">
        <v>749009</v>
      </c>
      <c r="AE22996" t="s">
        <v>393872</v>
      </c>
    </row>
    <row r="22997" spans="1:31">
      <c r="A22997">
        <v>23608621</v>
      </c>
      <c r="B22997">
        <v>76100856</v>
      </c>
      <c r="C22997">
        <v>14</v>
      </c>
      <c r="D22997" t="s">
        <v>176210</v>
      </c>
      <c r="E22997" t="s">
        <v>176211</v>
      </c>
      <c r="F22997" t="s">
        <v>98473</v>
      </c>
      <c r="G22997" t="s">
        <v>1177</v>
      </c>
      <c r="I22997" t="s">
        <v>393398</v>
      </c>
      <c r="J22997" s="5">
        <v>44078</v>
      </c>
      <c r="K22997" s="5">
        <v>44443</v>
      </c>
      <c r="L22997" s="5">
        <v>44473</v>
      </c>
      <c r="M22997" t="s">
        <v>176212</v>
      </c>
      <c r="N22997" t="s">
        <v>98519</v>
      </c>
      <c r="O22997" t="s">
        <v>98477</v>
      </c>
      <c r="P22997">
        <v>13</v>
      </c>
      <c r="Q22997" t="s">
        <v>98478</v>
      </c>
      <c r="R22997" t="s">
        <v>176213</v>
      </c>
      <c r="S22997" t="s">
        <v>176214</v>
      </c>
      <c r="T22997" t="s">
        <v>176215</v>
      </c>
      <c r="U22997" t="s">
        <v>176216</v>
      </c>
      <c r="V22997" t="s">
        <v>176217</v>
      </c>
      <c r="W22997" t="s">
        <v>98484</v>
      </c>
      <c r="X22997" t="s">
        <v>176218</v>
      </c>
      <c r="Y22997" t="s">
        <v>176219</v>
      </c>
      <c r="Z22997" t="s">
        <v>98487</v>
      </c>
      <c r="AA22997" t="s">
        <v>98488</v>
      </c>
      <c r="AB22997" t="s">
        <v>511941</v>
      </c>
      <c r="AC22997" t="s">
        <v>98583</v>
      </c>
      <c r="AD22997">
        <v>464903</v>
      </c>
      <c r="AE22997" t="s">
        <v>395402</v>
      </c>
    </row>
    <row r="22998" spans="1:31">
      <c r="A22998">
        <v>23579114</v>
      </c>
      <c r="B22998">
        <v>76100371</v>
      </c>
      <c r="C22998">
        <v>4</v>
      </c>
      <c r="D22998" t="s">
        <v>176253</v>
      </c>
      <c r="E22998" t="s">
        <v>176254</v>
      </c>
      <c r="F22998" t="s">
        <v>98473</v>
      </c>
      <c r="G22998" t="s">
        <v>98494</v>
      </c>
      <c r="I22998" t="s">
        <v>393398</v>
      </c>
      <c r="J22998" s="5">
        <v>44049</v>
      </c>
      <c r="K22998" s="5">
        <v>44414</v>
      </c>
      <c r="L22998" s="5">
        <v>44444</v>
      </c>
      <c r="M22998" t="s">
        <v>116220</v>
      </c>
      <c r="N22998" t="s">
        <v>99092</v>
      </c>
      <c r="O22998" t="s">
        <v>98477</v>
      </c>
      <c r="P22998">
        <v>13</v>
      </c>
      <c r="Q22998" t="s">
        <v>98478</v>
      </c>
      <c r="R22998" t="s">
        <v>100409</v>
      </c>
      <c r="S22998" t="s">
        <v>176255</v>
      </c>
      <c r="T22998" t="s">
        <v>100114</v>
      </c>
      <c r="U22998" t="s">
        <v>176256</v>
      </c>
      <c r="V22998" t="s">
        <v>176257</v>
      </c>
      <c r="W22998" t="s">
        <v>98484</v>
      </c>
      <c r="X22998" t="s">
        <v>176258</v>
      </c>
      <c r="Y22998" t="s">
        <v>176259</v>
      </c>
      <c r="Z22998" t="s">
        <v>98487</v>
      </c>
      <c r="AA22998" t="s">
        <v>98488</v>
      </c>
      <c r="AB22998" t="s">
        <v>511942</v>
      </c>
      <c r="AC22998" t="s">
        <v>98583</v>
      </c>
      <c r="AD22998">
        <v>452001</v>
      </c>
      <c r="AE22998" t="s">
        <v>395717</v>
      </c>
    </row>
    <row r="22999" spans="1:31">
      <c r="A22999">
        <v>23593787</v>
      </c>
      <c r="B22999">
        <v>76100247</v>
      </c>
      <c r="C22999">
        <v>6</v>
      </c>
      <c r="D22999" t="s">
        <v>176260</v>
      </c>
      <c r="E22999" t="s">
        <v>176261</v>
      </c>
      <c r="F22999" t="s">
        <v>98473</v>
      </c>
      <c r="G22999" t="s">
        <v>98494</v>
      </c>
      <c r="I22999" t="s">
        <v>393398</v>
      </c>
      <c r="J22999" s="5">
        <v>43706</v>
      </c>
      <c r="K22999" s="5">
        <v>44072</v>
      </c>
      <c r="L22999" s="5">
        <v>44102</v>
      </c>
      <c r="M22999" t="s">
        <v>176262</v>
      </c>
      <c r="N22999" t="s">
        <v>100166</v>
      </c>
      <c r="O22999" t="s">
        <v>100167</v>
      </c>
      <c r="P22999">
        <v>14</v>
      </c>
      <c r="Q22999" t="s">
        <v>98478</v>
      </c>
      <c r="R22999" t="s">
        <v>125615</v>
      </c>
      <c r="S22999" t="s">
        <v>145065</v>
      </c>
      <c r="T22999" t="s">
        <v>108538</v>
      </c>
      <c r="U22999" t="s">
        <v>176263</v>
      </c>
      <c r="V22999" t="s">
        <v>176264</v>
      </c>
      <c r="W22999" t="s">
        <v>98838</v>
      </c>
      <c r="X22999" t="s">
        <v>176265</v>
      </c>
      <c r="Y22999" t="s">
        <v>176266</v>
      </c>
      <c r="Z22999" t="s">
        <v>394021</v>
      </c>
      <c r="AA22999" t="s">
        <v>98488</v>
      </c>
      <c r="AB22999" t="s">
        <v>511943</v>
      </c>
      <c r="AC22999" t="s">
        <v>98583</v>
      </c>
      <c r="AD22999">
        <v>433000</v>
      </c>
      <c r="AE22999" t="s">
        <v>393653</v>
      </c>
    </row>
    <row r="23000" spans="1:31">
      <c r="A23000">
        <v>23587800</v>
      </c>
      <c r="B23000">
        <v>76100029</v>
      </c>
      <c r="C23000">
        <v>12</v>
      </c>
      <c r="D23000" t="s">
        <v>176277</v>
      </c>
      <c r="E23000" t="s">
        <v>176278</v>
      </c>
      <c r="F23000" t="s">
        <v>98473</v>
      </c>
      <c r="G23000" t="s">
        <v>98494</v>
      </c>
      <c r="I23000" t="s">
        <v>393398</v>
      </c>
      <c r="J23000" s="5">
        <v>44076</v>
      </c>
      <c r="K23000" s="5">
        <v>44441</v>
      </c>
      <c r="L23000" s="5">
        <v>44471</v>
      </c>
      <c r="M23000" t="s">
        <v>176279</v>
      </c>
      <c r="N23000" t="s">
        <v>98519</v>
      </c>
      <c r="O23000" t="s">
        <v>98477</v>
      </c>
      <c r="P23000">
        <v>13</v>
      </c>
      <c r="Q23000" t="s">
        <v>98478</v>
      </c>
      <c r="R23000" t="s">
        <v>98937</v>
      </c>
      <c r="S23000" t="s">
        <v>103356</v>
      </c>
      <c r="T23000" t="s">
        <v>102195</v>
      </c>
      <c r="U23000" t="s">
        <v>176280</v>
      </c>
      <c r="V23000" t="s">
        <v>176281</v>
      </c>
      <c r="W23000" t="s">
        <v>98484</v>
      </c>
      <c r="X23000" t="s">
        <v>176282</v>
      </c>
      <c r="Y23000" t="s">
        <v>176283</v>
      </c>
      <c r="Z23000" t="s">
        <v>98487</v>
      </c>
      <c r="AA23000" t="s">
        <v>98488</v>
      </c>
      <c r="AB23000" t="s">
        <v>511944</v>
      </c>
      <c r="AC23000" t="s">
        <v>176284</v>
      </c>
      <c r="AD23000">
        <v>620200</v>
      </c>
      <c r="AE23000" t="s">
        <v>393516</v>
      </c>
    </row>
    <row r="23001" spans="1:31">
      <c r="A23001">
        <v>23570271</v>
      </c>
      <c r="B23001">
        <v>76099995</v>
      </c>
      <c r="C23001">
        <v>13</v>
      </c>
      <c r="D23001" t="s">
        <v>511945</v>
      </c>
      <c r="E23001" t="s">
        <v>511946</v>
      </c>
      <c r="F23001" t="s">
        <v>98473</v>
      </c>
      <c r="G23001" t="s">
        <v>98474</v>
      </c>
      <c r="I23001" t="s">
        <v>393398</v>
      </c>
      <c r="J23001" s="5">
        <v>43878</v>
      </c>
      <c r="K23001" s="5">
        <v>44244</v>
      </c>
      <c r="L23001" s="5">
        <v>44274</v>
      </c>
      <c r="M23001" t="s">
        <v>511947</v>
      </c>
      <c r="N23001" t="s">
        <v>149058</v>
      </c>
      <c r="O23001" t="s">
        <v>511948</v>
      </c>
      <c r="P23001">
        <v>8</v>
      </c>
      <c r="Q23001" t="s">
        <v>98478</v>
      </c>
      <c r="R23001" t="s">
        <v>102470</v>
      </c>
      <c r="S23001" t="s">
        <v>464798</v>
      </c>
      <c r="T23001" t="s">
        <v>116887</v>
      </c>
      <c r="U23001" t="s">
        <v>511949</v>
      </c>
      <c r="V23001" t="s">
        <v>511950</v>
      </c>
      <c r="W23001" t="s">
        <v>98838</v>
      </c>
      <c r="X23001" t="s">
        <v>511951</v>
      </c>
      <c r="Y23001" t="s">
        <v>511952</v>
      </c>
      <c r="Z23001" t="s">
        <v>98487</v>
      </c>
      <c r="AA23001" t="s">
        <v>98488</v>
      </c>
      <c r="AB23001" t="s">
        <v>511953</v>
      </c>
      <c r="AC23001" t="s">
        <v>511954</v>
      </c>
      <c r="AD23001">
        <v>854909</v>
      </c>
      <c r="AE23001" t="s">
        <v>395526</v>
      </c>
    </row>
    <row r="23002" spans="1:31">
      <c r="A23002">
        <v>23628908</v>
      </c>
      <c r="B23002">
        <v>76099981</v>
      </c>
      <c r="C23002">
        <v>14</v>
      </c>
      <c r="D23002" t="s">
        <v>511955</v>
      </c>
      <c r="E23002" t="s">
        <v>511956</v>
      </c>
      <c r="F23002" t="s">
        <v>98473</v>
      </c>
      <c r="G23002" t="s">
        <v>98494</v>
      </c>
      <c r="I23002" t="s">
        <v>393398</v>
      </c>
      <c r="J23002" s="5">
        <v>43734</v>
      </c>
      <c r="K23002" s="5">
        <v>44100</v>
      </c>
      <c r="L23002" s="5">
        <v>44130</v>
      </c>
      <c r="M23002" t="s">
        <v>511957</v>
      </c>
      <c r="N23002" t="s">
        <v>98748</v>
      </c>
      <c r="O23002" t="s">
        <v>98477</v>
      </c>
      <c r="P23002">
        <v>13</v>
      </c>
      <c r="Q23002" t="s">
        <v>98478</v>
      </c>
      <c r="R23002" t="s">
        <v>107097</v>
      </c>
      <c r="S23002" t="s">
        <v>126814</v>
      </c>
      <c r="T23002" t="s">
        <v>511958</v>
      </c>
      <c r="U23002" t="s">
        <v>499877</v>
      </c>
      <c r="V23002" t="s">
        <v>511959</v>
      </c>
      <c r="W23002" t="s">
        <v>98484</v>
      </c>
      <c r="X23002" t="s">
        <v>499882</v>
      </c>
      <c r="Y23002" t="s">
        <v>511960</v>
      </c>
      <c r="Z23002" t="s">
        <v>394021</v>
      </c>
      <c r="AA23002" t="s">
        <v>98488</v>
      </c>
      <c r="AB23002" t="s">
        <v>499885</v>
      </c>
      <c r="AC23002" t="s">
        <v>511961</v>
      </c>
      <c r="AD23002">
        <v>492220</v>
      </c>
      <c r="AE23002" t="s">
        <v>395574</v>
      </c>
    </row>
    <row r="23003" spans="1:31">
      <c r="A23003">
        <v>23611624</v>
      </c>
      <c r="B23003">
        <v>76099725</v>
      </c>
      <c r="C23003">
        <v>19</v>
      </c>
      <c r="D23003" t="s">
        <v>176285</v>
      </c>
      <c r="E23003" t="s">
        <v>176286</v>
      </c>
      <c r="F23003" t="s">
        <v>98473</v>
      </c>
      <c r="G23003" t="s">
        <v>98474</v>
      </c>
      <c r="I23003" t="s">
        <v>393398</v>
      </c>
      <c r="J23003" s="5">
        <v>43732</v>
      </c>
      <c r="K23003" s="5">
        <v>44098</v>
      </c>
      <c r="L23003" s="5">
        <v>44128</v>
      </c>
      <c r="M23003" t="s">
        <v>176287</v>
      </c>
      <c r="N23003" t="s">
        <v>98620</v>
      </c>
      <c r="O23003" t="s">
        <v>98621</v>
      </c>
      <c r="P23003">
        <v>7</v>
      </c>
      <c r="Q23003" t="s">
        <v>98478</v>
      </c>
      <c r="R23003" t="s">
        <v>108931</v>
      </c>
      <c r="S23003" t="s">
        <v>176288</v>
      </c>
      <c r="T23003" t="s">
        <v>176289</v>
      </c>
      <c r="U23003" t="s">
        <v>130693</v>
      </c>
      <c r="V23003" t="s">
        <v>176290</v>
      </c>
      <c r="W23003" t="s">
        <v>98838</v>
      </c>
      <c r="X23003" t="s">
        <v>98487</v>
      </c>
      <c r="Y23003" t="s">
        <v>176291</v>
      </c>
      <c r="Z23003">
        <v>56944344432</v>
      </c>
      <c r="AA23003" t="s">
        <v>98488</v>
      </c>
      <c r="AB23003" t="s">
        <v>511962</v>
      </c>
      <c r="AC23003" t="s">
        <v>98583</v>
      </c>
      <c r="AD23003">
        <v>466302</v>
      </c>
      <c r="AE23003" t="s">
        <v>393730</v>
      </c>
    </row>
    <row r="23004" spans="1:31">
      <c r="A23004">
        <v>23587801</v>
      </c>
      <c r="B23004">
        <v>76099641</v>
      </c>
      <c r="C23004">
        <v>24</v>
      </c>
      <c r="D23004" t="s">
        <v>176292</v>
      </c>
      <c r="E23004" t="s">
        <v>176293</v>
      </c>
      <c r="F23004" t="s">
        <v>98473</v>
      </c>
      <c r="G23004" t="s">
        <v>98494</v>
      </c>
      <c r="I23004" t="s">
        <v>393398</v>
      </c>
      <c r="J23004" s="5">
        <v>43738</v>
      </c>
      <c r="K23004" s="5">
        <v>44104</v>
      </c>
      <c r="L23004" s="5">
        <v>44134</v>
      </c>
      <c r="M23004" t="s">
        <v>176294</v>
      </c>
      <c r="N23004" t="s">
        <v>99092</v>
      </c>
      <c r="O23004" t="s">
        <v>98477</v>
      </c>
      <c r="P23004">
        <v>13</v>
      </c>
      <c r="Q23004" t="s">
        <v>98478</v>
      </c>
      <c r="R23004" t="s">
        <v>176295</v>
      </c>
      <c r="S23004" t="s">
        <v>100850</v>
      </c>
      <c r="T23004" t="s">
        <v>102075</v>
      </c>
      <c r="U23004" t="s">
        <v>176296</v>
      </c>
      <c r="V23004" t="s">
        <v>176297</v>
      </c>
      <c r="W23004" t="s">
        <v>98611</v>
      </c>
      <c r="X23004" t="s">
        <v>176298</v>
      </c>
      <c r="Y23004" t="s">
        <v>176299</v>
      </c>
      <c r="Z23004" t="s">
        <v>98487</v>
      </c>
      <c r="AA23004" t="s">
        <v>98488</v>
      </c>
      <c r="AB23004" t="s">
        <v>511963</v>
      </c>
      <c r="AC23004" t="s">
        <v>176300</v>
      </c>
      <c r="AD23004">
        <v>451001</v>
      </c>
      <c r="AE23004" t="s">
        <v>400815</v>
      </c>
    </row>
    <row r="23005" spans="1:31">
      <c r="A23005">
        <v>23563305</v>
      </c>
      <c r="B23005">
        <v>76099638</v>
      </c>
      <c r="C23005">
        <v>25</v>
      </c>
      <c r="D23005" t="s">
        <v>511964</v>
      </c>
      <c r="E23005" t="s">
        <v>511965</v>
      </c>
      <c r="F23005" t="s">
        <v>98473</v>
      </c>
      <c r="G23005" t="s">
        <v>98494</v>
      </c>
      <c r="I23005" t="s">
        <v>393398</v>
      </c>
      <c r="J23005" s="5">
        <v>43928</v>
      </c>
      <c r="K23005" s="5">
        <v>44293</v>
      </c>
      <c r="L23005" s="5">
        <v>44323</v>
      </c>
      <c r="M23005" t="s">
        <v>511966</v>
      </c>
      <c r="N23005" t="s">
        <v>105624</v>
      </c>
      <c r="O23005" t="s">
        <v>98477</v>
      </c>
      <c r="P23005">
        <v>13</v>
      </c>
      <c r="Q23005" t="s">
        <v>98478</v>
      </c>
      <c r="R23005" t="s">
        <v>99712</v>
      </c>
      <c r="S23005" t="s">
        <v>511967</v>
      </c>
      <c r="T23005" t="s">
        <v>395370</v>
      </c>
      <c r="U23005" t="s">
        <v>511968</v>
      </c>
      <c r="V23005" t="s">
        <v>511969</v>
      </c>
      <c r="W23005" t="s">
        <v>98611</v>
      </c>
      <c r="X23005" t="s">
        <v>511970</v>
      </c>
      <c r="Y23005" t="s">
        <v>511971</v>
      </c>
      <c r="Z23005" t="s">
        <v>511972</v>
      </c>
      <c r="AA23005" t="s">
        <v>98488</v>
      </c>
      <c r="AB23005" t="s">
        <v>511973</v>
      </c>
      <c r="AC23005" t="s">
        <v>511974</v>
      </c>
      <c r="AD23005">
        <v>141004</v>
      </c>
      <c r="AE23005" t="s">
        <v>402768</v>
      </c>
    </row>
    <row r="23006" spans="1:31">
      <c r="A23006">
        <v>23608623</v>
      </c>
      <c r="B23006">
        <v>76099378</v>
      </c>
      <c r="C23006">
        <v>12</v>
      </c>
      <c r="D23006" t="s">
        <v>176346</v>
      </c>
      <c r="E23006" t="s">
        <v>176347</v>
      </c>
      <c r="F23006" t="s">
        <v>98473</v>
      </c>
      <c r="G23006" t="s">
        <v>98494</v>
      </c>
      <c r="I23006" t="s">
        <v>393398</v>
      </c>
      <c r="J23006" s="5">
        <v>44028</v>
      </c>
      <c r="K23006" s="5">
        <v>44393</v>
      </c>
      <c r="L23006" s="5">
        <v>44424</v>
      </c>
      <c r="M23006" t="s">
        <v>176348</v>
      </c>
      <c r="N23006" t="s">
        <v>98476</v>
      </c>
      <c r="O23006" t="s">
        <v>105499</v>
      </c>
      <c r="P23006">
        <v>13</v>
      </c>
      <c r="Q23006" t="s">
        <v>98478</v>
      </c>
      <c r="R23006" t="s">
        <v>98541</v>
      </c>
      <c r="S23006" t="s">
        <v>176349</v>
      </c>
      <c r="T23006" t="s">
        <v>99675</v>
      </c>
      <c r="U23006" t="s">
        <v>176350</v>
      </c>
      <c r="V23006" t="s">
        <v>176351</v>
      </c>
      <c r="W23006" t="s">
        <v>98484</v>
      </c>
      <c r="X23006" t="s">
        <v>176352</v>
      </c>
      <c r="Y23006" t="s">
        <v>176353</v>
      </c>
      <c r="Z23006" t="s">
        <v>394021</v>
      </c>
      <c r="AA23006" t="s">
        <v>98488</v>
      </c>
      <c r="AB23006" t="s">
        <v>490786</v>
      </c>
      <c r="AC23006" t="s">
        <v>176354</v>
      </c>
      <c r="AD23006">
        <v>829900</v>
      </c>
      <c r="AE23006" t="s">
        <v>393408</v>
      </c>
    </row>
    <row r="23007" spans="1:31">
      <c r="A23007">
        <v>23611629</v>
      </c>
      <c r="B23007">
        <v>76098722</v>
      </c>
      <c r="C23007">
        <v>13</v>
      </c>
      <c r="D23007" t="s">
        <v>511975</v>
      </c>
      <c r="E23007" t="s">
        <v>511976</v>
      </c>
      <c r="F23007" t="s">
        <v>98473</v>
      </c>
      <c r="G23007" t="s">
        <v>98494</v>
      </c>
      <c r="I23007" t="s">
        <v>393398</v>
      </c>
      <c r="J23007" s="5">
        <v>43978</v>
      </c>
      <c r="K23007" s="5">
        <v>44343</v>
      </c>
      <c r="L23007" s="5">
        <v>44373</v>
      </c>
      <c r="M23007" t="s">
        <v>511977</v>
      </c>
      <c r="N23007" t="s">
        <v>98519</v>
      </c>
      <c r="O23007" t="s">
        <v>98477</v>
      </c>
      <c r="P23007">
        <v>13</v>
      </c>
      <c r="Q23007" t="s">
        <v>98478</v>
      </c>
      <c r="R23007" t="s">
        <v>176381</v>
      </c>
      <c r="S23007" t="s">
        <v>511978</v>
      </c>
      <c r="T23007" t="s">
        <v>127319</v>
      </c>
      <c r="U23007" t="s">
        <v>511979</v>
      </c>
      <c r="V23007" t="s">
        <v>511980</v>
      </c>
      <c r="W23007" t="s">
        <v>98484</v>
      </c>
      <c r="X23007" t="s">
        <v>511981</v>
      </c>
      <c r="Y23007" t="s">
        <v>511982</v>
      </c>
      <c r="Z23007" t="s">
        <v>98487</v>
      </c>
      <c r="AA23007" t="s">
        <v>98488</v>
      </c>
      <c r="AB23007" t="s">
        <v>511983</v>
      </c>
      <c r="AC23007" t="s">
        <v>511984</v>
      </c>
      <c r="AD23007">
        <v>464902</v>
      </c>
      <c r="AE23007" t="s">
        <v>397491</v>
      </c>
    </row>
    <row r="23008" spans="1:31">
      <c r="A23008">
        <v>23626883</v>
      </c>
      <c r="B23008">
        <v>76098348</v>
      </c>
      <c r="C23008">
        <v>2</v>
      </c>
      <c r="D23008" t="s">
        <v>176382</v>
      </c>
      <c r="E23008" t="s">
        <v>176383</v>
      </c>
      <c r="F23008" t="s">
        <v>98473</v>
      </c>
      <c r="G23008" t="s">
        <v>98474</v>
      </c>
      <c r="I23008" t="s">
        <v>393398</v>
      </c>
      <c r="J23008" s="5">
        <v>43753</v>
      </c>
      <c r="K23008" s="5">
        <v>44119</v>
      </c>
      <c r="L23008" s="5">
        <v>44149</v>
      </c>
      <c r="M23008" t="s">
        <v>176384</v>
      </c>
      <c r="N23008" t="s">
        <v>100153</v>
      </c>
      <c r="O23008" t="s">
        <v>98477</v>
      </c>
      <c r="P23008">
        <v>13</v>
      </c>
      <c r="Q23008" t="s">
        <v>98478</v>
      </c>
      <c r="R23008" t="s">
        <v>98573</v>
      </c>
      <c r="S23008" t="s">
        <v>98574</v>
      </c>
      <c r="T23008" t="s">
        <v>98574</v>
      </c>
      <c r="U23008" t="s">
        <v>176385</v>
      </c>
      <c r="V23008" t="s">
        <v>176386</v>
      </c>
      <c r="W23008" t="s">
        <v>98484</v>
      </c>
      <c r="X23008" t="s">
        <v>176387</v>
      </c>
      <c r="Y23008" t="s">
        <v>176388</v>
      </c>
      <c r="Z23008" t="s">
        <v>98487</v>
      </c>
      <c r="AA23008" t="s">
        <v>98488</v>
      </c>
      <c r="AB23008" t="s">
        <v>511985</v>
      </c>
      <c r="AC23008" t="s">
        <v>98583</v>
      </c>
      <c r="AD23008">
        <v>433000</v>
      </c>
      <c r="AE23008" t="s">
        <v>393653</v>
      </c>
    </row>
    <row r="23009" spans="1:31">
      <c r="A23009">
        <v>23568616</v>
      </c>
      <c r="B23009">
        <v>76098152</v>
      </c>
      <c r="C23009">
        <v>10</v>
      </c>
      <c r="D23009" t="s">
        <v>511986</v>
      </c>
      <c r="E23009" t="s">
        <v>511987</v>
      </c>
      <c r="F23009" t="s">
        <v>98473</v>
      </c>
      <c r="G23009" t="s">
        <v>98494</v>
      </c>
      <c r="I23009" t="s">
        <v>393398</v>
      </c>
      <c r="J23009" s="5">
        <v>44053</v>
      </c>
      <c r="K23009" s="5">
        <v>44418</v>
      </c>
      <c r="L23009" s="5">
        <v>44448</v>
      </c>
      <c r="M23009" t="s">
        <v>511988</v>
      </c>
      <c r="N23009" t="s">
        <v>99813</v>
      </c>
      <c r="O23009" t="s">
        <v>101033</v>
      </c>
      <c r="P23009">
        <v>8</v>
      </c>
      <c r="Q23009" t="s">
        <v>98478</v>
      </c>
      <c r="R23009" t="s">
        <v>501240</v>
      </c>
      <c r="S23009" t="s">
        <v>103709</v>
      </c>
      <c r="T23009" t="s">
        <v>102435</v>
      </c>
      <c r="U23009" t="s">
        <v>501241</v>
      </c>
      <c r="V23009" t="s">
        <v>511989</v>
      </c>
      <c r="W23009" t="s">
        <v>98611</v>
      </c>
      <c r="X23009" t="s">
        <v>501243</v>
      </c>
      <c r="Y23009" t="s">
        <v>501244</v>
      </c>
      <c r="Z23009">
        <v>56412211252</v>
      </c>
      <c r="AA23009" t="s">
        <v>98488</v>
      </c>
      <c r="AB23009" t="s">
        <v>501245</v>
      </c>
      <c r="AC23009" t="s">
        <v>501246</v>
      </c>
      <c r="AD23009">
        <v>562100</v>
      </c>
      <c r="AE23009" t="s">
        <v>394330</v>
      </c>
    </row>
    <row r="23010" spans="1:31">
      <c r="A23010">
        <v>23579121</v>
      </c>
      <c r="B23010">
        <v>76098003</v>
      </c>
      <c r="C23010">
        <v>15</v>
      </c>
      <c r="D23010" t="s">
        <v>176416</v>
      </c>
      <c r="E23010" t="s">
        <v>176417</v>
      </c>
      <c r="F23010" t="s">
        <v>98473</v>
      </c>
      <c r="G23010" t="s">
        <v>98494</v>
      </c>
      <c r="I23010" t="s">
        <v>393398</v>
      </c>
      <c r="J23010" s="5">
        <v>44095</v>
      </c>
      <c r="K23010" s="5">
        <v>44460</v>
      </c>
      <c r="L23010" s="5">
        <v>44490</v>
      </c>
      <c r="M23010" t="s">
        <v>176418</v>
      </c>
      <c r="N23010" t="s">
        <v>99718</v>
      </c>
      <c r="O23010" t="s">
        <v>98477</v>
      </c>
      <c r="P23010">
        <v>13</v>
      </c>
      <c r="Q23010" t="s">
        <v>98478</v>
      </c>
      <c r="R23010" t="s">
        <v>102048</v>
      </c>
      <c r="S23010" t="s">
        <v>101635</v>
      </c>
      <c r="T23010" t="s">
        <v>99013</v>
      </c>
      <c r="U23010" t="s">
        <v>176419</v>
      </c>
      <c r="V23010" t="s">
        <v>176420</v>
      </c>
      <c r="W23010" t="s">
        <v>98484</v>
      </c>
      <c r="X23010" t="s">
        <v>176421</v>
      </c>
      <c r="Y23010" t="s">
        <v>176422</v>
      </c>
      <c r="Z23010" t="s">
        <v>98487</v>
      </c>
      <c r="AA23010" t="s">
        <v>98488</v>
      </c>
      <c r="AB23010" t="s">
        <v>511990</v>
      </c>
      <c r="AC23010" t="s">
        <v>98583</v>
      </c>
      <c r="AD23010">
        <v>620200</v>
      </c>
      <c r="AE23010" t="s">
        <v>393516</v>
      </c>
    </row>
    <row r="23011" spans="1:31">
      <c r="A23011">
        <v>23602619</v>
      </c>
      <c r="B23011">
        <v>76097826</v>
      </c>
      <c r="C23011">
        <v>20</v>
      </c>
      <c r="D23011" t="s">
        <v>176447</v>
      </c>
      <c r="E23011" t="s">
        <v>176448</v>
      </c>
      <c r="F23011" t="s">
        <v>98473</v>
      </c>
      <c r="G23011" t="s">
        <v>98494</v>
      </c>
      <c r="I23011" t="s">
        <v>393398</v>
      </c>
      <c r="J23011" s="5">
        <v>44058</v>
      </c>
      <c r="K23011" s="5">
        <v>44423</v>
      </c>
      <c r="L23011" s="5">
        <v>44454</v>
      </c>
      <c r="M23011" t="s">
        <v>176449</v>
      </c>
      <c r="N23011" t="s">
        <v>100696</v>
      </c>
      <c r="O23011" t="s">
        <v>100697</v>
      </c>
      <c r="P23011">
        <v>6</v>
      </c>
      <c r="Q23011" t="s">
        <v>98478</v>
      </c>
      <c r="R23011" t="s">
        <v>99016</v>
      </c>
      <c r="S23011" t="s">
        <v>176450</v>
      </c>
      <c r="T23011" t="s">
        <v>150730</v>
      </c>
      <c r="U23011" t="s">
        <v>176451</v>
      </c>
      <c r="V23011" t="s">
        <v>176452</v>
      </c>
      <c r="W23011" t="s">
        <v>98484</v>
      </c>
      <c r="X23011" t="s">
        <v>176453</v>
      </c>
      <c r="Y23011" t="s">
        <v>176454</v>
      </c>
      <c r="Z23011">
        <v>72240530</v>
      </c>
      <c r="AA23011" t="s">
        <v>98488</v>
      </c>
      <c r="AB23011" t="s">
        <v>511991</v>
      </c>
      <c r="AC23011" t="s">
        <v>98583</v>
      </c>
      <c r="AD23011">
        <v>422000</v>
      </c>
      <c r="AE23011" t="s">
        <v>399128</v>
      </c>
    </row>
    <row r="23012" spans="1:31">
      <c r="A23012">
        <v>23576619</v>
      </c>
      <c r="B23012">
        <v>76097660</v>
      </c>
      <c r="C23012">
        <v>3</v>
      </c>
      <c r="D23012" t="s">
        <v>176463</v>
      </c>
      <c r="E23012" t="s">
        <v>176464</v>
      </c>
      <c r="F23012" t="s">
        <v>98473</v>
      </c>
      <c r="G23012" t="s">
        <v>98494</v>
      </c>
      <c r="I23012" t="s">
        <v>393398</v>
      </c>
      <c r="J23012" s="5">
        <v>44071</v>
      </c>
      <c r="K23012" s="5">
        <v>44436</v>
      </c>
      <c r="L23012" s="5">
        <v>44466</v>
      </c>
      <c r="M23012" t="s">
        <v>176465</v>
      </c>
      <c r="N23012" t="s">
        <v>98526</v>
      </c>
      <c r="O23012" t="s">
        <v>98477</v>
      </c>
      <c r="P23012">
        <v>13</v>
      </c>
      <c r="Q23012" t="s">
        <v>98478</v>
      </c>
      <c r="R23012" t="s">
        <v>99371</v>
      </c>
      <c r="S23012" t="s">
        <v>176466</v>
      </c>
      <c r="T23012" t="s">
        <v>114716</v>
      </c>
      <c r="U23012" t="s">
        <v>176467</v>
      </c>
      <c r="V23012" t="s">
        <v>176468</v>
      </c>
      <c r="W23012" t="s">
        <v>98484</v>
      </c>
      <c r="X23012" t="s">
        <v>176469</v>
      </c>
      <c r="Y23012" t="s">
        <v>176470</v>
      </c>
      <c r="Z23012" t="s">
        <v>98487</v>
      </c>
      <c r="AA23012" t="s">
        <v>98488</v>
      </c>
      <c r="AB23012" t="s">
        <v>511992</v>
      </c>
      <c r="AC23012" t="s">
        <v>176471</v>
      </c>
      <c r="AD23012">
        <v>474100</v>
      </c>
      <c r="AE23012" t="s">
        <v>394956</v>
      </c>
    </row>
    <row r="23013" spans="1:31">
      <c r="A23013">
        <v>23584702</v>
      </c>
      <c r="B23013">
        <v>76097631</v>
      </c>
      <c r="C23013">
        <v>6</v>
      </c>
      <c r="D23013" t="s">
        <v>511993</v>
      </c>
      <c r="E23013" t="s">
        <v>511994</v>
      </c>
      <c r="F23013" t="s">
        <v>98473</v>
      </c>
      <c r="G23013" t="s">
        <v>98474</v>
      </c>
      <c r="I23013" t="s">
        <v>393398</v>
      </c>
      <c r="J23013" s="5">
        <v>43955</v>
      </c>
      <c r="K23013" s="5">
        <v>44320</v>
      </c>
      <c r="L23013" s="5">
        <v>44350</v>
      </c>
      <c r="M23013" t="s">
        <v>511995</v>
      </c>
      <c r="N23013" t="s">
        <v>98476</v>
      </c>
      <c r="O23013" t="s">
        <v>98477</v>
      </c>
      <c r="P23013">
        <v>13</v>
      </c>
      <c r="Q23013" t="s">
        <v>98478</v>
      </c>
      <c r="R23013" t="s">
        <v>98573</v>
      </c>
      <c r="S23013" t="s">
        <v>98574</v>
      </c>
      <c r="T23013" t="s">
        <v>98574</v>
      </c>
      <c r="U23013" t="s">
        <v>511996</v>
      </c>
      <c r="V23013" t="s">
        <v>511997</v>
      </c>
      <c r="W23013" t="s">
        <v>98484</v>
      </c>
      <c r="X23013" t="s">
        <v>511998</v>
      </c>
      <c r="Y23013" t="s">
        <v>511999</v>
      </c>
      <c r="Z23013" t="s">
        <v>98487</v>
      </c>
      <c r="AA23013" t="s">
        <v>98488</v>
      </c>
      <c r="AB23013" t="s">
        <v>512000</v>
      </c>
      <c r="AC23013" t="s">
        <v>98583</v>
      </c>
      <c r="AD23013">
        <v>711002</v>
      </c>
      <c r="AE23013" t="s">
        <v>393861</v>
      </c>
    </row>
    <row r="23014" spans="1:31">
      <c r="A23014">
        <v>23579122</v>
      </c>
      <c r="B23014">
        <v>76097492</v>
      </c>
      <c r="C23014">
        <v>14</v>
      </c>
      <c r="D23014" t="s">
        <v>512001</v>
      </c>
      <c r="E23014" t="s">
        <v>512002</v>
      </c>
      <c r="F23014" t="s">
        <v>98473</v>
      </c>
      <c r="G23014" t="s">
        <v>98494</v>
      </c>
      <c r="I23014" t="s">
        <v>393398</v>
      </c>
      <c r="J23014" s="5">
        <v>43910</v>
      </c>
      <c r="K23014" s="5">
        <v>44275</v>
      </c>
      <c r="L23014" s="5">
        <v>44306</v>
      </c>
      <c r="M23014" t="s">
        <v>512003</v>
      </c>
      <c r="N23014" t="s">
        <v>98476</v>
      </c>
      <c r="O23014" t="s">
        <v>98477</v>
      </c>
      <c r="P23014">
        <v>13</v>
      </c>
      <c r="Q23014" t="s">
        <v>98478</v>
      </c>
      <c r="R23014" t="s">
        <v>512004</v>
      </c>
      <c r="S23014" t="s">
        <v>102094</v>
      </c>
      <c r="T23014" t="s">
        <v>114716</v>
      </c>
      <c r="U23014" t="s">
        <v>512005</v>
      </c>
      <c r="V23014" t="s">
        <v>512006</v>
      </c>
      <c r="W23014" t="s">
        <v>98484</v>
      </c>
      <c r="X23014" t="s">
        <v>512007</v>
      </c>
      <c r="Y23014" t="s">
        <v>512008</v>
      </c>
      <c r="Z23014" t="s">
        <v>98487</v>
      </c>
      <c r="AA23014" t="s">
        <v>98488</v>
      </c>
      <c r="AB23014" t="s">
        <v>512009</v>
      </c>
      <c r="AC23014" t="s">
        <v>98583</v>
      </c>
      <c r="AD23014">
        <v>620200</v>
      </c>
      <c r="AE23014" t="s">
        <v>393516</v>
      </c>
    </row>
    <row r="23015" spans="1:31">
      <c r="A23015">
        <v>23625719</v>
      </c>
      <c r="B23015">
        <v>76097289</v>
      </c>
      <c r="C23015">
        <v>20</v>
      </c>
      <c r="D23015" t="s">
        <v>176490</v>
      </c>
      <c r="E23015" t="s">
        <v>176491</v>
      </c>
      <c r="F23015" t="s">
        <v>98473</v>
      </c>
      <c r="G23015" t="s">
        <v>98474</v>
      </c>
      <c r="I23015" t="s">
        <v>393398</v>
      </c>
      <c r="J23015" s="5">
        <v>43888</v>
      </c>
      <c r="K23015" s="5">
        <v>44254</v>
      </c>
      <c r="L23015" s="5">
        <v>44282</v>
      </c>
      <c r="M23015" t="s">
        <v>176492</v>
      </c>
      <c r="N23015">
        <v>310</v>
      </c>
      <c r="O23015" t="s">
        <v>98608</v>
      </c>
      <c r="P23015">
        <v>13</v>
      </c>
      <c r="Q23015" t="s">
        <v>98478</v>
      </c>
      <c r="R23015" t="s">
        <v>99444</v>
      </c>
      <c r="S23015" t="s">
        <v>105850</v>
      </c>
      <c r="T23015" t="s">
        <v>98861</v>
      </c>
      <c r="U23015" t="s">
        <v>176493</v>
      </c>
      <c r="V23015" t="s">
        <v>176494</v>
      </c>
      <c r="W23015" t="s">
        <v>98611</v>
      </c>
      <c r="X23015" t="s">
        <v>176495</v>
      </c>
      <c r="Y23015" t="s">
        <v>176496</v>
      </c>
      <c r="Z23015" t="s">
        <v>98487</v>
      </c>
      <c r="AA23015" t="s">
        <v>98488</v>
      </c>
      <c r="AB23015" t="s">
        <v>512010</v>
      </c>
      <c r="AC23015" t="s">
        <v>176497</v>
      </c>
      <c r="AD23015">
        <v>702000</v>
      </c>
      <c r="AE23015" t="s">
        <v>394899</v>
      </c>
    </row>
    <row r="23016" spans="1:31">
      <c r="A23016">
        <v>23587804</v>
      </c>
      <c r="B23016">
        <v>76097187</v>
      </c>
      <c r="C23016">
        <v>23</v>
      </c>
      <c r="D23016" t="s">
        <v>512011</v>
      </c>
      <c r="E23016" t="s">
        <v>512012</v>
      </c>
      <c r="F23016" t="s">
        <v>98473</v>
      </c>
      <c r="G23016" t="s">
        <v>98494</v>
      </c>
      <c r="I23016" t="s">
        <v>393398</v>
      </c>
      <c r="J23016" s="5">
        <v>43737</v>
      </c>
      <c r="K23016" s="5">
        <v>44103</v>
      </c>
      <c r="L23016" s="5">
        <v>44133</v>
      </c>
      <c r="M23016" t="s">
        <v>512013</v>
      </c>
      <c r="N23016" t="s">
        <v>99054</v>
      </c>
      <c r="O23016" t="s">
        <v>98477</v>
      </c>
      <c r="P23016">
        <v>13</v>
      </c>
      <c r="Q23016" t="s">
        <v>98478</v>
      </c>
      <c r="R23016" t="s">
        <v>512014</v>
      </c>
      <c r="S23016" t="s">
        <v>102505</v>
      </c>
      <c r="T23016" t="s">
        <v>98574</v>
      </c>
      <c r="U23016" t="s">
        <v>512015</v>
      </c>
      <c r="V23016" t="s">
        <v>512016</v>
      </c>
      <c r="W23016" t="s">
        <v>98751</v>
      </c>
      <c r="X23016" t="s">
        <v>512017</v>
      </c>
      <c r="Y23016" t="s">
        <v>512018</v>
      </c>
      <c r="Z23016" t="s">
        <v>98487</v>
      </c>
      <c r="AA23016" t="s">
        <v>98488</v>
      </c>
      <c r="AB23016" t="s">
        <v>512019</v>
      </c>
      <c r="AC23016" t="s">
        <v>512020</v>
      </c>
      <c r="AD23016">
        <v>465909</v>
      </c>
      <c r="AE23016" t="s">
        <v>395013</v>
      </c>
    </row>
    <row r="23017" spans="1:31">
      <c r="A23017">
        <v>23625720</v>
      </c>
      <c r="B23017">
        <v>76097114</v>
      </c>
      <c r="C23017">
        <v>25</v>
      </c>
      <c r="D23017" t="s">
        <v>176498</v>
      </c>
      <c r="E23017" t="s">
        <v>176499</v>
      </c>
      <c r="F23017" t="s">
        <v>98473</v>
      </c>
      <c r="G23017" t="s">
        <v>98494</v>
      </c>
      <c r="I23017" t="s">
        <v>393398</v>
      </c>
      <c r="J23017" s="5">
        <v>43724</v>
      </c>
      <c r="K23017" s="5">
        <v>44090</v>
      </c>
      <c r="L23017" s="5">
        <v>44120</v>
      </c>
      <c r="M23017" t="s">
        <v>176500</v>
      </c>
      <c r="N23017" t="s">
        <v>100696</v>
      </c>
      <c r="O23017" t="s">
        <v>103273</v>
      </c>
      <c r="P23017">
        <v>6</v>
      </c>
      <c r="Q23017" t="s">
        <v>98478</v>
      </c>
      <c r="R23017" t="s">
        <v>99749</v>
      </c>
      <c r="S23017" t="s">
        <v>176501</v>
      </c>
      <c r="T23017" t="s">
        <v>98743</v>
      </c>
      <c r="U23017" t="s">
        <v>176502</v>
      </c>
      <c r="V23017" t="s">
        <v>176503</v>
      </c>
      <c r="W23017" t="s">
        <v>98484</v>
      </c>
      <c r="X23017" t="s">
        <v>176504</v>
      </c>
      <c r="Y23017" t="s">
        <v>176505</v>
      </c>
      <c r="Z23017" t="s">
        <v>98487</v>
      </c>
      <c r="AA23017" t="s">
        <v>98488</v>
      </c>
      <c r="AB23017" t="s">
        <v>512021</v>
      </c>
      <c r="AC23017" t="s">
        <v>176506</v>
      </c>
      <c r="AD23017">
        <v>479100</v>
      </c>
      <c r="AE23017" t="s">
        <v>394484</v>
      </c>
    </row>
    <row r="23018" spans="1:31">
      <c r="A23018">
        <v>23628425</v>
      </c>
      <c r="B23018">
        <v>76096958</v>
      </c>
      <c r="C23018">
        <v>10</v>
      </c>
      <c r="D23018" t="s">
        <v>176533</v>
      </c>
      <c r="E23018" t="s">
        <v>176534</v>
      </c>
      <c r="F23018" t="s">
        <v>98473</v>
      </c>
      <c r="G23018" t="s">
        <v>98474</v>
      </c>
      <c r="I23018" t="s">
        <v>393398</v>
      </c>
      <c r="J23018" s="5">
        <v>43871</v>
      </c>
      <c r="K23018" s="5">
        <v>44237</v>
      </c>
      <c r="L23018" s="5">
        <v>44267</v>
      </c>
      <c r="M23018" t="s">
        <v>176535</v>
      </c>
      <c r="N23018" t="s">
        <v>99705</v>
      </c>
      <c r="O23018" t="s">
        <v>109197</v>
      </c>
      <c r="P23018">
        <v>10</v>
      </c>
      <c r="Q23018" t="s">
        <v>98478</v>
      </c>
      <c r="R23018" t="s">
        <v>111234</v>
      </c>
      <c r="S23018" t="s">
        <v>100964</v>
      </c>
      <c r="T23018" t="s">
        <v>99354</v>
      </c>
      <c r="U23018" t="s">
        <v>176536</v>
      </c>
      <c r="V23018" t="s">
        <v>176537</v>
      </c>
      <c r="W23018" t="s">
        <v>98484</v>
      </c>
      <c r="X23018" t="s">
        <v>176538</v>
      </c>
      <c r="Y23018" t="s">
        <v>176539</v>
      </c>
      <c r="Z23018" t="s">
        <v>512022</v>
      </c>
      <c r="AA23018" t="s">
        <v>98488</v>
      </c>
      <c r="AB23018" t="s">
        <v>512023</v>
      </c>
      <c r="AC23018" t="s">
        <v>98583</v>
      </c>
      <c r="AD23018">
        <v>301100</v>
      </c>
      <c r="AE23018" t="s">
        <v>407103</v>
      </c>
    </row>
    <row r="23019" spans="1:31">
      <c r="A23019">
        <v>23620100</v>
      </c>
      <c r="B23019">
        <v>76096694</v>
      </c>
      <c r="C23019">
        <v>18</v>
      </c>
      <c r="D23019" t="s">
        <v>176540</v>
      </c>
      <c r="E23019" t="s">
        <v>176541</v>
      </c>
      <c r="F23019" t="s">
        <v>98473</v>
      </c>
      <c r="G23019" t="s">
        <v>1177</v>
      </c>
      <c r="I23019" t="s">
        <v>393398</v>
      </c>
      <c r="J23019" s="5">
        <v>43794</v>
      </c>
      <c r="K23019" s="5">
        <v>44160</v>
      </c>
      <c r="L23019" s="5">
        <v>44190</v>
      </c>
      <c r="M23019" t="s">
        <v>176542</v>
      </c>
      <c r="N23019" t="s">
        <v>134694</v>
      </c>
      <c r="O23019" t="s">
        <v>176543</v>
      </c>
      <c r="P23019">
        <v>8</v>
      </c>
      <c r="Q23019" t="s">
        <v>98478</v>
      </c>
      <c r="R23019" t="s">
        <v>112772</v>
      </c>
      <c r="S23019" t="s">
        <v>163667</v>
      </c>
      <c r="T23019" t="s">
        <v>112586</v>
      </c>
      <c r="U23019" t="s">
        <v>176544</v>
      </c>
      <c r="V23019" t="s">
        <v>176545</v>
      </c>
      <c r="W23019" t="s">
        <v>98751</v>
      </c>
      <c r="X23019" t="s">
        <v>176546</v>
      </c>
      <c r="Y23019" t="s">
        <v>176547</v>
      </c>
      <c r="Z23019" t="s">
        <v>98487</v>
      </c>
      <c r="AA23019" t="s">
        <v>98488</v>
      </c>
      <c r="AB23019" t="s">
        <v>512024</v>
      </c>
      <c r="AC23019" t="s">
        <v>98583</v>
      </c>
      <c r="AD23019">
        <v>433000</v>
      </c>
      <c r="AE23019" t="s">
        <v>393653</v>
      </c>
    </row>
    <row r="23020" spans="1:31">
      <c r="A23020">
        <v>23599698</v>
      </c>
      <c r="B23020">
        <v>76096643</v>
      </c>
      <c r="C23020">
        <v>21</v>
      </c>
      <c r="D23020" t="s">
        <v>176548</v>
      </c>
      <c r="E23020" t="s">
        <v>176549</v>
      </c>
      <c r="F23020" t="s">
        <v>98473</v>
      </c>
      <c r="G23020" t="s">
        <v>98494</v>
      </c>
      <c r="I23020" t="s">
        <v>393444</v>
      </c>
      <c r="J23020" s="5">
        <v>43909</v>
      </c>
      <c r="K23020" s="5">
        <v>44093</v>
      </c>
      <c r="L23020" s="5">
        <v>44123</v>
      </c>
      <c r="M23020" t="s">
        <v>176550</v>
      </c>
      <c r="N23020" t="s">
        <v>98476</v>
      </c>
      <c r="O23020" t="s">
        <v>98477</v>
      </c>
      <c r="P23020">
        <v>13</v>
      </c>
      <c r="Q23020" t="s">
        <v>98478</v>
      </c>
      <c r="R23020" t="s">
        <v>176551</v>
      </c>
      <c r="S23020" t="s">
        <v>176552</v>
      </c>
      <c r="T23020" t="s">
        <v>98646</v>
      </c>
      <c r="U23020" t="s">
        <v>176553</v>
      </c>
      <c r="V23020" t="s">
        <v>176554</v>
      </c>
      <c r="W23020" t="s">
        <v>98611</v>
      </c>
      <c r="X23020" t="s">
        <v>176555</v>
      </c>
      <c r="Y23020" t="s">
        <v>176556</v>
      </c>
      <c r="Z23020" t="s">
        <v>512025</v>
      </c>
      <c r="AA23020" t="s">
        <v>98488</v>
      </c>
      <c r="AB23020" t="s">
        <v>512026</v>
      </c>
      <c r="AC23020" t="s">
        <v>176557</v>
      </c>
      <c r="AD23020">
        <v>691001</v>
      </c>
      <c r="AE23020" t="s">
        <v>393423</v>
      </c>
    </row>
    <row r="23021" spans="1:31">
      <c r="A23021">
        <v>23587806</v>
      </c>
      <c r="B23021">
        <v>76096590</v>
      </c>
      <c r="C23021">
        <v>23</v>
      </c>
      <c r="D23021" t="s">
        <v>176565</v>
      </c>
      <c r="E23021" t="s">
        <v>176566</v>
      </c>
      <c r="F23021" t="s">
        <v>98473</v>
      </c>
      <c r="G23021" t="s">
        <v>98494</v>
      </c>
      <c r="I23021" t="s">
        <v>393398</v>
      </c>
      <c r="J23021" s="5">
        <v>44036</v>
      </c>
      <c r="K23021" s="5">
        <v>44401</v>
      </c>
      <c r="L23021" s="5">
        <v>44431</v>
      </c>
      <c r="M23021" t="s">
        <v>176567</v>
      </c>
      <c r="N23021" t="s">
        <v>98575</v>
      </c>
      <c r="O23021" t="s">
        <v>98477</v>
      </c>
      <c r="P23021">
        <v>13</v>
      </c>
      <c r="Q23021" t="s">
        <v>98478</v>
      </c>
      <c r="R23021" t="s">
        <v>116506</v>
      </c>
      <c r="S23021" t="s">
        <v>176568</v>
      </c>
      <c r="T23021" t="s">
        <v>176568</v>
      </c>
      <c r="U23021" t="s">
        <v>176569</v>
      </c>
      <c r="V23021" t="s">
        <v>176570</v>
      </c>
      <c r="W23021" t="s">
        <v>98838</v>
      </c>
      <c r="X23021" t="s">
        <v>176571</v>
      </c>
      <c r="Y23021" t="s">
        <v>176572</v>
      </c>
      <c r="Z23021">
        <v>227370986</v>
      </c>
      <c r="AA23021" t="s">
        <v>98488</v>
      </c>
      <c r="AB23021" t="s">
        <v>512027</v>
      </c>
      <c r="AC23021" t="s">
        <v>176573</v>
      </c>
      <c r="AD23021">
        <v>464100</v>
      </c>
      <c r="AE23021" t="s">
        <v>394740</v>
      </c>
    </row>
    <row r="23022" spans="1:31">
      <c r="A23022">
        <v>23593797</v>
      </c>
      <c r="B23022">
        <v>76096395</v>
      </c>
      <c r="C23022">
        <v>9</v>
      </c>
      <c r="D23022" t="s">
        <v>512028</v>
      </c>
      <c r="E23022" t="s">
        <v>512029</v>
      </c>
      <c r="F23022" t="s">
        <v>98473</v>
      </c>
      <c r="G23022" t="s">
        <v>98494</v>
      </c>
      <c r="I23022" t="s">
        <v>393398</v>
      </c>
      <c r="J23022" s="5">
        <v>43983</v>
      </c>
      <c r="K23022" s="5">
        <v>44348</v>
      </c>
      <c r="L23022" s="5">
        <v>44378</v>
      </c>
      <c r="M23022" t="s">
        <v>512030</v>
      </c>
      <c r="N23022" t="s">
        <v>98526</v>
      </c>
      <c r="O23022" t="s">
        <v>98477</v>
      </c>
      <c r="P23022">
        <v>13</v>
      </c>
      <c r="Q23022" t="s">
        <v>98478</v>
      </c>
      <c r="R23022" t="s">
        <v>98552</v>
      </c>
      <c r="S23022" t="s">
        <v>101641</v>
      </c>
      <c r="T23022" t="s">
        <v>99322</v>
      </c>
      <c r="U23022" t="s">
        <v>512031</v>
      </c>
      <c r="V23022" t="s">
        <v>512032</v>
      </c>
      <c r="W23022" t="s">
        <v>98484</v>
      </c>
      <c r="X23022" t="s">
        <v>512033</v>
      </c>
      <c r="Y23022" t="s">
        <v>512034</v>
      </c>
      <c r="Z23022" t="s">
        <v>98487</v>
      </c>
      <c r="AA23022" t="s">
        <v>98488</v>
      </c>
      <c r="AB23022" t="s">
        <v>512035</v>
      </c>
      <c r="AC23022" t="s">
        <v>512036</v>
      </c>
      <c r="AD23022">
        <v>331400</v>
      </c>
      <c r="AE23022" t="s">
        <v>396845</v>
      </c>
    </row>
    <row r="23023" spans="1:31">
      <c r="A23023">
        <v>23614679</v>
      </c>
      <c r="B23023">
        <v>76096177</v>
      </c>
      <c r="C23023">
        <v>17</v>
      </c>
      <c r="D23023" t="s">
        <v>176581</v>
      </c>
      <c r="E23023" t="s">
        <v>176582</v>
      </c>
      <c r="F23023" t="s">
        <v>98473</v>
      </c>
      <c r="G23023" t="s">
        <v>98494</v>
      </c>
      <c r="I23023" t="s">
        <v>393398</v>
      </c>
      <c r="J23023" s="5">
        <v>43839</v>
      </c>
      <c r="K23023" s="5">
        <v>44205</v>
      </c>
      <c r="L23023" s="5">
        <v>44235</v>
      </c>
      <c r="M23023" t="s">
        <v>176583</v>
      </c>
      <c r="N23023" t="s">
        <v>101254</v>
      </c>
      <c r="O23023" t="s">
        <v>98477</v>
      </c>
      <c r="P23023">
        <v>13</v>
      </c>
      <c r="Q23023" t="s">
        <v>98478</v>
      </c>
      <c r="R23023" t="s">
        <v>176584</v>
      </c>
      <c r="S23023" t="s">
        <v>108522</v>
      </c>
      <c r="T23023" t="s">
        <v>108988</v>
      </c>
      <c r="U23023" t="s">
        <v>176585</v>
      </c>
      <c r="V23023" t="s">
        <v>176586</v>
      </c>
      <c r="W23023" t="s">
        <v>98484</v>
      </c>
      <c r="X23023" t="s">
        <v>176587</v>
      </c>
      <c r="Y23023" t="s">
        <v>176588</v>
      </c>
      <c r="Z23023" t="s">
        <v>98487</v>
      </c>
      <c r="AA23023" t="s">
        <v>98488</v>
      </c>
      <c r="AB23023" t="s">
        <v>512037</v>
      </c>
      <c r="AC23023" t="s">
        <v>98583</v>
      </c>
      <c r="AD23023">
        <v>429000</v>
      </c>
      <c r="AE23023" t="s">
        <v>394492</v>
      </c>
    </row>
    <row r="23024" spans="1:31">
      <c r="A23024">
        <v>23629286</v>
      </c>
      <c r="B23024">
        <v>76096004</v>
      </c>
      <c r="C23024">
        <v>22</v>
      </c>
      <c r="D23024" t="s">
        <v>512038</v>
      </c>
      <c r="E23024" t="s">
        <v>512039</v>
      </c>
      <c r="F23024" t="s">
        <v>98473</v>
      </c>
      <c r="G23024" t="s">
        <v>98494</v>
      </c>
      <c r="I23024" t="s">
        <v>393398</v>
      </c>
      <c r="J23024" s="5">
        <v>43922</v>
      </c>
      <c r="K23024" s="5">
        <v>44287</v>
      </c>
      <c r="L23024" s="5">
        <v>44317</v>
      </c>
      <c r="M23024" t="s">
        <v>443001</v>
      </c>
      <c r="N23024" t="s">
        <v>98526</v>
      </c>
      <c r="O23024" t="s">
        <v>98477</v>
      </c>
      <c r="P23024">
        <v>13</v>
      </c>
      <c r="Q23024" t="s">
        <v>98478</v>
      </c>
      <c r="R23024" t="s">
        <v>507530</v>
      </c>
      <c r="S23024" t="s">
        <v>512040</v>
      </c>
      <c r="T23024" t="s">
        <v>110978</v>
      </c>
      <c r="U23024" t="s">
        <v>512041</v>
      </c>
      <c r="V23024" t="s">
        <v>512042</v>
      </c>
      <c r="W23024" t="s">
        <v>98484</v>
      </c>
      <c r="X23024" t="s">
        <v>512043</v>
      </c>
      <c r="Y23024" t="s">
        <v>512044</v>
      </c>
      <c r="Z23024" t="s">
        <v>98487</v>
      </c>
      <c r="AA23024" t="s">
        <v>98488</v>
      </c>
      <c r="AB23024" t="s">
        <v>512045</v>
      </c>
      <c r="AC23024" t="s">
        <v>512046</v>
      </c>
      <c r="AD23024">
        <v>469000</v>
      </c>
      <c r="AE23024" t="s">
        <v>394033</v>
      </c>
    </row>
    <row r="23025" spans="1:31">
      <c r="A23025">
        <v>23593798</v>
      </c>
      <c r="B23025">
        <v>76095840</v>
      </c>
      <c r="C23025">
        <v>1</v>
      </c>
      <c r="D23025" t="s">
        <v>176604</v>
      </c>
      <c r="E23025" t="s">
        <v>176605</v>
      </c>
      <c r="F23025" t="s">
        <v>98473</v>
      </c>
      <c r="G23025" t="s">
        <v>98494</v>
      </c>
      <c r="I23025" t="s">
        <v>393398</v>
      </c>
      <c r="J23025" s="5">
        <v>44081</v>
      </c>
      <c r="K23025" s="5">
        <v>44446</v>
      </c>
      <c r="L23025" s="5">
        <v>44476</v>
      </c>
      <c r="M23025" t="s">
        <v>176606</v>
      </c>
      <c r="N23025" t="s">
        <v>98757</v>
      </c>
      <c r="O23025" t="s">
        <v>100315</v>
      </c>
      <c r="P23025">
        <v>12</v>
      </c>
      <c r="Q23025" t="s">
        <v>98478</v>
      </c>
      <c r="R23025" t="s">
        <v>98698</v>
      </c>
      <c r="S23025" t="s">
        <v>176607</v>
      </c>
      <c r="T23025" t="s">
        <v>176608</v>
      </c>
      <c r="U23025" t="s">
        <v>176609</v>
      </c>
      <c r="V23025" t="s">
        <v>176610</v>
      </c>
      <c r="W23025" t="s">
        <v>98484</v>
      </c>
      <c r="X23025" t="s">
        <v>176611</v>
      </c>
      <c r="Y23025" t="s">
        <v>176612</v>
      </c>
      <c r="Z23025" t="s">
        <v>512047</v>
      </c>
      <c r="AA23025" t="s">
        <v>98488</v>
      </c>
      <c r="AB23025" t="s">
        <v>512048</v>
      </c>
      <c r="AC23025" t="s">
        <v>176613</v>
      </c>
      <c r="AD23025">
        <v>773009</v>
      </c>
      <c r="AE23025" t="s">
        <v>393881</v>
      </c>
    </row>
    <row r="23026" spans="1:31">
      <c r="A23026">
        <v>23614681</v>
      </c>
      <c r="B23026">
        <v>76095752</v>
      </c>
      <c r="C23026">
        <v>4</v>
      </c>
      <c r="D23026" t="s">
        <v>176621</v>
      </c>
      <c r="E23026" t="s">
        <v>176622</v>
      </c>
      <c r="F23026" t="s">
        <v>98473</v>
      </c>
      <c r="G23026" t="s">
        <v>1177</v>
      </c>
      <c r="I23026" t="s">
        <v>393398</v>
      </c>
      <c r="J23026" s="5">
        <v>43746</v>
      </c>
      <c r="K23026" s="5">
        <v>44112</v>
      </c>
      <c r="L23026" s="5">
        <v>44143</v>
      </c>
      <c r="M23026" t="s">
        <v>176623</v>
      </c>
      <c r="N23026" t="s">
        <v>103873</v>
      </c>
      <c r="O23026" t="s">
        <v>103874</v>
      </c>
      <c r="P23026">
        <v>7</v>
      </c>
      <c r="Q23026" t="s">
        <v>98478</v>
      </c>
      <c r="R23026" t="s">
        <v>98770</v>
      </c>
      <c r="S23026" t="s">
        <v>100118</v>
      </c>
      <c r="T23026" t="s">
        <v>176624</v>
      </c>
      <c r="U23026" t="s">
        <v>176625</v>
      </c>
      <c r="V23026" t="s">
        <v>176626</v>
      </c>
      <c r="W23026" t="s">
        <v>98484</v>
      </c>
      <c r="X23026" t="s">
        <v>176627</v>
      </c>
      <c r="Y23026" t="s">
        <v>176628</v>
      </c>
      <c r="Z23026" t="s">
        <v>512049</v>
      </c>
      <c r="AA23026" t="s">
        <v>98488</v>
      </c>
      <c r="AB23026" t="s">
        <v>512050</v>
      </c>
      <c r="AC23026" t="s">
        <v>176629</v>
      </c>
      <c r="AD23026">
        <v>429000</v>
      </c>
      <c r="AE23026" t="s">
        <v>394492</v>
      </c>
    </row>
    <row r="23027" spans="1:31">
      <c r="A23027">
        <v>23614682</v>
      </c>
      <c r="B23027">
        <v>76095733</v>
      </c>
      <c r="C23027">
        <v>6</v>
      </c>
      <c r="D23027" t="s">
        <v>512051</v>
      </c>
      <c r="E23027" t="s">
        <v>512052</v>
      </c>
      <c r="F23027" t="s">
        <v>98473</v>
      </c>
      <c r="G23027" t="s">
        <v>98474</v>
      </c>
      <c r="I23027" t="s">
        <v>393398</v>
      </c>
      <c r="J23027" s="5">
        <v>44044</v>
      </c>
      <c r="K23027" s="5">
        <v>44409</v>
      </c>
      <c r="L23027" s="5">
        <v>44440</v>
      </c>
      <c r="M23027" t="s">
        <v>512053</v>
      </c>
      <c r="N23027" t="s">
        <v>105013</v>
      </c>
      <c r="O23027" t="s">
        <v>108951</v>
      </c>
      <c r="P23027">
        <v>10</v>
      </c>
      <c r="Q23027" t="s">
        <v>98478</v>
      </c>
      <c r="R23027" t="s">
        <v>512054</v>
      </c>
      <c r="S23027" t="s">
        <v>103512</v>
      </c>
      <c r="T23027" t="s">
        <v>103512</v>
      </c>
      <c r="U23027" t="s">
        <v>512055</v>
      </c>
      <c r="V23027" t="s">
        <v>512056</v>
      </c>
      <c r="W23027" t="s">
        <v>98484</v>
      </c>
      <c r="X23027" t="s">
        <v>512057</v>
      </c>
      <c r="Y23027" t="s">
        <v>512058</v>
      </c>
      <c r="Z23027" t="s">
        <v>98487</v>
      </c>
      <c r="AA23027" t="s">
        <v>98488</v>
      </c>
      <c r="AB23027" t="s">
        <v>512059</v>
      </c>
      <c r="AC23027" t="s">
        <v>512060</v>
      </c>
      <c r="AD23027">
        <v>791100</v>
      </c>
      <c r="AE23027" t="s">
        <v>401959</v>
      </c>
    </row>
    <row r="23028" spans="1:31">
      <c r="A23028">
        <v>23596783</v>
      </c>
      <c r="B23028">
        <v>76095612</v>
      </c>
      <c r="C23028">
        <v>10</v>
      </c>
      <c r="D23028" t="s">
        <v>512061</v>
      </c>
      <c r="E23028" t="s">
        <v>512062</v>
      </c>
      <c r="F23028" t="s">
        <v>98473</v>
      </c>
      <c r="G23028" t="s">
        <v>98494</v>
      </c>
      <c r="I23028" t="s">
        <v>393398</v>
      </c>
      <c r="J23028" s="5">
        <v>44049</v>
      </c>
      <c r="K23028" s="5">
        <v>44414</v>
      </c>
      <c r="L23028" s="5">
        <v>44445</v>
      </c>
      <c r="M23028" t="s">
        <v>512063</v>
      </c>
      <c r="N23028" t="s">
        <v>108635</v>
      </c>
      <c r="O23028" t="s">
        <v>128560</v>
      </c>
      <c r="P23028">
        <v>6</v>
      </c>
      <c r="Q23028" t="s">
        <v>98478</v>
      </c>
      <c r="R23028" t="s">
        <v>107371</v>
      </c>
      <c r="S23028" t="s">
        <v>101255</v>
      </c>
      <c r="T23028" t="s">
        <v>512064</v>
      </c>
      <c r="U23028" t="s">
        <v>512065</v>
      </c>
      <c r="V23028" t="s">
        <v>512066</v>
      </c>
      <c r="W23028" t="s">
        <v>98484</v>
      </c>
      <c r="X23028" t="s">
        <v>512067</v>
      </c>
      <c r="Y23028" t="s">
        <v>512068</v>
      </c>
      <c r="Z23028" t="s">
        <v>98487</v>
      </c>
      <c r="AA23028" t="s">
        <v>98488</v>
      </c>
      <c r="AB23028" t="s">
        <v>512069</v>
      </c>
      <c r="AC23028" t="s">
        <v>512070</v>
      </c>
      <c r="AD23028">
        <v>433000</v>
      </c>
      <c r="AE23028" t="s">
        <v>393653</v>
      </c>
    </row>
    <row r="23029" spans="1:31">
      <c r="A23029">
        <v>23579125</v>
      </c>
      <c r="B23029">
        <v>76095533</v>
      </c>
      <c r="C23029">
        <v>13</v>
      </c>
      <c r="D23029" t="s">
        <v>512071</v>
      </c>
      <c r="E23029" t="s">
        <v>512072</v>
      </c>
      <c r="F23029" t="s">
        <v>98473</v>
      </c>
      <c r="G23029" t="s">
        <v>98494</v>
      </c>
      <c r="I23029" t="s">
        <v>393398</v>
      </c>
      <c r="J23029" s="5">
        <v>44097</v>
      </c>
      <c r="K23029" s="5">
        <v>44462</v>
      </c>
      <c r="L23029" s="5">
        <v>44492</v>
      </c>
      <c r="M23029" t="s">
        <v>486483</v>
      </c>
      <c r="N23029" t="s">
        <v>99303</v>
      </c>
      <c r="O23029" t="s">
        <v>98808</v>
      </c>
      <c r="P23029">
        <v>8</v>
      </c>
      <c r="Q23029" t="s">
        <v>98478</v>
      </c>
      <c r="R23029" t="s">
        <v>512073</v>
      </c>
      <c r="S23029" t="s">
        <v>176638</v>
      </c>
      <c r="T23029" t="s">
        <v>100493</v>
      </c>
      <c r="U23029" t="s">
        <v>512074</v>
      </c>
      <c r="V23029" t="s">
        <v>512075</v>
      </c>
      <c r="W23029" t="s">
        <v>98484</v>
      </c>
      <c r="X23029" t="s">
        <v>486486</v>
      </c>
      <c r="Y23029" t="s">
        <v>486487</v>
      </c>
      <c r="Z23029" t="s">
        <v>394021</v>
      </c>
      <c r="AA23029" t="s">
        <v>98488</v>
      </c>
      <c r="AB23029" t="s">
        <v>486488</v>
      </c>
      <c r="AC23029" t="s">
        <v>512076</v>
      </c>
      <c r="AD23029">
        <v>474100</v>
      </c>
      <c r="AE23029" t="s">
        <v>394956</v>
      </c>
    </row>
    <row r="23030" spans="1:31">
      <c r="A23030">
        <v>23620103</v>
      </c>
      <c r="B23030">
        <v>76095430</v>
      </c>
      <c r="C23030">
        <v>17</v>
      </c>
      <c r="D23030" t="s">
        <v>176639</v>
      </c>
      <c r="E23030" t="s">
        <v>176640</v>
      </c>
      <c r="F23030" t="s">
        <v>98473</v>
      </c>
      <c r="G23030" t="s">
        <v>98474</v>
      </c>
      <c r="I23030" t="s">
        <v>393398</v>
      </c>
      <c r="J23030" s="5">
        <v>43733</v>
      </c>
      <c r="K23030" s="5">
        <v>44099</v>
      </c>
      <c r="L23030" s="5">
        <v>44129</v>
      </c>
      <c r="M23030" t="s">
        <v>176641</v>
      </c>
      <c r="N23030" t="s">
        <v>98526</v>
      </c>
      <c r="O23030" t="s">
        <v>98477</v>
      </c>
      <c r="P23030">
        <v>13</v>
      </c>
      <c r="Q23030" t="s">
        <v>98478</v>
      </c>
      <c r="R23030" t="s">
        <v>103476</v>
      </c>
      <c r="S23030" t="s">
        <v>108516</v>
      </c>
      <c r="T23030" t="s">
        <v>106672</v>
      </c>
      <c r="U23030" t="s">
        <v>176642</v>
      </c>
      <c r="V23030" t="s">
        <v>176643</v>
      </c>
      <c r="W23030" t="s">
        <v>98611</v>
      </c>
      <c r="X23030" t="s">
        <v>176644</v>
      </c>
      <c r="Y23030" t="s">
        <v>176645</v>
      </c>
      <c r="Z23030" t="s">
        <v>512077</v>
      </c>
      <c r="AA23030" t="s">
        <v>98488</v>
      </c>
      <c r="AB23030" t="s">
        <v>512078</v>
      </c>
      <c r="AC23030" t="s">
        <v>176646</v>
      </c>
      <c r="AD23030">
        <v>821900</v>
      </c>
      <c r="AE23030" t="s">
        <v>403733</v>
      </c>
    </row>
    <row r="23031" spans="1:31">
      <c r="A23031">
        <v>23617472</v>
      </c>
      <c r="B23031">
        <v>76095376</v>
      </c>
      <c r="C23031">
        <v>20</v>
      </c>
      <c r="D23031" t="s">
        <v>512079</v>
      </c>
      <c r="E23031" t="s">
        <v>512080</v>
      </c>
      <c r="F23031" t="s">
        <v>98473</v>
      </c>
      <c r="G23031" t="s">
        <v>98494</v>
      </c>
      <c r="I23031" t="s">
        <v>393398</v>
      </c>
      <c r="J23031" s="5">
        <v>43796</v>
      </c>
      <c r="K23031" s="5">
        <v>44162</v>
      </c>
      <c r="L23031" s="5">
        <v>44192</v>
      </c>
      <c r="M23031" t="s">
        <v>512081</v>
      </c>
      <c r="N23031" t="s">
        <v>98563</v>
      </c>
      <c r="O23031" t="s">
        <v>98477</v>
      </c>
      <c r="P23031">
        <v>13</v>
      </c>
      <c r="Q23031" t="s">
        <v>98478</v>
      </c>
      <c r="R23031" t="s">
        <v>128515</v>
      </c>
      <c r="S23031" t="s">
        <v>104688</v>
      </c>
      <c r="T23031" t="s">
        <v>108636</v>
      </c>
      <c r="U23031" t="s">
        <v>512082</v>
      </c>
      <c r="V23031" t="s">
        <v>512083</v>
      </c>
      <c r="W23031" t="s">
        <v>98484</v>
      </c>
      <c r="X23031" t="s">
        <v>512084</v>
      </c>
      <c r="Y23031" t="s">
        <v>512085</v>
      </c>
      <c r="Z23031" t="s">
        <v>512086</v>
      </c>
      <c r="AA23031" t="s">
        <v>98488</v>
      </c>
      <c r="AB23031" t="s">
        <v>512087</v>
      </c>
      <c r="AC23031" t="s">
        <v>512088</v>
      </c>
      <c r="AD23031">
        <v>465909</v>
      </c>
      <c r="AE23031" t="s">
        <v>395013</v>
      </c>
    </row>
    <row r="23032" spans="1:31">
      <c r="A23032">
        <v>23625724</v>
      </c>
      <c r="B23032">
        <v>76095228</v>
      </c>
      <c r="C23032">
        <v>1</v>
      </c>
      <c r="D23032" t="s">
        <v>176669</v>
      </c>
      <c r="E23032" t="s">
        <v>176670</v>
      </c>
      <c r="F23032" t="s">
        <v>98473</v>
      </c>
      <c r="G23032" t="s">
        <v>98494</v>
      </c>
      <c r="I23032" t="s">
        <v>393398</v>
      </c>
      <c r="J23032" s="5">
        <v>43821</v>
      </c>
      <c r="K23032" s="5">
        <v>44187</v>
      </c>
      <c r="L23032" s="5">
        <v>44218</v>
      </c>
      <c r="M23032" t="s">
        <v>176671</v>
      </c>
      <c r="N23032" t="s">
        <v>99092</v>
      </c>
      <c r="O23032" t="s">
        <v>98477</v>
      </c>
      <c r="P23032">
        <v>13</v>
      </c>
      <c r="Q23032" t="s">
        <v>98478</v>
      </c>
      <c r="R23032" t="s">
        <v>99005</v>
      </c>
      <c r="S23032" t="s">
        <v>99411</v>
      </c>
      <c r="T23032" t="s">
        <v>101057</v>
      </c>
      <c r="U23032" t="s">
        <v>176672</v>
      </c>
      <c r="V23032" t="s">
        <v>176673</v>
      </c>
      <c r="W23032" t="s">
        <v>98484</v>
      </c>
      <c r="X23032" t="s">
        <v>176674</v>
      </c>
      <c r="Y23032" t="s">
        <v>176675</v>
      </c>
      <c r="Z23032" t="s">
        <v>512089</v>
      </c>
      <c r="AA23032" t="s">
        <v>98488</v>
      </c>
      <c r="AB23032" t="s">
        <v>512090</v>
      </c>
      <c r="AC23032" t="s">
        <v>176676</v>
      </c>
      <c r="AD23032">
        <v>477201</v>
      </c>
      <c r="AE23032" t="s">
        <v>393807</v>
      </c>
    </row>
    <row r="23033" spans="1:31">
      <c r="A23033">
        <v>23567345</v>
      </c>
      <c r="B23033">
        <v>76094746</v>
      </c>
      <c r="C23033">
        <v>14</v>
      </c>
      <c r="D23033" t="s">
        <v>176712</v>
      </c>
      <c r="E23033" t="s">
        <v>176713</v>
      </c>
      <c r="F23033" t="s">
        <v>98473</v>
      </c>
      <c r="G23033" t="s">
        <v>98474</v>
      </c>
      <c r="I23033" t="s">
        <v>393398</v>
      </c>
      <c r="J23033" s="5">
        <v>43776</v>
      </c>
      <c r="K23033" s="5">
        <v>44142</v>
      </c>
      <c r="L23033" s="5">
        <v>44172</v>
      </c>
      <c r="M23033" t="s">
        <v>176714</v>
      </c>
      <c r="N23033" t="s">
        <v>98519</v>
      </c>
      <c r="O23033" t="s">
        <v>98477</v>
      </c>
      <c r="P23033">
        <v>13</v>
      </c>
      <c r="Q23033" t="s">
        <v>98478</v>
      </c>
      <c r="R23033" t="s">
        <v>98658</v>
      </c>
      <c r="S23033" t="s">
        <v>176715</v>
      </c>
      <c r="T23033" t="s">
        <v>176716</v>
      </c>
      <c r="U23033" t="s">
        <v>176717</v>
      </c>
      <c r="V23033" t="s">
        <v>176718</v>
      </c>
      <c r="W23033" t="s">
        <v>98484</v>
      </c>
      <c r="X23033" t="s">
        <v>176719</v>
      </c>
      <c r="Y23033" t="s">
        <v>176720</v>
      </c>
      <c r="Z23033" t="s">
        <v>512091</v>
      </c>
      <c r="AA23033" t="s">
        <v>98488</v>
      </c>
      <c r="AB23033" t="s">
        <v>512092</v>
      </c>
      <c r="AC23033" t="s">
        <v>176721</v>
      </c>
      <c r="AD23033">
        <v>477201</v>
      </c>
      <c r="AE23033" t="s">
        <v>393807</v>
      </c>
    </row>
    <row r="23034" spans="1:31">
      <c r="A23034">
        <v>23599703</v>
      </c>
      <c r="B23034">
        <v>76094437</v>
      </c>
      <c r="C23034">
        <v>21</v>
      </c>
      <c r="D23034" t="s">
        <v>176750</v>
      </c>
      <c r="E23034" t="s">
        <v>176751</v>
      </c>
      <c r="F23034" t="s">
        <v>98473</v>
      </c>
      <c r="G23034" t="s">
        <v>98494</v>
      </c>
      <c r="I23034" t="s">
        <v>393398</v>
      </c>
      <c r="J23034" s="5">
        <v>43871</v>
      </c>
      <c r="K23034" s="5">
        <v>44237</v>
      </c>
      <c r="L23034" s="5">
        <v>44267</v>
      </c>
      <c r="M23034" t="s">
        <v>176752</v>
      </c>
      <c r="N23034" t="s">
        <v>98519</v>
      </c>
      <c r="O23034" t="s">
        <v>98477</v>
      </c>
      <c r="P23034">
        <v>13</v>
      </c>
      <c r="Q23034" t="s">
        <v>98478</v>
      </c>
      <c r="R23034" t="s">
        <v>152933</v>
      </c>
      <c r="S23034" t="s">
        <v>112332</v>
      </c>
      <c r="T23034" t="s">
        <v>99400</v>
      </c>
      <c r="U23034" t="s">
        <v>176753</v>
      </c>
      <c r="V23034" t="s">
        <v>176754</v>
      </c>
      <c r="W23034" t="s">
        <v>98484</v>
      </c>
      <c r="X23034" t="s">
        <v>176755</v>
      </c>
      <c r="Y23034" t="s">
        <v>176756</v>
      </c>
      <c r="Z23034" t="s">
        <v>512093</v>
      </c>
      <c r="AA23034" t="s">
        <v>98488</v>
      </c>
      <c r="AB23034" t="s">
        <v>512094</v>
      </c>
      <c r="AC23034" t="s">
        <v>176757</v>
      </c>
      <c r="AD23034">
        <v>702000</v>
      </c>
      <c r="AE23034" t="s">
        <v>394899</v>
      </c>
    </row>
    <row r="23035" spans="1:31">
      <c r="A23035">
        <v>23617473</v>
      </c>
      <c r="B23035">
        <v>76094390</v>
      </c>
      <c r="C23035">
        <v>23</v>
      </c>
      <c r="D23035" t="s">
        <v>176758</v>
      </c>
      <c r="E23035" t="s">
        <v>176759</v>
      </c>
      <c r="F23035" t="s">
        <v>98473</v>
      </c>
      <c r="G23035" t="s">
        <v>98494</v>
      </c>
      <c r="I23035" t="s">
        <v>393398</v>
      </c>
      <c r="J23035" s="5">
        <v>43955</v>
      </c>
      <c r="K23035" s="5">
        <v>44320</v>
      </c>
      <c r="L23035" s="5">
        <v>44350</v>
      </c>
      <c r="M23035" t="s">
        <v>176760</v>
      </c>
      <c r="N23035" t="s">
        <v>103701</v>
      </c>
      <c r="O23035" t="s">
        <v>103702</v>
      </c>
      <c r="P23035">
        <v>3</v>
      </c>
      <c r="Q23035" t="s">
        <v>98478</v>
      </c>
      <c r="R23035" t="s">
        <v>152733</v>
      </c>
      <c r="S23035" t="s">
        <v>117997</v>
      </c>
      <c r="T23035" t="s">
        <v>117997</v>
      </c>
      <c r="U23035" t="s">
        <v>176761</v>
      </c>
      <c r="V23035" t="s">
        <v>176762</v>
      </c>
      <c r="W23035" t="s">
        <v>98484</v>
      </c>
      <c r="X23035" t="s">
        <v>176763</v>
      </c>
      <c r="Y23035" t="s">
        <v>176764</v>
      </c>
      <c r="Z23035" t="s">
        <v>512095</v>
      </c>
      <c r="AA23035" t="s">
        <v>98488</v>
      </c>
      <c r="AB23035" t="s">
        <v>512096</v>
      </c>
      <c r="AC23035" t="s">
        <v>98583</v>
      </c>
      <c r="AD23035">
        <v>433000</v>
      </c>
      <c r="AE23035" t="s">
        <v>393653</v>
      </c>
    </row>
    <row r="23036" spans="1:31">
      <c r="A23036">
        <v>23567346</v>
      </c>
      <c r="B23036">
        <v>76094327</v>
      </c>
      <c r="C23036">
        <v>25</v>
      </c>
      <c r="D23036" t="s">
        <v>512097</v>
      </c>
      <c r="E23036" t="s">
        <v>512098</v>
      </c>
      <c r="F23036" t="s">
        <v>98473</v>
      </c>
      <c r="G23036" t="s">
        <v>98494</v>
      </c>
      <c r="I23036" t="s">
        <v>393398</v>
      </c>
      <c r="J23036" s="5">
        <v>43793</v>
      </c>
      <c r="K23036" s="5">
        <v>44159</v>
      </c>
      <c r="L23036" s="5">
        <v>44189</v>
      </c>
      <c r="M23036" t="s">
        <v>512099</v>
      </c>
      <c r="N23036" t="s">
        <v>110355</v>
      </c>
      <c r="O23036" t="s">
        <v>98477</v>
      </c>
      <c r="P23036">
        <v>13</v>
      </c>
      <c r="Q23036" t="s">
        <v>98478</v>
      </c>
      <c r="R23036" t="s">
        <v>512100</v>
      </c>
      <c r="S23036" t="s">
        <v>98687</v>
      </c>
      <c r="T23036" t="s">
        <v>175513</v>
      </c>
      <c r="U23036" t="s">
        <v>512101</v>
      </c>
      <c r="V23036" t="s">
        <v>512102</v>
      </c>
      <c r="W23036" t="s">
        <v>98484</v>
      </c>
      <c r="X23036" t="s">
        <v>98487</v>
      </c>
      <c r="Y23036" t="s">
        <v>512103</v>
      </c>
      <c r="Z23036" t="s">
        <v>512104</v>
      </c>
      <c r="AA23036" t="s">
        <v>98488</v>
      </c>
      <c r="AB23036" t="s">
        <v>512105</v>
      </c>
      <c r="AC23036" t="s">
        <v>512106</v>
      </c>
      <c r="AD23036">
        <v>464909</v>
      </c>
      <c r="AE23036" t="s">
        <v>404153</v>
      </c>
    </row>
    <row r="23037" spans="1:31">
      <c r="A23037">
        <v>23608628</v>
      </c>
      <c r="B23037">
        <v>76094288</v>
      </c>
      <c r="C23037">
        <v>3</v>
      </c>
      <c r="D23037" t="s">
        <v>176774</v>
      </c>
      <c r="E23037" t="s">
        <v>176775</v>
      </c>
      <c r="F23037" t="s">
        <v>98473</v>
      </c>
      <c r="G23037" t="s">
        <v>98474</v>
      </c>
      <c r="I23037" t="s">
        <v>393398</v>
      </c>
      <c r="J23037" s="5">
        <v>43952</v>
      </c>
      <c r="K23037" s="5">
        <v>44317</v>
      </c>
      <c r="L23037" s="5">
        <v>44348</v>
      </c>
      <c r="M23037" t="s">
        <v>176776</v>
      </c>
      <c r="N23037" t="s">
        <v>98476</v>
      </c>
      <c r="O23037" t="s">
        <v>98477</v>
      </c>
      <c r="P23037">
        <v>13</v>
      </c>
      <c r="Q23037" t="s">
        <v>98478</v>
      </c>
      <c r="R23037" t="s">
        <v>176777</v>
      </c>
      <c r="S23037" t="s">
        <v>176778</v>
      </c>
      <c r="T23037" t="s">
        <v>176779</v>
      </c>
      <c r="U23037" t="s">
        <v>176780</v>
      </c>
      <c r="V23037" t="s">
        <v>176781</v>
      </c>
      <c r="W23037" t="s">
        <v>98611</v>
      </c>
      <c r="X23037" t="s">
        <v>176782</v>
      </c>
      <c r="Y23037" t="s">
        <v>176783</v>
      </c>
      <c r="Z23037" t="s">
        <v>512107</v>
      </c>
      <c r="AA23037" t="s">
        <v>98488</v>
      </c>
      <c r="AB23037" t="s">
        <v>512108</v>
      </c>
      <c r="AC23037" t="s">
        <v>98583</v>
      </c>
      <c r="AD23037">
        <v>465909</v>
      </c>
      <c r="AE23037" t="s">
        <v>395013</v>
      </c>
    </row>
    <row r="23038" spans="1:31">
      <c r="A23038">
        <v>23572144</v>
      </c>
      <c r="B23038">
        <v>76094277</v>
      </c>
      <c r="C23038">
        <v>7</v>
      </c>
      <c r="D23038" t="s">
        <v>512109</v>
      </c>
      <c r="E23038" t="s">
        <v>512110</v>
      </c>
      <c r="F23038" t="s">
        <v>98473</v>
      </c>
      <c r="G23038" t="s">
        <v>98494</v>
      </c>
      <c r="I23038" t="s">
        <v>393398</v>
      </c>
      <c r="J23038" s="5">
        <v>43959</v>
      </c>
      <c r="K23038" s="5">
        <v>44324</v>
      </c>
      <c r="L23038" s="5">
        <v>44354</v>
      </c>
      <c r="M23038" t="s">
        <v>512111</v>
      </c>
      <c r="N23038" t="s">
        <v>98519</v>
      </c>
      <c r="O23038" t="s">
        <v>98477</v>
      </c>
      <c r="P23038">
        <v>13</v>
      </c>
      <c r="Q23038" t="s">
        <v>98478</v>
      </c>
      <c r="R23038" t="s">
        <v>512112</v>
      </c>
      <c r="S23038" t="s">
        <v>176793</v>
      </c>
      <c r="T23038" t="s">
        <v>104040</v>
      </c>
      <c r="U23038" t="s">
        <v>512113</v>
      </c>
      <c r="V23038" t="s">
        <v>512114</v>
      </c>
      <c r="W23038" t="s">
        <v>98484</v>
      </c>
      <c r="X23038" t="s">
        <v>512115</v>
      </c>
      <c r="Y23038" t="s">
        <v>512116</v>
      </c>
      <c r="Z23038" t="s">
        <v>98487</v>
      </c>
      <c r="AA23038" t="s">
        <v>98488</v>
      </c>
      <c r="AB23038" t="s">
        <v>512117</v>
      </c>
      <c r="AC23038" t="s">
        <v>512118</v>
      </c>
      <c r="AD23038">
        <v>869091</v>
      </c>
      <c r="AE23038" t="s">
        <v>394001</v>
      </c>
    </row>
    <row r="23039" spans="1:31">
      <c r="A23039">
        <v>23628910</v>
      </c>
      <c r="B23039">
        <v>76094080</v>
      </c>
      <c r="C23039">
        <v>11</v>
      </c>
      <c r="D23039" t="s">
        <v>176794</v>
      </c>
      <c r="E23039" t="s">
        <v>176795</v>
      </c>
      <c r="F23039" t="s">
        <v>98473</v>
      </c>
      <c r="G23039" t="s">
        <v>98494</v>
      </c>
      <c r="I23039" t="s">
        <v>393398</v>
      </c>
      <c r="J23039" s="5">
        <v>44086</v>
      </c>
      <c r="K23039" s="5">
        <v>44451</v>
      </c>
      <c r="L23039" s="5">
        <v>44481</v>
      </c>
      <c r="M23039" t="s">
        <v>176796</v>
      </c>
      <c r="N23039">
        <v>338</v>
      </c>
      <c r="O23039" t="s">
        <v>98608</v>
      </c>
      <c r="P23039">
        <v>13</v>
      </c>
      <c r="Q23039" t="s">
        <v>98478</v>
      </c>
      <c r="R23039" t="s">
        <v>98609</v>
      </c>
      <c r="S23039" t="s">
        <v>103820</v>
      </c>
      <c r="T23039" t="s">
        <v>98610</v>
      </c>
      <c r="U23039" t="s">
        <v>176797</v>
      </c>
      <c r="V23039" t="s">
        <v>176798</v>
      </c>
      <c r="W23039" t="s">
        <v>98611</v>
      </c>
      <c r="X23039" t="s">
        <v>176799</v>
      </c>
      <c r="Y23039" t="s">
        <v>176800</v>
      </c>
      <c r="Z23039" t="s">
        <v>98487</v>
      </c>
      <c r="AA23039" t="s">
        <v>98488</v>
      </c>
      <c r="AB23039" t="s">
        <v>512119</v>
      </c>
      <c r="AC23039" t="s">
        <v>98583</v>
      </c>
      <c r="AD23039">
        <v>620200</v>
      </c>
      <c r="AE23039" t="s">
        <v>393516</v>
      </c>
    </row>
    <row r="23040" spans="1:31">
      <c r="A23040">
        <v>23572146</v>
      </c>
      <c r="B23040">
        <v>76093980</v>
      </c>
      <c r="C23040">
        <v>16</v>
      </c>
      <c r="D23040" t="s">
        <v>512120</v>
      </c>
      <c r="E23040" t="s">
        <v>512121</v>
      </c>
      <c r="F23040" t="s">
        <v>98473</v>
      </c>
      <c r="G23040" t="s">
        <v>98474</v>
      </c>
      <c r="I23040" t="s">
        <v>393398</v>
      </c>
      <c r="J23040" s="5">
        <v>43721</v>
      </c>
      <c r="K23040" s="5">
        <v>44087</v>
      </c>
      <c r="L23040" s="5">
        <v>44117</v>
      </c>
      <c r="M23040" t="s">
        <v>512122</v>
      </c>
      <c r="N23040" t="s">
        <v>98620</v>
      </c>
      <c r="O23040" t="s">
        <v>98621</v>
      </c>
      <c r="P23040">
        <v>7</v>
      </c>
      <c r="Q23040" t="s">
        <v>98478</v>
      </c>
      <c r="R23040" t="s">
        <v>99829</v>
      </c>
      <c r="S23040" t="s">
        <v>512123</v>
      </c>
      <c r="T23040" t="s">
        <v>107616</v>
      </c>
      <c r="U23040" t="s">
        <v>512124</v>
      </c>
      <c r="V23040" t="s">
        <v>512125</v>
      </c>
      <c r="W23040" t="s">
        <v>98484</v>
      </c>
      <c r="X23040" t="s">
        <v>512126</v>
      </c>
      <c r="Y23040" t="s">
        <v>512127</v>
      </c>
      <c r="Z23040" t="s">
        <v>512128</v>
      </c>
      <c r="AA23040" t="s">
        <v>98488</v>
      </c>
      <c r="AB23040" t="s">
        <v>512129</v>
      </c>
      <c r="AC23040" t="s">
        <v>512130</v>
      </c>
      <c r="AD23040">
        <v>829900</v>
      </c>
      <c r="AE23040" t="s">
        <v>393408</v>
      </c>
    </row>
    <row r="23041" spans="1:31">
      <c r="A23041">
        <v>23584707</v>
      </c>
      <c r="B23041">
        <v>76093977</v>
      </c>
      <c r="C23041">
        <v>17</v>
      </c>
      <c r="D23041" t="s">
        <v>176801</v>
      </c>
      <c r="E23041" t="s">
        <v>176802</v>
      </c>
      <c r="F23041" t="s">
        <v>98473</v>
      </c>
      <c r="G23041" t="s">
        <v>98494</v>
      </c>
      <c r="I23041" t="s">
        <v>393398</v>
      </c>
      <c r="J23041" s="5">
        <v>43837</v>
      </c>
      <c r="K23041" s="5">
        <v>44203</v>
      </c>
      <c r="L23041" s="5">
        <v>44233</v>
      </c>
      <c r="M23041" t="s">
        <v>176803</v>
      </c>
      <c r="N23041" t="s">
        <v>98476</v>
      </c>
      <c r="O23041" t="s">
        <v>98477</v>
      </c>
      <c r="P23041">
        <v>13</v>
      </c>
      <c r="Q23041" t="s">
        <v>98478</v>
      </c>
      <c r="R23041" t="s">
        <v>176804</v>
      </c>
      <c r="S23041" t="s">
        <v>101580</v>
      </c>
      <c r="T23041" t="s">
        <v>176805</v>
      </c>
      <c r="U23041" t="s">
        <v>176806</v>
      </c>
      <c r="V23041" t="s">
        <v>176807</v>
      </c>
      <c r="W23041" t="s">
        <v>98484</v>
      </c>
      <c r="X23041" t="s">
        <v>176808</v>
      </c>
      <c r="Y23041" t="s">
        <v>176809</v>
      </c>
      <c r="Z23041" t="s">
        <v>394021</v>
      </c>
      <c r="AA23041" t="s">
        <v>98488</v>
      </c>
      <c r="AB23041" t="s">
        <v>512131</v>
      </c>
      <c r="AC23041" t="s">
        <v>98583</v>
      </c>
      <c r="AD23041">
        <v>476301</v>
      </c>
      <c r="AE23041" t="s">
        <v>397972</v>
      </c>
    </row>
    <row r="23042" spans="1:31">
      <c r="A23042">
        <v>23599705</v>
      </c>
      <c r="B23042">
        <v>76093661</v>
      </c>
      <c r="C23042">
        <v>2</v>
      </c>
      <c r="D23042" t="s">
        <v>176819</v>
      </c>
      <c r="E23042" t="s">
        <v>176820</v>
      </c>
      <c r="F23042" t="s">
        <v>98473</v>
      </c>
      <c r="G23042" t="s">
        <v>98494</v>
      </c>
      <c r="I23042" t="s">
        <v>393398</v>
      </c>
      <c r="J23042" s="5">
        <v>44057</v>
      </c>
      <c r="K23042" s="5">
        <v>44422</v>
      </c>
      <c r="L23042" s="5">
        <v>44452</v>
      </c>
      <c r="M23042" t="s">
        <v>176821</v>
      </c>
      <c r="N23042" t="s">
        <v>98519</v>
      </c>
      <c r="O23042" t="s">
        <v>98477</v>
      </c>
      <c r="P23042">
        <v>13</v>
      </c>
      <c r="Q23042" t="s">
        <v>98478</v>
      </c>
      <c r="R23042" t="s">
        <v>99937</v>
      </c>
      <c r="S23042" t="s">
        <v>106616</v>
      </c>
      <c r="T23042" t="s">
        <v>176822</v>
      </c>
      <c r="U23042" t="s">
        <v>176823</v>
      </c>
      <c r="V23042" t="s">
        <v>176824</v>
      </c>
      <c r="W23042" t="s">
        <v>98484</v>
      </c>
      <c r="X23042" t="s">
        <v>176825</v>
      </c>
      <c r="Y23042" t="s">
        <v>176826</v>
      </c>
      <c r="Z23042" t="s">
        <v>98487</v>
      </c>
      <c r="AA23042" t="s">
        <v>98488</v>
      </c>
      <c r="AB23042" t="s">
        <v>512132</v>
      </c>
      <c r="AC23042" t="s">
        <v>176827</v>
      </c>
      <c r="AD23042">
        <v>681012</v>
      </c>
      <c r="AE23042" t="s">
        <v>394216</v>
      </c>
    </row>
    <row r="23043" spans="1:31">
      <c r="A23043">
        <v>23572147</v>
      </c>
      <c r="B23043">
        <v>76093615</v>
      </c>
      <c r="C23043">
        <v>3</v>
      </c>
      <c r="D23043" t="s">
        <v>176828</v>
      </c>
      <c r="E23043" t="s">
        <v>176829</v>
      </c>
      <c r="F23043" t="s">
        <v>98473</v>
      </c>
      <c r="G23043" t="s">
        <v>98474</v>
      </c>
      <c r="I23043" t="s">
        <v>393398</v>
      </c>
      <c r="J23043" s="5">
        <v>44049</v>
      </c>
      <c r="K23043" s="5">
        <v>44414</v>
      </c>
      <c r="L23043" s="5">
        <v>44444</v>
      </c>
      <c r="M23043" t="s">
        <v>176830</v>
      </c>
      <c r="N23043" t="s">
        <v>98757</v>
      </c>
      <c r="O23043" t="s">
        <v>98758</v>
      </c>
      <c r="P23043">
        <v>12</v>
      </c>
      <c r="Q23043" t="s">
        <v>98478</v>
      </c>
      <c r="R23043" t="s">
        <v>104826</v>
      </c>
      <c r="S23043" t="s">
        <v>100362</v>
      </c>
      <c r="T23043" t="s">
        <v>100148</v>
      </c>
      <c r="U23043" t="s">
        <v>176831</v>
      </c>
      <c r="V23043" t="s">
        <v>176832</v>
      </c>
      <c r="W23043" t="s">
        <v>98484</v>
      </c>
      <c r="X23043" t="s">
        <v>176833</v>
      </c>
      <c r="Y23043" t="s">
        <v>176834</v>
      </c>
      <c r="Z23043" t="s">
        <v>98487</v>
      </c>
      <c r="AA23043" t="s">
        <v>98488</v>
      </c>
      <c r="AB23043" t="s">
        <v>512133</v>
      </c>
      <c r="AC23043" t="s">
        <v>176835</v>
      </c>
      <c r="AD23043">
        <v>439000</v>
      </c>
      <c r="AE23043" t="s">
        <v>394820</v>
      </c>
    </row>
    <row r="23044" spans="1:31">
      <c r="A23044">
        <v>23576625</v>
      </c>
      <c r="B23044">
        <v>76093519</v>
      </c>
      <c r="C23044">
        <v>8</v>
      </c>
      <c r="D23044" t="s">
        <v>512134</v>
      </c>
      <c r="E23044" t="s">
        <v>512135</v>
      </c>
      <c r="F23044" t="s">
        <v>98473</v>
      </c>
      <c r="G23044" t="s">
        <v>98494</v>
      </c>
      <c r="I23044" t="s">
        <v>393398</v>
      </c>
      <c r="J23044" s="5">
        <v>43749</v>
      </c>
      <c r="K23044" s="5">
        <v>44115</v>
      </c>
      <c r="L23044" s="5">
        <v>44146</v>
      </c>
      <c r="M23044" t="s">
        <v>512136</v>
      </c>
      <c r="N23044" t="s">
        <v>99338</v>
      </c>
      <c r="O23044" t="s">
        <v>99075</v>
      </c>
      <c r="P23044">
        <v>8</v>
      </c>
      <c r="Q23044" t="s">
        <v>98478</v>
      </c>
      <c r="R23044" t="s">
        <v>135443</v>
      </c>
      <c r="S23044" t="s">
        <v>512137</v>
      </c>
      <c r="T23044" t="s">
        <v>512138</v>
      </c>
      <c r="U23044" t="s">
        <v>512139</v>
      </c>
      <c r="V23044" t="s">
        <v>512140</v>
      </c>
      <c r="W23044" t="s">
        <v>98484</v>
      </c>
      <c r="X23044" t="s">
        <v>512141</v>
      </c>
      <c r="Y23044" t="s">
        <v>512142</v>
      </c>
      <c r="Z23044" t="s">
        <v>98487</v>
      </c>
      <c r="AA23044" t="s">
        <v>98488</v>
      </c>
      <c r="AB23044" t="s">
        <v>512143</v>
      </c>
      <c r="AC23044" t="s">
        <v>512144</v>
      </c>
      <c r="AD23044">
        <v>681012</v>
      </c>
      <c r="AE23044" t="s">
        <v>394216</v>
      </c>
    </row>
    <row r="23045" spans="1:31">
      <c r="A23045">
        <v>23579130</v>
      </c>
      <c r="B23045">
        <v>76093493</v>
      </c>
      <c r="C23045">
        <v>9</v>
      </c>
      <c r="D23045" t="s">
        <v>176845</v>
      </c>
      <c r="E23045" t="s">
        <v>176846</v>
      </c>
      <c r="F23045" t="s">
        <v>98473</v>
      </c>
      <c r="G23045" t="s">
        <v>98474</v>
      </c>
      <c r="I23045" t="s">
        <v>393398</v>
      </c>
      <c r="J23045" s="5">
        <v>43920</v>
      </c>
      <c r="K23045" s="5">
        <v>44285</v>
      </c>
      <c r="L23045" s="5">
        <v>44315</v>
      </c>
      <c r="M23045" t="s">
        <v>176847</v>
      </c>
      <c r="N23045" t="s">
        <v>100004</v>
      </c>
      <c r="O23045" t="s">
        <v>100005</v>
      </c>
      <c r="P23045">
        <v>4</v>
      </c>
      <c r="Q23045" t="s">
        <v>98478</v>
      </c>
      <c r="R23045" t="s">
        <v>99016</v>
      </c>
      <c r="S23045" t="s">
        <v>176848</v>
      </c>
      <c r="T23045" t="s">
        <v>176849</v>
      </c>
      <c r="U23045" t="s">
        <v>176850</v>
      </c>
      <c r="V23045" t="s">
        <v>176851</v>
      </c>
      <c r="W23045" t="s">
        <v>98484</v>
      </c>
      <c r="X23045" t="s">
        <v>176852</v>
      </c>
      <c r="Y23045" t="s">
        <v>176853</v>
      </c>
      <c r="Z23045" t="s">
        <v>394021</v>
      </c>
      <c r="AA23045" t="s">
        <v>98488</v>
      </c>
      <c r="AB23045" t="s">
        <v>512145</v>
      </c>
      <c r="AC23045" t="s">
        <v>98583</v>
      </c>
      <c r="AD23045">
        <v>702000</v>
      </c>
      <c r="AE23045" t="s">
        <v>394899</v>
      </c>
    </row>
    <row r="23046" spans="1:31">
      <c r="A23046">
        <v>23620104</v>
      </c>
      <c r="B23046">
        <v>76093395</v>
      </c>
      <c r="C23046">
        <v>14</v>
      </c>
      <c r="D23046" t="s">
        <v>176855</v>
      </c>
      <c r="E23046" t="s">
        <v>176856</v>
      </c>
      <c r="F23046" t="s">
        <v>98473</v>
      </c>
      <c r="G23046" t="s">
        <v>98494</v>
      </c>
      <c r="I23046" t="s">
        <v>393398</v>
      </c>
      <c r="J23046" s="5">
        <v>43743</v>
      </c>
      <c r="K23046" s="5">
        <v>44109</v>
      </c>
      <c r="L23046" s="5">
        <v>44140</v>
      </c>
      <c r="M23046" t="s">
        <v>176857</v>
      </c>
      <c r="N23046" t="s">
        <v>98584</v>
      </c>
      <c r="O23046" t="s">
        <v>98477</v>
      </c>
      <c r="P23046">
        <v>13</v>
      </c>
      <c r="Q23046" t="s">
        <v>98478</v>
      </c>
      <c r="R23046" t="s">
        <v>176858</v>
      </c>
      <c r="S23046" t="s">
        <v>176859</v>
      </c>
      <c r="T23046" t="s">
        <v>143093</v>
      </c>
      <c r="U23046" t="s">
        <v>176860</v>
      </c>
      <c r="V23046" t="s">
        <v>176861</v>
      </c>
      <c r="W23046" t="s">
        <v>98484</v>
      </c>
      <c r="X23046" t="s">
        <v>176862</v>
      </c>
      <c r="Y23046" t="s">
        <v>98735</v>
      </c>
      <c r="Z23046" t="s">
        <v>98487</v>
      </c>
      <c r="AA23046" t="s">
        <v>98488</v>
      </c>
      <c r="AB23046" t="s">
        <v>512146</v>
      </c>
      <c r="AC23046" t="s">
        <v>98583</v>
      </c>
      <c r="AD23046">
        <v>731001</v>
      </c>
      <c r="AE23046" t="s">
        <v>394263</v>
      </c>
    </row>
    <row r="23047" spans="1:31">
      <c r="A23047">
        <v>23574226</v>
      </c>
      <c r="B23047">
        <v>76092771</v>
      </c>
      <c r="C23047">
        <v>10</v>
      </c>
      <c r="D23047" t="s">
        <v>176891</v>
      </c>
      <c r="E23047" t="s">
        <v>176892</v>
      </c>
      <c r="F23047" t="s">
        <v>98473</v>
      </c>
      <c r="G23047" t="s">
        <v>98494</v>
      </c>
      <c r="I23047" t="s">
        <v>393398</v>
      </c>
      <c r="J23047" s="5">
        <v>43791</v>
      </c>
      <c r="K23047" s="5">
        <v>44157</v>
      </c>
      <c r="L23047" s="5">
        <v>44187</v>
      </c>
      <c r="M23047" t="s">
        <v>176893</v>
      </c>
      <c r="N23047" t="s">
        <v>98526</v>
      </c>
      <c r="O23047" t="s">
        <v>98477</v>
      </c>
      <c r="P23047">
        <v>13</v>
      </c>
      <c r="Q23047" t="s">
        <v>98478</v>
      </c>
      <c r="R23047" t="s">
        <v>121157</v>
      </c>
      <c r="S23047" t="s">
        <v>100759</v>
      </c>
      <c r="T23047" t="s">
        <v>114874</v>
      </c>
      <c r="U23047" t="s">
        <v>176894</v>
      </c>
      <c r="V23047" t="s">
        <v>176895</v>
      </c>
      <c r="W23047" t="s">
        <v>98484</v>
      </c>
      <c r="X23047" t="s">
        <v>176896</v>
      </c>
      <c r="Y23047" t="s">
        <v>176897</v>
      </c>
      <c r="Z23047" t="s">
        <v>98487</v>
      </c>
      <c r="AA23047" t="s">
        <v>98488</v>
      </c>
      <c r="AB23047" t="s">
        <v>512147</v>
      </c>
      <c r="AC23047" t="s">
        <v>98583</v>
      </c>
      <c r="AD23047">
        <v>731001</v>
      </c>
      <c r="AE23047" t="s">
        <v>394263</v>
      </c>
    </row>
    <row r="23048" spans="1:31">
      <c r="A23048">
        <v>23590843</v>
      </c>
      <c r="B23048">
        <v>76092590</v>
      </c>
      <c r="C23048">
        <v>21</v>
      </c>
      <c r="D23048" t="s">
        <v>176913</v>
      </c>
      <c r="E23048" t="s">
        <v>176914</v>
      </c>
      <c r="F23048" t="s">
        <v>98473</v>
      </c>
      <c r="G23048" t="s">
        <v>98494</v>
      </c>
      <c r="I23048" t="s">
        <v>393398</v>
      </c>
      <c r="J23048" s="5">
        <v>43711</v>
      </c>
      <c r="K23048" s="5">
        <v>44077</v>
      </c>
      <c r="L23048" s="5">
        <v>44107</v>
      </c>
      <c r="M23048" t="s">
        <v>176915</v>
      </c>
      <c r="N23048" t="s">
        <v>101699</v>
      </c>
      <c r="O23048" t="s">
        <v>146013</v>
      </c>
      <c r="P23048">
        <v>13</v>
      </c>
      <c r="Q23048" t="s">
        <v>98478</v>
      </c>
      <c r="R23048" t="s">
        <v>176916</v>
      </c>
      <c r="S23048" t="s">
        <v>176917</v>
      </c>
      <c r="T23048" t="s">
        <v>113939</v>
      </c>
      <c r="U23048" t="s">
        <v>176918</v>
      </c>
      <c r="V23048" t="s">
        <v>176919</v>
      </c>
      <c r="W23048" t="s">
        <v>98611</v>
      </c>
      <c r="X23048" t="s">
        <v>176920</v>
      </c>
      <c r="Y23048" t="s">
        <v>176921</v>
      </c>
      <c r="Z23048" t="s">
        <v>98487</v>
      </c>
      <c r="AA23048" t="s">
        <v>98488</v>
      </c>
      <c r="AB23048" t="s">
        <v>512148</v>
      </c>
      <c r="AC23048" t="s">
        <v>176922</v>
      </c>
      <c r="AD23048">
        <v>12900</v>
      </c>
      <c r="AE23048" t="s">
        <v>397055</v>
      </c>
    </row>
    <row r="23049" spans="1:31">
      <c r="A23049">
        <v>23593804</v>
      </c>
      <c r="B23049">
        <v>76092446</v>
      </c>
      <c r="C23049">
        <v>23</v>
      </c>
      <c r="D23049" t="s">
        <v>176929</v>
      </c>
      <c r="E23049" t="s">
        <v>176930</v>
      </c>
      <c r="F23049" t="s">
        <v>98473</v>
      </c>
      <c r="G23049" t="s">
        <v>98494</v>
      </c>
      <c r="I23049" t="s">
        <v>393398</v>
      </c>
      <c r="J23049" s="5">
        <v>43795</v>
      </c>
      <c r="K23049" s="5">
        <v>44161</v>
      </c>
      <c r="L23049" s="5">
        <v>44191</v>
      </c>
      <c r="M23049" t="s">
        <v>176931</v>
      </c>
      <c r="N23049" t="s">
        <v>143028</v>
      </c>
      <c r="O23049" t="s">
        <v>176932</v>
      </c>
      <c r="P23049">
        <v>9</v>
      </c>
      <c r="Q23049" t="s">
        <v>98478</v>
      </c>
      <c r="R23049" t="s">
        <v>98573</v>
      </c>
      <c r="S23049" t="s">
        <v>98574</v>
      </c>
      <c r="T23049" t="s">
        <v>98574</v>
      </c>
      <c r="U23049" t="s">
        <v>176933</v>
      </c>
      <c r="V23049" t="s">
        <v>176934</v>
      </c>
      <c r="W23049" t="s">
        <v>98484</v>
      </c>
      <c r="X23049" t="s">
        <v>176935</v>
      </c>
      <c r="Y23049" t="s">
        <v>176936</v>
      </c>
      <c r="Z23049" t="s">
        <v>98487</v>
      </c>
      <c r="AA23049" t="s">
        <v>98488</v>
      </c>
      <c r="AB23049" t="s">
        <v>512149</v>
      </c>
      <c r="AC23049" t="s">
        <v>98583</v>
      </c>
      <c r="AD23049">
        <v>791100</v>
      </c>
      <c r="AE23049" t="s">
        <v>401959</v>
      </c>
    </row>
    <row r="23050" spans="1:31">
      <c r="A23050">
        <v>23629287</v>
      </c>
      <c r="B23050">
        <v>76092227</v>
      </c>
      <c r="C23050">
        <v>5</v>
      </c>
      <c r="D23050" t="s">
        <v>512150</v>
      </c>
      <c r="E23050" t="s">
        <v>512151</v>
      </c>
      <c r="F23050" t="s">
        <v>98473</v>
      </c>
      <c r="G23050" t="s">
        <v>98474</v>
      </c>
      <c r="I23050" t="s">
        <v>393398</v>
      </c>
      <c r="J23050" s="5">
        <v>44000</v>
      </c>
      <c r="K23050" s="5">
        <v>44365</v>
      </c>
      <c r="L23050" s="5">
        <v>44395</v>
      </c>
      <c r="M23050" t="s">
        <v>512152</v>
      </c>
      <c r="N23050" t="s">
        <v>98757</v>
      </c>
      <c r="O23050" t="s">
        <v>98758</v>
      </c>
      <c r="P23050">
        <v>12</v>
      </c>
      <c r="Q23050" t="s">
        <v>98478</v>
      </c>
      <c r="R23050" t="s">
        <v>98573</v>
      </c>
      <c r="S23050" t="s">
        <v>98574</v>
      </c>
      <c r="T23050" t="s">
        <v>98574</v>
      </c>
      <c r="U23050" t="s">
        <v>37493</v>
      </c>
      <c r="V23050" t="s">
        <v>512153</v>
      </c>
      <c r="W23050" t="s">
        <v>98484</v>
      </c>
      <c r="X23050" t="s">
        <v>489850</v>
      </c>
      <c r="Y23050" t="s">
        <v>489851</v>
      </c>
      <c r="Z23050" t="s">
        <v>98487</v>
      </c>
      <c r="AA23050" t="s">
        <v>98488</v>
      </c>
      <c r="AB23050" t="s">
        <v>512154</v>
      </c>
      <c r="AC23050" t="s">
        <v>98583</v>
      </c>
      <c r="AD23050">
        <v>711002</v>
      </c>
      <c r="AE23050" t="s">
        <v>393861</v>
      </c>
    </row>
    <row r="23051" spans="1:31">
      <c r="A23051">
        <v>23572150</v>
      </c>
      <c r="B23051">
        <v>76092019</v>
      </c>
      <c r="C23051">
        <v>10</v>
      </c>
      <c r="D23051" t="s">
        <v>176946</v>
      </c>
      <c r="E23051" t="s">
        <v>176947</v>
      </c>
      <c r="F23051" t="s">
        <v>98473</v>
      </c>
      <c r="G23051" t="s">
        <v>98474</v>
      </c>
      <c r="H23051" t="s">
        <v>98473</v>
      </c>
      <c r="I23051" t="s">
        <v>393398</v>
      </c>
      <c r="J23051" s="5">
        <v>43829</v>
      </c>
      <c r="K23051" s="5">
        <v>44195</v>
      </c>
      <c r="L23051" s="5">
        <v>44225</v>
      </c>
      <c r="M23051" t="s">
        <v>176948</v>
      </c>
      <c r="N23051" t="s">
        <v>100696</v>
      </c>
      <c r="O23051" t="s">
        <v>100322</v>
      </c>
      <c r="P23051">
        <v>6</v>
      </c>
      <c r="Q23051" t="s">
        <v>98478</v>
      </c>
      <c r="R23051" t="s">
        <v>104236</v>
      </c>
      <c r="S23051" t="s">
        <v>127658</v>
      </c>
      <c r="T23051" t="s">
        <v>99555</v>
      </c>
      <c r="U23051" t="s">
        <v>176949</v>
      </c>
      <c r="V23051" t="s">
        <v>176950</v>
      </c>
      <c r="W23051" t="s">
        <v>98484</v>
      </c>
      <c r="X23051" t="s">
        <v>176951</v>
      </c>
      <c r="Y23051" t="s">
        <v>176952</v>
      </c>
      <c r="Z23051" t="s">
        <v>98487</v>
      </c>
      <c r="AA23051" t="s">
        <v>98488</v>
      </c>
      <c r="AB23051" t="s">
        <v>512155</v>
      </c>
      <c r="AC23051" t="s">
        <v>176953</v>
      </c>
      <c r="AD23051">
        <v>631100</v>
      </c>
      <c r="AE23051" t="s">
        <v>396150</v>
      </c>
    </row>
    <row r="23052" spans="1:31">
      <c r="A23052">
        <v>23584713</v>
      </c>
      <c r="B23052">
        <v>76091301</v>
      </c>
      <c r="C23052">
        <v>6</v>
      </c>
      <c r="D23052" t="s">
        <v>176991</v>
      </c>
      <c r="E23052" t="s">
        <v>176992</v>
      </c>
      <c r="F23052" t="s">
        <v>98473</v>
      </c>
      <c r="G23052" t="s">
        <v>1177</v>
      </c>
      <c r="I23052" t="s">
        <v>393398</v>
      </c>
      <c r="J23052" s="5">
        <v>43834</v>
      </c>
      <c r="K23052" s="5">
        <v>44200</v>
      </c>
      <c r="L23052" s="5">
        <v>44231</v>
      </c>
      <c r="M23052" t="s">
        <v>176993</v>
      </c>
      <c r="N23052" t="s">
        <v>98769</v>
      </c>
      <c r="O23052" t="s">
        <v>98477</v>
      </c>
      <c r="P23052">
        <v>13</v>
      </c>
      <c r="Q23052" t="s">
        <v>98478</v>
      </c>
      <c r="R23052" t="s">
        <v>176994</v>
      </c>
      <c r="S23052" t="s">
        <v>101793</v>
      </c>
      <c r="T23052" t="s">
        <v>99056</v>
      </c>
      <c r="U23052" t="s">
        <v>176995</v>
      </c>
      <c r="V23052" t="s">
        <v>176996</v>
      </c>
      <c r="W23052" t="s">
        <v>98484</v>
      </c>
      <c r="X23052" t="s">
        <v>176997</v>
      </c>
      <c r="Y23052" t="s">
        <v>176998</v>
      </c>
      <c r="Z23052" t="s">
        <v>98487</v>
      </c>
      <c r="AA23052" t="s">
        <v>98488</v>
      </c>
      <c r="AB23052" t="s">
        <v>512156</v>
      </c>
      <c r="AC23052" t="s">
        <v>176999</v>
      </c>
      <c r="AD23052">
        <v>469000</v>
      </c>
      <c r="AE23052" t="s">
        <v>394033</v>
      </c>
    </row>
    <row r="23053" spans="1:31">
      <c r="A23053">
        <v>23611640</v>
      </c>
      <c r="B23053">
        <v>76091166</v>
      </c>
      <c r="C23053">
        <v>11</v>
      </c>
      <c r="D23053" t="s">
        <v>177017</v>
      </c>
      <c r="E23053" t="s">
        <v>177018</v>
      </c>
      <c r="F23053" t="s">
        <v>98473</v>
      </c>
      <c r="G23053" t="s">
        <v>98494</v>
      </c>
      <c r="I23053" t="s">
        <v>393398</v>
      </c>
      <c r="J23053" s="5">
        <v>43951</v>
      </c>
      <c r="K23053" s="5">
        <v>44316</v>
      </c>
      <c r="L23053" s="5">
        <v>44346</v>
      </c>
      <c r="M23053" t="s">
        <v>177019</v>
      </c>
      <c r="N23053" t="s">
        <v>99397</v>
      </c>
      <c r="O23053" t="s">
        <v>99398</v>
      </c>
      <c r="P23053">
        <v>5</v>
      </c>
      <c r="Q23053" t="s">
        <v>98478</v>
      </c>
      <c r="R23053" t="s">
        <v>98644</v>
      </c>
      <c r="S23053" t="s">
        <v>105591</v>
      </c>
      <c r="T23053" t="s">
        <v>100681</v>
      </c>
      <c r="U23053" t="s">
        <v>105592</v>
      </c>
      <c r="V23053" t="s">
        <v>177020</v>
      </c>
      <c r="W23053" t="s">
        <v>98611</v>
      </c>
      <c r="X23053" t="s">
        <v>170523</v>
      </c>
      <c r="Y23053" t="s">
        <v>98735</v>
      </c>
      <c r="Z23053" t="s">
        <v>510519</v>
      </c>
      <c r="AA23053" t="s">
        <v>98488</v>
      </c>
      <c r="AB23053" t="s">
        <v>512157</v>
      </c>
      <c r="AC23053" t="s">
        <v>170524</v>
      </c>
      <c r="AD23053">
        <v>862021</v>
      </c>
      <c r="AE23053" t="s">
        <v>393475</v>
      </c>
    </row>
    <row r="23054" spans="1:31">
      <c r="A23054">
        <v>23614688</v>
      </c>
      <c r="B23054">
        <v>76091054</v>
      </c>
      <c r="C23054">
        <v>13</v>
      </c>
      <c r="D23054" t="s">
        <v>177030</v>
      </c>
      <c r="E23054" t="s">
        <v>177031</v>
      </c>
      <c r="F23054" t="s">
        <v>98473</v>
      </c>
      <c r="G23054" t="s">
        <v>98494</v>
      </c>
      <c r="I23054" t="s">
        <v>393398</v>
      </c>
      <c r="J23054" s="5">
        <v>43994</v>
      </c>
      <c r="K23054" s="5">
        <v>44359</v>
      </c>
      <c r="L23054" s="5">
        <v>44389</v>
      </c>
      <c r="M23054" t="s">
        <v>177032</v>
      </c>
      <c r="N23054" t="s">
        <v>109898</v>
      </c>
      <c r="O23054" t="s">
        <v>98661</v>
      </c>
      <c r="P23054">
        <v>13</v>
      </c>
      <c r="Q23054" t="s">
        <v>98478</v>
      </c>
      <c r="R23054" t="s">
        <v>102795</v>
      </c>
      <c r="S23054" t="s">
        <v>101793</v>
      </c>
      <c r="T23054" t="s">
        <v>98622</v>
      </c>
      <c r="U23054" t="s">
        <v>177033</v>
      </c>
      <c r="V23054" t="s">
        <v>177034</v>
      </c>
      <c r="W23054" t="s">
        <v>98484</v>
      </c>
      <c r="X23054" t="s">
        <v>177035</v>
      </c>
      <c r="Y23054" t="s">
        <v>177036</v>
      </c>
      <c r="Z23054" t="s">
        <v>512158</v>
      </c>
      <c r="AA23054" t="s">
        <v>177037</v>
      </c>
      <c r="AB23054" t="s">
        <v>512159</v>
      </c>
      <c r="AC23054" t="s">
        <v>177038</v>
      </c>
      <c r="AD23054">
        <v>433000</v>
      </c>
      <c r="AE23054" t="s">
        <v>393653</v>
      </c>
    </row>
    <row r="23055" spans="1:31">
      <c r="A23055">
        <v>23630454</v>
      </c>
      <c r="B23055">
        <v>76090881</v>
      </c>
      <c r="C23055">
        <v>20</v>
      </c>
      <c r="D23055" t="s">
        <v>512160</v>
      </c>
      <c r="E23055" t="s">
        <v>512161</v>
      </c>
      <c r="F23055" t="s">
        <v>98473</v>
      </c>
      <c r="G23055" t="s">
        <v>98494</v>
      </c>
      <c r="I23055" t="s">
        <v>393398</v>
      </c>
      <c r="J23055" s="5">
        <v>43962</v>
      </c>
      <c r="K23055" s="5">
        <v>44327</v>
      </c>
      <c r="L23055" s="5">
        <v>44358</v>
      </c>
      <c r="M23055" t="s">
        <v>512162</v>
      </c>
      <c r="N23055" t="s">
        <v>99544</v>
      </c>
      <c r="O23055" t="s">
        <v>99545</v>
      </c>
      <c r="P23055">
        <v>13</v>
      </c>
      <c r="Q23055" t="s">
        <v>98478</v>
      </c>
      <c r="R23055" t="s">
        <v>102371</v>
      </c>
      <c r="S23055" t="s">
        <v>512163</v>
      </c>
      <c r="T23055" t="s">
        <v>99483</v>
      </c>
      <c r="U23055" t="s">
        <v>506259</v>
      </c>
      <c r="V23055" t="s">
        <v>512164</v>
      </c>
      <c r="W23055" t="s">
        <v>98484</v>
      </c>
      <c r="X23055" t="s">
        <v>512165</v>
      </c>
      <c r="Y23055" t="s">
        <v>512166</v>
      </c>
      <c r="Z23055" t="s">
        <v>512167</v>
      </c>
      <c r="AA23055" t="s">
        <v>98488</v>
      </c>
      <c r="AB23055" t="s">
        <v>512168</v>
      </c>
      <c r="AC23055" t="s">
        <v>512169</v>
      </c>
      <c r="AD23055">
        <v>829900</v>
      </c>
      <c r="AE23055" t="s">
        <v>393408</v>
      </c>
    </row>
    <row r="23056" spans="1:31">
      <c r="A23056">
        <v>23587817</v>
      </c>
      <c r="B23056">
        <v>76090555</v>
      </c>
      <c r="C23056">
        <v>8</v>
      </c>
      <c r="D23056" t="s">
        <v>177050</v>
      </c>
      <c r="E23056" t="s">
        <v>177051</v>
      </c>
      <c r="F23056" t="s">
        <v>98473</v>
      </c>
      <c r="G23056" t="s">
        <v>98494</v>
      </c>
      <c r="I23056" t="s">
        <v>393398</v>
      </c>
      <c r="J23056" s="5">
        <v>43790</v>
      </c>
      <c r="K23056" s="5">
        <v>44156</v>
      </c>
      <c r="L23056" s="5">
        <v>44186</v>
      </c>
      <c r="M23056" t="s">
        <v>177052</v>
      </c>
      <c r="N23056" t="s">
        <v>98563</v>
      </c>
      <c r="O23056" t="s">
        <v>98477</v>
      </c>
      <c r="P23056">
        <v>13</v>
      </c>
      <c r="Q23056" t="s">
        <v>98478</v>
      </c>
      <c r="R23056" t="s">
        <v>99749</v>
      </c>
      <c r="S23056" t="s">
        <v>102289</v>
      </c>
      <c r="T23056" t="s">
        <v>102906</v>
      </c>
      <c r="U23056" t="s">
        <v>31445</v>
      </c>
      <c r="V23056" t="s">
        <v>177053</v>
      </c>
      <c r="W23056" t="s">
        <v>98484</v>
      </c>
      <c r="X23056" t="s">
        <v>177054</v>
      </c>
      <c r="Y23056" t="s">
        <v>177055</v>
      </c>
      <c r="Z23056" t="s">
        <v>98487</v>
      </c>
      <c r="AA23056" t="s">
        <v>98488</v>
      </c>
      <c r="AB23056" t="s">
        <v>512170</v>
      </c>
      <c r="AC23056" t="s">
        <v>98583</v>
      </c>
      <c r="AD23056">
        <v>475202</v>
      </c>
      <c r="AE23056" t="s">
        <v>413107</v>
      </c>
    </row>
    <row r="23057" spans="1:31">
      <c r="A23057">
        <v>23587818</v>
      </c>
      <c r="B23057">
        <v>76090485</v>
      </c>
      <c r="C23057">
        <v>12</v>
      </c>
      <c r="D23057" t="s">
        <v>177071</v>
      </c>
      <c r="E23057" t="s">
        <v>177072</v>
      </c>
      <c r="F23057" t="s">
        <v>98473</v>
      </c>
      <c r="G23057" t="s">
        <v>98474</v>
      </c>
      <c r="I23057" t="s">
        <v>393398</v>
      </c>
      <c r="J23057" s="5">
        <v>43745</v>
      </c>
      <c r="K23057" s="5">
        <v>44111</v>
      </c>
      <c r="L23057" s="5">
        <v>44141</v>
      </c>
      <c r="M23057" t="s">
        <v>177073</v>
      </c>
      <c r="N23057" t="s">
        <v>99544</v>
      </c>
      <c r="O23057" t="s">
        <v>99545</v>
      </c>
      <c r="P23057">
        <v>13</v>
      </c>
      <c r="Q23057" t="s">
        <v>98478</v>
      </c>
      <c r="R23057" t="s">
        <v>177074</v>
      </c>
      <c r="S23057" t="s">
        <v>99150</v>
      </c>
      <c r="T23057" t="s">
        <v>102390</v>
      </c>
      <c r="U23057" t="s">
        <v>177075</v>
      </c>
      <c r="V23057" t="s">
        <v>177076</v>
      </c>
      <c r="W23057" t="s">
        <v>98484</v>
      </c>
      <c r="X23057" t="s">
        <v>177077</v>
      </c>
      <c r="Y23057" t="s">
        <v>177078</v>
      </c>
      <c r="Z23057" t="s">
        <v>512171</v>
      </c>
      <c r="AA23057" t="s">
        <v>98488</v>
      </c>
      <c r="AB23057" t="s">
        <v>512172</v>
      </c>
      <c r="AC23057" t="s">
        <v>98583</v>
      </c>
      <c r="AD23057">
        <v>941100</v>
      </c>
      <c r="AE23057" t="s">
        <v>417382</v>
      </c>
    </row>
    <row r="23058" spans="1:31">
      <c r="A23058">
        <v>23581774</v>
      </c>
      <c r="B23058">
        <v>76089992</v>
      </c>
      <c r="C23058">
        <v>4</v>
      </c>
      <c r="D23058" t="s">
        <v>177085</v>
      </c>
      <c r="E23058" t="s">
        <v>177086</v>
      </c>
      <c r="F23058" t="s">
        <v>98473</v>
      </c>
      <c r="G23058" t="s">
        <v>98494</v>
      </c>
      <c r="H23058" t="s">
        <v>98473</v>
      </c>
      <c r="I23058" t="s">
        <v>393398</v>
      </c>
      <c r="J23058" s="5">
        <v>43886</v>
      </c>
      <c r="K23058" s="5">
        <v>44252</v>
      </c>
      <c r="L23058" s="5">
        <v>44282</v>
      </c>
      <c r="M23058" t="s">
        <v>177087</v>
      </c>
      <c r="N23058" t="s">
        <v>100004</v>
      </c>
      <c r="O23058" t="s">
        <v>100005</v>
      </c>
      <c r="P23058">
        <v>4</v>
      </c>
      <c r="Q23058" t="s">
        <v>98478</v>
      </c>
      <c r="R23058" t="s">
        <v>113113</v>
      </c>
      <c r="S23058" t="s">
        <v>98700</v>
      </c>
      <c r="T23058" t="s">
        <v>104370</v>
      </c>
      <c r="U23058" t="s">
        <v>48550</v>
      </c>
      <c r="V23058" t="s">
        <v>177088</v>
      </c>
      <c r="W23058" t="s">
        <v>98484</v>
      </c>
      <c r="X23058" t="s">
        <v>177089</v>
      </c>
      <c r="Y23058" t="s">
        <v>177090</v>
      </c>
      <c r="Z23058" t="s">
        <v>98487</v>
      </c>
      <c r="AA23058" t="s">
        <v>98488</v>
      </c>
      <c r="AB23058" t="s">
        <v>512173</v>
      </c>
      <c r="AC23058" t="s">
        <v>177091</v>
      </c>
      <c r="AD23058">
        <v>771000</v>
      </c>
      <c r="AE23058" t="s">
        <v>393563</v>
      </c>
    </row>
    <row r="23059" spans="1:31">
      <c r="A23059">
        <v>23574229</v>
      </c>
      <c r="B23059">
        <v>76089518</v>
      </c>
      <c r="C23059">
        <v>14</v>
      </c>
      <c r="D23059" t="s">
        <v>512174</v>
      </c>
      <c r="E23059" t="s">
        <v>512175</v>
      </c>
      <c r="F23059" t="s">
        <v>98473</v>
      </c>
      <c r="G23059" t="s">
        <v>1177</v>
      </c>
      <c r="I23059" t="s">
        <v>393398</v>
      </c>
      <c r="J23059" s="5">
        <v>44064</v>
      </c>
      <c r="K23059" s="5">
        <v>44429</v>
      </c>
      <c r="L23059" s="5">
        <v>44459</v>
      </c>
      <c r="M23059" t="s">
        <v>512176</v>
      </c>
      <c r="N23059" t="s">
        <v>98476</v>
      </c>
      <c r="O23059" t="s">
        <v>98477</v>
      </c>
      <c r="P23059">
        <v>13</v>
      </c>
      <c r="Q23059" t="s">
        <v>98478</v>
      </c>
      <c r="R23059" t="s">
        <v>102273</v>
      </c>
      <c r="S23059" t="s">
        <v>106929</v>
      </c>
      <c r="T23059" t="s">
        <v>99822</v>
      </c>
      <c r="U23059" t="s">
        <v>512177</v>
      </c>
      <c r="V23059" t="s">
        <v>512178</v>
      </c>
      <c r="W23059" t="s">
        <v>98484</v>
      </c>
      <c r="X23059" t="s">
        <v>512179</v>
      </c>
      <c r="Y23059" t="s">
        <v>512180</v>
      </c>
      <c r="Z23059" t="s">
        <v>98487</v>
      </c>
      <c r="AA23059" t="s">
        <v>98488</v>
      </c>
      <c r="AB23059" t="s">
        <v>512181</v>
      </c>
      <c r="AC23059" t="s">
        <v>512182</v>
      </c>
      <c r="AD23059">
        <v>620100</v>
      </c>
      <c r="AE23059" t="s">
        <v>412054</v>
      </c>
    </row>
    <row r="23060" spans="1:31">
      <c r="A23060">
        <v>23579135</v>
      </c>
      <c r="B23060">
        <v>76089507</v>
      </c>
      <c r="C23060">
        <v>16</v>
      </c>
      <c r="D23060" t="s">
        <v>177122</v>
      </c>
      <c r="E23060" t="s">
        <v>177123</v>
      </c>
      <c r="F23060" t="s">
        <v>98473</v>
      </c>
      <c r="G23060" t="s">
        <v>98474</v>
      </c>
      <c r="I23060" t="s">
        <v>393398</v>
      </c>
      <c r="J23060" s="5">
        <v>43717</v>
      </c>
      <c r="K23060" s="5">
        <v>44083</v>
      </c>
      <c r="L23060" s="5">
        <v>44113</v>
      </c>
      <c r="M23060" t="s">
        <v>177124</v>
      </c>
      <c r="N23060" t="s">
        <v>98676</v>
      </c>
      <c r="O23060" t="s">
        <v>98677</v>
      </c>
      <c r="P23060">
        <v>2</v>
      </c>
      <c r="Q23060" t="s">
        <v>98478</v>
      </c>
      <c r="R23060" t="s">
        <v>102329</v>
      </c>
      <c r="S23060" t="s">
        <v>105850</v>
      </c>
      <c r="T23060" t="s">
        <v>136052</v>
      </c>
      <c r="U23060" t="s">
        <v>177125</v>
      </c>
      <c r="V23060" t="s">
        <v>177126</v>
      </c>
      <c r="W23060" t="s">
        <v>98611</v>
      </c>
      <c r="X23060" t="s">
        <v>177127</v>
      </c>
      <c r="Y23060" t="s">
        <v>177128</v>
      </c>
      <c r="Z23060" t="s">
        <v>98487</v>
      </c>
      <c r="AA23060" t="s">
        <v>98488</v>
      </c>
      <c r="AB23060" t="s">
        <v>512183</v>
      </c>
      <c r="AC23060" t="s">
        <v>98583</v>
      </c>
      <c r="AD23060">
        <v>492220</v>
      </c>
      <c r="AE23060" t="s">
        <v>395574</v>
      </c>
    </row>
    <row r="23061" spans="1:31">
      <c r="A23061">
        <v>23617479</v>
      </c>
      <c r="B23061">
        <v>76089478</v>
      </c>
      <c r="C23061">
        <v>19</v>
      </c>
      <c r="D23061" t="s">
        <v>177137</v>
      </c>
      <c r="E23061" t="s">
        <v>177138</v>
      </c>
      <c r="F23061" t="s">
        <v>98473</v>
      </c>
      <c r="G23061" t="s">
        <v>98494</v>
      </c>
      <c r="I23061" t="s">
        <v>393398</v>
      </c>
      <c r="J23061" s="5">
        <v>43737</v>
      </c>
      <c r="K23061" s="5">
        <v>44103</v>
      </c>
      <c r="L23061" s="5">
        <v>44133</v>
      </c>
      <c r="M23061" t="s">
        <v>177139</v>
      </c>
      <c r="N23061" t="s">
        <v>98519</v>
      </c>
      <c r="O23061" t="s">
        <v>98477</v>
      </c>
      <c r="P23061">
        <v>13</v>
      </c>
      <c r="Q23061" t="s">
        <v>98478</v>
      </c>
      <c r="R23061" t="s">
        <v>105703</v>
      </c>
      <c r="S23061" t="s">
        <v>177140</v>
      </c>
      <c r="T23061" t="s">
        <v>144272</v>
      </c>
      <c r="U23061" t="s">
        <v>177141</v>
      </c>
      <c r="V23061" t="s">
        <v>177142</v>
      </c>
      <c r="W23061" t="s">
        <v>98611</v>
      </c>
      <c r="X23061" t="s">
        <v>177143</v>
      </c>
      <c r="Y23061" t="s">
        <v>177144</v>
      </c>
      <c r="Z23061" t="s">
        <v>394021</v>
      </c>
      <c r="AA23061" t="s">
        <v>98488</v>
      </c>
      <c r="AB23061" t="s">
        <v>512184</v>
      </c>
      <c r="AC23061" t="s">
        <v>98583</v>
      </c>
      <c r="AD23061">
        <v>464908</v>
      </c>
      <c r="AE23061" t="s">
        <v>395263</v>
      </c>
    </row>
    <row r="23062" spans="1:31">
      <c r="A23062">
        <v>23593811</v>
      </c>
      <c r="B23062">
        <v>76089254</v>
      </c>
      <c r="C23062">
        <v>4</v>
      </c>
      <c r="D23062" t="s">
        <v>512185</v>
      </c>
      <c r="E23062" t="s">
        <v>512186</v>
      </c>
      <c r="F23062" t="s">
        <v>98473</v>
      </c>
      <c r="G23062" t="s">
        <v>98494</v>
      </c>
      <c r="I23062" t="s">
        <v>393398</v>
      </c>
      <c r="J23062" s="5">
        <v>44074</v>
      </c>
      <c r="K23062" s="5">
        <v>44439</v>
      </c>
      <c r="L23062" s="5">
        <v>44469</v>
      </c>
      <c r="M23062" t="s">
        <v>512187</v>
      </c>
      <c r="N23062" t="s">
        <v>105624</v>
      </c>
      <c r="O23062" t="s">
        <v>98477</v>
      </c>
      <c r="P23062">
        <v>13</v>
      </c>
      <c r="Q23062" t="s">
        <v>98478</v>
      </c>
      <c r="R23062" t="s">
        <v>101115</v>
      </c>
      <c r="S23062" t="s">
        <v>99745</v>
      </c>
      <c r="T23062" t="s">
        <v>98869</v>
      </c>
      <c r="U23062" t="s">
        <v>512188</v>
      </c>
      <c r="V23062" t="s">
        <v>512189</v>
      </c>
      <c r="W23062" t="s">
        <v>98484</v>
      </c>
      <c r="X23062" t="s">
        <v>512190</v>
      </c>
      <c r="Y23062" t="s">
        <v>512191</v>
      </c>
      <c r="Z23062" t="s">
        <v>98487</v>
      </c>
      <c r="AA23062" t="s">
        <v>98488</v>
      </c>
      <c r="AB23062" t="s">
        <v>512192</v>
      </c>
      <c r="AC23062" t="s">
        <v>512193</v>
      </c>
      <c r="AD23062">
        <v>251100</v>
      </c>
      <c r="AE23062" t="s">
        <v>395294</v>
      </c>
    </row>
    <row r="23063" spans="1:31">
      <c r="A23063">
        <v>23611648</v>
      </c>
      <c r="B23063">
        <v>76089129</v>
      </c>
      <c r="C23063">
        <v>11</v>
      </c>
      <c r="D23063" t="s">
        <v>177189</v>
      </c>
      <c r="E23063" t="s">
        <v>177190</v>
      </c>
      <c r="F23063" t="s">
        <v>98473</v>
      </c>
      <c r="G23063" t="s">
        <v>98494</v>
      </c>
      <c r="I23063" t="s">
        <v>393398</v>
      </c>
      <c r="J23063" s="5">
        <v>44085</v>
      </c>
      <c r="K23063" s="5">
        <v>44450</v>
      </c>
      <c r="L23063" s="5">
        <v>44480</v>
      </c>
      <c r="M23063" t="s">
        <v>177191</v>
      </c>
      <c r="N23063" t="s">
        <v>115108</v>
      </c>
      <c r="O23063" t="s">
        <v>130362</v>
      </c>
      <c r="P23063">
        <v>5</v>
      </c>
      <c r="Q23063" t="s">
        <v>98478</v>
      </c>
      <c r="R23063" t="s">
        <v>104747</v>
      </c>
      <c r="S23063" t="s">
        <v>99791</v>
      </c>
      <c r="T23063" t="s">
        <v>109153</v>
      </c>
      <c r="U23063" t="s">
        <v>177192</v>
      </c>
      <c r="V23063" t="s">
        <v>177193</v>
      </c>
      <c r="W23063" t="s">
        <v>98611</v>
      </c>
      <c r="X23063" t="s">
        <v>177194</v>
      </c>
      <c r="Y23063">
        <f>56-34-2632098</f>
        <v>-2632076</v>
      </c>
      <c r="Z23063" t="s">
        <v>98487</v>
      </c>
      <c r="AA23063" t="s">
        <v>98488</v>
      </c>
      <c r="AB23063" t="s">
        <v>512194</v>
      </c>
      <c r="AC23063" t="s">
        <v>177195</v>
      </c>
      <c r="AD23063">
        <v>466302</v>
      </c>
      <c r="AE23063" t="s">
        <v>393730</v>
      </c>
    </row>
    <row r="23064" spans="1:31">
      <c r="A23064">
        <v>23590852</v>
      </c>
      <c r="B23064">
        <v>76089086</v>
      </c>
      <c r="C23064">
        <v>14</v>
      </c>
      <c r="D23064" t="s">
        <v>512195</v>
      </c>
      <c r="E23064" t="s">
        <v>512196</v>
      </c>
      <c r="F23064" t="s">
        <v>98473</v>
      </c>
      <c r="G23064" t="s">
        <v>98494</v>
      </c>
      <c r="I23064" t="s">
        <v>393444</v>
      </c>
      <c r="J23064" s="5">
        <v>44017</v>
      </c>
      <c r="K23064" s="5">
        <v>44201</v>
      </c>
      <c r="L23064" s="5">
        <v>44231</v>
      </c>
      <c r="M23064" t="s">
        <v>512197</v>
      </c>
      <c r="N23064" t="s">
        <v>98519</v>
      </c>
      <c r="O23064" t="s">
        <v>98477</v>
      </c>
      <c r="P23064">
        <v>13</v>
      </c>
      <c r="Q23064" t="s">
        <v>98478</v>
      </c>
      <c r="R23064" t="s">
        <v>98616</v>
      </c>
      <c r="S23064" t="s">
        <v>99188</v>
      </c>
      <c r="T23064" t="s">
        <v>433274</v>
      </c>
      <c r="U23064" t="s">
        <v>512198</v>
      </c>
      <c r="V23064" t="s">
        <v>512199</v>
      </c>
      <c r="W23064" t="s">
        <v>98751</v>
      </c>
      <c r="X23064" t="s">
        <v>512200</v>
      </c>
      <c r="Y23064" t="s">
        <v>512201</v>
      </c>
      <c r="Z23064" t="s">
        <v>98487</v>
      </c>
      <c r="AA23064" t="s">
        <v>98488</v>
      </c>
      <c r="AB23064" t="s">
        <v>512202</v>
      </c>
      <c r="AC23064" t="s">
        <v>512203</v>
      </c>
      <c r="AD23064">
        <v>949909</v>
      </c>
      <c r="AE23064" t="s">
        <v>396275</v>
      </c>
    </row>
    <row r="23065" spans="1:31">
      <c r="A23065">
        <v>23625729</v>
      </c>
      <c r="B23065">
        <v>76089080</v>
      </c>
      <c r="C23065">
        <v>15</v>
      </c>
      <c r="D23065" t="s">
        <v>512204</v>
      </c>
      <c r="E23065" t="s">
        <v>512205</v>
      </c>
      <c r="F23065" t="s">
        <v>98473</v>
      </c>
      <c r="G23065" t="s">
        <v>98494</v>
      </c>
      <c r="I23065" t="s">
        <v>393398</v>
      </c>
      <c r="J23065" s="5">
        <v>43948</v>
      </c>
      <c r="K23065" s="5">
        <v>44313</v>
      </c>
      <c r="L23065" s="5">
        <v>44343</v>
      </c>
      <c r="M23065" t="s">
        <v>512206</v>
      </c>
      <c r="N23065" t="s">
        <v>98526</v>
      </c>
      <c r="O23065" t="s">
        <v>98477</v>
      </c>
      <c r="P23065">
        <v>13</v>
      </c>
      <c r="Q23065" t="s">
        <v>98478</v>
      </c>
      <c r="R23065" t="s">
        <v>107602</v>
      </c>
      <c r="S23065" t="s">
        <v>99411</v>
      </c>
      <c r="T23065" t="s">
        <v>102094</v>
      </c>
      <c r="U23065" t="s">
        <v>512207</v>
      </c>
      <c r="V23065" t="s">
        <v>512208</v>
      </c>
      <c r="W23065" t="s">
        <v>98484</v>
      </c>
      <c r="X23065" t="s">
        <v>512209</v>
      </c>
      <c r="Y23065" t="s">
        <v>132440</v>
      </c>
      <c r="Z23065" t="s">
        <v>512210</v>
      </c>
      <c r="AA23065" t="s">
        <v>98488</v>
      </c>
      <c r="AB23065" t="s">
        <v>512211</v>
      </c>
      <c r="AC23065" t="s">
        <v>512212</v>
      </c>
      <c r="AD23065">
        <v>661903</v>
      </c>
      <c r="AE23065" t="s">
        <v>395113</v>
      </c>
    </row>
    <row r="23066" spans="1:31">
      <c r="A23066">
        <v>23614692</v>
      </c>
      <c r="B23066">
        <v>76088912</v>
      </c>
      <c r="C23066">
        <v>22</v>
      </c>
      <c r="D23066" t="s">
        <v>512213</v>
      </c>
      <c r="E23066" t="s">
        <v>512214</v>
      </c>
      <c r="F23066" t="s">
        <v>98473</v>
      </c>
      <c r="G23066" t="s">
        <v>98494</v>
      </c>
      <c r="I23066" t="s">
        <v>393398</v>
      </c>
      <c r="J23066" s="5">
        <v>44028</v>
      </c>
      <c r="K23066" s="5">
        <v>44393</v>
      </c>
      <c r="L23066" s="5">
        <v>44424</v>
      </c>
      <c r="M23066" t="s">
        <v>512215</v>
      </c>
      <c r="N23066">
        <v>338</v>
      </c>
      <c r="O23066" t="s">
        <v>98477</v>
      </c>
      <c r="P23066">
        <v>13</v>
      </c>
      <c r="Q23066" t="s">
        <v>98478</v>
      </c>
      <c r="R23066" t="s">
        <v>98573</v>
      </c>
      <c r="S23066" t="s">
        <v>98574</v>
      </c>
      <c r="T23066" t="s">
        <v>98574</v>
      </c>
      <c r="U23066" t="s">
        <v>512216</v>
      </c>
      <c r="V23066" t="s">
        <v>512217</v>
      </c>
      <c r="W23066" t="s">
        <v>98484</v>
      </c>
      <c r="X23066" t="s">
        <v>512218</v>
      </c>
      <c r="Y23066" t="s">
        <v>512219</v>
      </c>
      <c r="Z23066" t="s">
        <v>98487</v>
      </c>
      <c r="AA23066" t="s">
        <v>98488</v>
      </c>
      <c r="AB23066" t="s">
        <v>512220</v>
      </c>
      <c r="AC23066" t="s">
        <v>98583</v>
      </c>
      <c r="AD23066">
        <v>691001</v>
      </c>
      <c r="AE23066" t="s">
        <v>393423</v>
      </c>
    </row>
    <row r="23067" spans="1:31">
      <c r="A23067">
        <v>23617482</v>
      </c>
      <c r="B23067">
        <v>76088846</v>
      </c>
      <c r="C23067">
        <v>25</v>
      </c>
      <c r="D23067" t="s">
        <v>177211</v>
      </c>
      <c r="E23067" t="s">
        <v>177212</v>
      </c>
      <c r="F23067" t="s">
        <v>98473</v>
      </c>
      <c r="G23067" t="s">
        <v>98494</v>
      </c>
      <c r="I23067" t="s">
        <v>393398</v>
      </c>
      <c r="J23067" s="5">
        <v>43855</v>
      </c>
      <c r="K23067" s="5">
        <v>44221</v>
      </c>
      <c r="L23067" s="5">
        <v>44252</v>
      </c>
      <c r="M23067" t="s">
        <v>118557</v>
      </c>
      <c r="N23067">
        <v>343</v>
      </c>
      <c r="O23067" t="s">
        <v>98608</v>
      </c>
      <c r="P23067">
        <v>13</v>
      </c>
      <c r="Q23067" t="s">
        <v>98478</v>
      </c>
      <c r="R23067" t="s">
        <v>98573</v>
      </c>
      <c r="S23067" t="s">
        <v>98574</v>
      </c>
      <c r="T23067" t="s">
        <v>98574</v>
      </c>
      <c r="U23067" t="s">
        <v>177211</v>
      </c>
      <c r="V23067" t="s">
        <v>118559</v>
      </c>
      <c r="W23067" t="s">
        <v>98484</v>
      </c>
      <c r="X23067" t="s">
        <v>118560</v>
      </c>
      <c r="Y23067" t="s">
        <v>118561</v>
      </c>
      <c r="Z23067" t="s">
        <v>98487</v>
      </c>
      <c r="AA23067" t="s">
        <v>98488</v>
      </c>
      <c r="AB23067" t="s">
        <v>512221</v>
      </c>
      <c r="AC23067" t="s">
        <v>98583</v>
      </c>
      <c r="AD23067">
        <v>829900</v>
      </c>
      <c r="AE23067" t="s">
        <v>393408</v>
      </c>
    </row>
    <row r="23068" spans="1:31">
      <c r="A23068">
        <v>23628428</v>
      </c>
      <c r="B23068">
        <v>76088729</v>
      </c>
      <c r="C23068">
        <v>3</v>
      </c>
      <c r="D23068" t="s">
        <v>177213</v>
      </c>
      <c r="E23068" t="s">
        <v>177214</v>
      </c>
      <c r="F23068" t="s">
        <v>98473</v>
      </c>
      <c r="G23068" t="s">
        <v>98494</v>
      </c>
      <c r="I23068" t="s">
        <v>393398</v>
      </c>
      <c r="J23068" s="5">
        <v>43753</v>
      </c>
      <c r="K23068" s="5">
        <v>44119</v>
      </c>
      <c r="L23068" s="5">
        <v>44149</v>
      </c>
      <c r="M23068" t="s">
        <v>177215</v>
      </c>
      <c r="N23068">
        <v>310</v>
      </c>
      <c r="O23068" t="s">
        <v>98608</v>
      </c>
      <c r="P23068">
        <v>13</v>
      </c>
      <c r="Q23068" t="s">
        <v>98478</v>
      </c>
      <c r="R23068" t="s">
        <v>151950</v>
      </c>
      <c r="S23068" t="s">
        <v>104472</v>
      </c>
      <c r="T23068" t="s">
        <v>109125</v>
      </c>
      <c r="U23068" t="s">
        <v>177216</v>
      </c>
      <c r="V23068" t="s">
        <v>177217</v>
      </c>
      <c r="W23068" t="s">
        <v>98611</v>
      </c>
      <c r="X23068" t="s">
        <v>177218</v>
      </c>
      <c r="Y23068" t="s">
        <v>177219</v>
      </c>
      <c r="Z23068" t="s">
        <v>98487</v>
      </c>
      <c r="AA23068" t="s">
        <v>98488</v>
      </c>
      <c r="AB23068" t="s">
        <v>512222</v>
      </c>
      <c r="AC23068" t="s">
        <v>98583</v>
      </c>
      <c r="AD23068">
        <v>463013</v>
      </c>
      <c r="AE23068" t="s">
        <v>395517</v>
      </c>
    </row>
    <row r="23069" spans="1:31">
      <c r="A23069">
        <v>23587823</v>
      </c>
      <c r="B23069">
        <v>76088715</v>
      </c>
      <c r="C23069">
        <v>4</v>
      </c>
      <c r="D23069" t="s">
        <v>177220</v>
      </c>
      <c r="E23069" t="s">
        <v>177221</v>
      </c>
      <c r="F23069" t="s">
        <v>98473</v>
      </c>
      <c r="G23069" t="s">
        <v>98494</v>
      </c>
      <c r="I23069" t="s">
        <v>393398</v>
      </c>
      <c r="J23069" s="5">
        <v>43858</v>
      </c>
      <c r="K23069" s="5">
        <v>44224</v>
      </c>
      <c r="L23069" s="5">
        <v>44254</v>
      </c>
      <c r="M23069" t="s">
        <v>177222</v>
      </c>
      <c r="N23069" t="s">
        <v>98607</v>
      </c>
      <c r="O23069" t="s">
        <v>98477</v>
      </c>
      <c r="P23069">
        <v>13</v>
      </c>
      <c r="Q23069" t="s">
        <v>98478</v>
      </c>
      <c r="R23069" t="s">
        <v>177223</v>
      </c>
      <c r="S23069" t="s">
        <v>177224</v>
      </c>
      <c r="T23069" t="s">
        <v>103292</v>
      </c>
      <c r="U23069" t="s">
        <v>177225</v>
      </c>
      <c r="V23069" t="s">
        <v>177226</v>
      </c>
      <c r="W23069" t="s">
        <v>98611</v>
      </c>
      <c r="X23069" t="s">
        <v>177227</v>
      </c>
      <c r="Y23069" t="s">
        <v>177228</v>
      </c>
      <c r="Z23069" t="s">
        <v>98487</v>
      </c>
      <c r="AA23069" t="s">
        <v>98488</v>
      </c>
      <c r="AB23069" t="s">
        <v>512223</v>
      </c>
      <c r="AC23069" t="s">
        <v>177229</v>
      </c>
      <c r="AD23069">
        <v>476103</v>
      </c>
      <c r="AE23069" t="s">
        <v>394662</v>
      </c>
    </row>
    <row r="23070" spans="1:31">
      <c r="A23070">
        <v>23576632</v>
      </c>
      <c r="B23070">
        <v>76088277</v>
      </c>
      <c r="C23070">
        <v>12</v>
      </c>
      <c r="D23070" t="s">
        <v>177246</v>
      </c>
      <c r="E23070" t="s">
        <v>177247</v>
      </c>
      <c r="F23070" t="s">
        <v>98473</v>
      </c>
      <c r="G23070" t="s">
        <v>98494</v>
      </c>
      <c r="I23070" t="s">
        <v>393398</v>
      </c>
      <c r="J23070" s="5">
        <v>43781</v>
      </c>
      <c r="K23070" s="5">
        <v>44147</v>
      </c>
      <c r="L23070" s="5">
        <v>44177</v>
      </c>
      <c r="M23070" t="s">
        <v>132093</v>
      </c>
      <c r="N23070" t="s">
        <v>98769</v>
      </c>
      <c r="O23070" t="s">
        <v>109115</v>
      </c>
      <c r="P23070">
        <v>13</v>
      </c>
      <c r="Q23070" t="s">
        <v>98478</v>
      </c>
      <c r="R23070" t="s">
        <v>98752</v>
      </c>
      <c r="S23070" t="s">
        <v>99024</v>
      </c>
      <c r="T23070" t="s">
        <v>124659</v>
      </c>
      <c r="U23070" t="s">
        <v>132094</v>
      </c>
      <c r="V23070" t="s">
        <v>177248</v>
      </c>
      <c r="W23070" t="s">
        <v>98484</v>
      </c>
      <c r="X23070" t="s">
        <v>132096</v>
      </c>
      <c r="Y23070" t="s">
        <v>132097</v>
      </c>
      <c r="Z23070" t="s">
        <v>98487</v>
      </c>
      <c r="AA23070" t="s">
        <v>98488</v>
      </c>
      <c r="AB23070" t="s">
        <v>512224</v>
      </c>
      <c r="AC23070" t="s">
        <v>98583</v>
      </c>
      <c r="AD23070">
        <v>429000</v>
      </c>
      <c r="AE23070" t="s">
        <v>394492</v>
      </c>
    </row>
    <row r="23071" spans="1:31">
      <c r="A23071">
        <v>23590854</v>
      </c>
      <c r="B23071">
        <v>76088231</v>
      </c>
      <c r="C23071">
        <v>14</v>
      </c>
      <c r="D23071" t="s">
        <v>512225</v>
      </c>
      <c r="E23071" t="s">
        <v>512226</v>
      </c>
      <c r="F23071" t="s">
        <v>98473</v>
      </c>
      <c r="G23071" t="s">
        <v>98494</v>
      </c>
      <c r="I23071" t="s">
        <v>393398</v>
      </c>
      <c r="J23071" s="5">
        <v>43815</v>
      </c>
      <c r="K23071" s="5">
        <v>44181</v>
      </c>
      <c r="L23071" s="5">
        <v>44211</v>
      </c>
      <c r="M23071" t="s">
        <v>512227</v>
      </c>
      <c r="N23071" t="s">
        <v>99054</v>
      </c>
      <c r="O23071" t="s">
        <v>98477</v>
      </c>
      <c r="P23071">
        <v>13</v>
      </c>
      <c r="Q23071" t="s">
        <v>98478</v>
      </c>
      <c r="R23071" t="s">
        <v>99668</v>
      </c>
      <c r="S23071" t="s">
        <v>512228</v>
      </c>
      <c r="T23071" t="s">
        <v>99108</v>
      </c>
      <c r="U23071" t="s">
        <v>512229</v>
      </c>
      <c r="V23071" t="s">
        <v>512230</v>
      </c>
      <c r="W23071" t="s">
        <v>98484</v>
      </c>
      <c r="X23071" t="s">
        <v>512231</v>
      </c>
      <c r="Y23071" t="s">
        <v>512232</v>
      </c>
      <c r="Z23071" t="s">
        <v>512233</v>
      </c>
      <c r="AA23071" t="s">
        <v>98488</v>
      </c>
      <c r="AB23071" t="s">
        <v>512234</v>
      </c>
      <c r="AC23071" t="s">
        <v>512235</v>
      </c>
      <c r="AD23071">
        <v>310001</v>
      </c>
      <c r="AE23071" t="s">
        <v>395441</v>
      </c>
    </row>
    <row r="23072" spans="1:31">
      <c r="A23072">
        <v>23622369</v>
      </c>
      <c r="B23072">
        <v>76088220</v>
      </c>
      <c r="C23072">
        <v>15</v>
      </c>
      <c r="D23072" t="s">
        <v>512236</v>
      </c>
      <c r="E23072" t="s">
        <v>512237</v>
      </c>
      <c r="F23072" t="s">
        <v>98473</v>
      </c>
      <c r="G23072" t="s">
        <v>98494</v>
      </c>
      <c r="I23072" t="s">
        <v>393398</v>
      </c>
      <c r="J23072" s="5">
        <v>43740</v>
      </c>
      <c r="K23072" s="5">
        <v>44106</v>
      </c>
      <c r="L23072" s="5">
        <v>44137</v>
      </c>
      <c r="M23072" t="s">
        <v>512238</v>
      </c>
      <c r="N23072" t="s">
        <v>98526</v>
      </c>
      <c r="O23072" t="s">
        <v>98477</v>
      </c>
      <c r="P23072">
        <v>13</v>
      </c>
      <c r="Q23072" t="s">
        <v>98478</v>
      </c>
      <c r="R23072" t="s">
        <v>105851</v>
      </c>
      <c r="S23072" t="s">
        <v>100704</v>
      </c>
      <c r="T23072" t="s">
        <v>109210</v>
      </c>
      <c r="U23072" t="s">
        <v>512239</v>
      </c>
      <c r="V23072" t="s">
        <v>512240</v>
      </c>
      <c r="W23072" t="s">
        <v>98484</v>
      </c>
      <c r="X23072" t="s">
        <v>512241</v>
      </c>
      <c r="Y23072" t="s">
        <v>512242</v>
      </c>
      <c r="Z23072" t="s">
        <v>512243</v>
      </c>
      <c r="AA23072" t="s">
        <v>98488</v>
      </c>
      <c r="AB23072" t="s">
        <v>512244</v>
      </c>
      <c r="AC23072" t="s">
        <v>512245</v>
      </c>
      <c r="AD23072">
        <v>783000</v>
      </c>
      <c r="AE23072" t="s">
        <v>395039</v>
      </c>
    </row>
    <row r="23073" spans="1:31">
      <c r="A23073">
        <v>23630546</v>
      </c>
      <c r="B23073">
        <v>76087887</v>
      </c>
      <c r="C23073">
        <v>23</v>
      </c>
      <c r="D23073" t="s">
        <v>512246</v>
      </c>
      <c r="E23073" t="s">
        <v>512247</v>
      </c>
      <c r="F23073" t="s">
        <v>98473</v>
      </c>
      <c r="G23073" t="s">
        <v>98494</v>
      </c>
      <c r="I23073" t="s">
        <v>393398</v>
      </c>
      <c r="J23073" s="5">
        <v>43927</v>
      </c>
      <c r="K23073" s="5">
        <v>44292</v>
      </c>
      <c r="L23073" s="5">
        <v>44322</v>
      </c>
      <c r="M23073" t="s">
        <v>512248</v>
      </c>
      <c r="N23073" t="s">
        <v>99718</v>
      </c>
      <c r="O23073" t="s">
        <v>98477</v>
      </c>
      <c r="P23073">
        <v>13</v>
      </c>
      <c r="Q23073" t="s">
        <v>98478</v>
      </c>
      <c r="R23073" t="s">
        <v>430599</v>
      </c>
      <c r="S23073" t="s">
        <v>99675</v>
      </c>
      <c r="T23073" t="s">
        <v>98869</v>
      </c>
      <c r="U23073" t="s">
        <v>512249</v>
      </c>
      <c r="V23073" t="s">
        <v>512250</v>
      </c>
      <c r="W23073" t="s">
        <v>98751</v>
      </c>
      <c r="X23073" t="s">
        <v>512251</v>
      </c>
      <c r="Y23073" t="s">
        <v>512252</v>
      </c>
      <c r="Z23073" t="s">
        <v>98487</v>
      </c>
      <c r="AA23073" t="s">
        <v>98488</v>
      </c>
      <c r="AB23073" t="s">
        <v>512253</v>
      </c>
      <c r="AC23073" t="s">
        <v>512254</v>
      </c>
      <c r="AD23073">
        <v>469000</v>
      </c>
      <c r="AE23073" t="s">
        <v>394033</v>
      </c>
    </row>
    <row r="23074" spans="1:31">
      <c r="A23074">
        <v>23581775</v>
      </c>
      <c r="B23074">
        <v>76087878</v>
      </c>
      <c r="C23074">
        <v>24</v>
      </c>
      <c r="D23074" t="s">
        <v>512255</v>
      </c>
      <c r="E23074" t="s">
        <v>512256</v>
      </c>
      <c r="F23074" t="s">
        <v>98473</v>
      </c>
      <c r="G23074" t="s">
        <v>98474</v>
      </c>
      <c r="I23074" t="s">
        <v>393398</v>
      </c>
      <c r="J23074" s="5">
        <v>43883</v>
      </c>
      <c r="K23074" s="5">
        <v>44249</v>
      </c>
      <c r="L23074" s="5">
        <v>44277</v>
      </c>
      <c r="M23074" t="s">
        <v>512257</v>
      </c>
      <c r="N23074" t="s">
        <v>98519</v>
      </c>
      <c r="O23074" t="s">
        <v>98477</v>
      </c>
      <c r="P23074">
        <v>13</v>
      </c>
      <c r="Q23074" t="s">
        <v>98478</v>
      </c>
      <c r="R23074" t="s">
        <v>482920</v>
      </c>
      <c r="S23074" t="s">
        <v>99411</v>
      </c>
      <c r="T23074" t="s">
        <v>168228</v>
      </c>
      <c r="U23074" t="s">
        <v>171984</v>
      </c>
      <c r="V23074" t="s">
        <v>512258</v>
      </c>
      <c r="W23074" t="s">
        <v>98484</v>
      </c>
      <c r="X23074" t="s">
        <v>512259</v>
      </c>
      <c r="Y23074" t="s">
        <v>512260</v>
      </c>
      <c r="Z23074" t="s">
        <v>512261</v>
      </c>
      <c r="AA23074" t="s">
        <v>98488</v>
      </c>
      <c r="AB23074" t="s">
        <v>512262</v>
      </c>
      <c r="AC23074" t="s">
        <v>512263</v>
      </c>
      <c r="AD23074">
        <v>829900</v>
      </c>
      <c r="AE23074" t="s">
        <v>393408</v>
      </c>
    </row>
    <row r="23075" spans="1:31">
      <c r="A23075">
        <v>23608637</v>
      </c>
      <c r="B23075">
        <v>76087719</v>
      </c>
      <c r="C23075">
        <v>3</v>
      </c>
      <c r="D23075" t="s">
        <v>177274</v>
      </c>
      <c r="E23075" t="s">
        <v>177275</v>
      </c>
      <c r="F23075" t="s">
        <v>98473</v>
      </c>
      <c r="G23075" t="s">
        <v>98494</v>
      </c>
      <c r="I23075" t="s">
        <v>393398</v>
      </c>
      <c r="J23075" s="5">
        <v>43983</v>
      </c>
      <c r="K23075" s="5">
        <v>44348</v>
      </c>
      <c r="L23075" s="5">
        <v>44378</v>
      </c>
      <c r="M23075" t="s">
        <v>177276</v>
      </c>
      <c r="N23075" t="s">
        <v>98539</v>
      </c>
      <c r="O23075" t="s">
        <v>99391</v>
      </c>
      <c r="P23075">
        <v>5</v>
      </c>
      <c r="Q23075" t="s">
        <v>98478</v>
      </c>
      <c r="R23075" t="s">
        <v>177277</v>
      </c>
      <c r="S23075" t="s">
        <v>106088</v>
      </c>
      <c r="T23075" t="s">
        <v>146821</v>
      </c>
      <c r="U23075" t="s">
        <v>177278</v>
      </c>
      <c r="V23075" t="s">
        <v>177279</v>
      </c>
      <c r="W23075" t="s">
        <v>98611</v>
      </c>
      <c r="X23075" t="s">
        <v>177280</v>
      </c>
      <c r="Y23075" t="s">
        <v>177281</v>
      </c>
      <c r="Z23075" t="s">
        <v>98487</v>
      </c>
      <c r="AA23075" t="s">
        <v>98488</v>
      </c>
      <c r="AB23075" t="s">
        <v>512264</v>
      </c>
      <c r="AC23075" t="s">
        <v>177282</v>
      </c>
      <c r="AD23075">
        <v>611090</v>
      </c>
      <c r="AE23075" t="s">
        <v>394540</v>
      </c>
    </row>
    <row r="23076" spans="1:31">
      <c r="A23076">
        <v>23617485</v>
      </c>
      <c r="B23076">
        <v>76087500</v>
      </c>
      <c r="C23076">
        <v>7</v>
      </c>
      <c r="D23076" t="s">
        <v>512265</v>
      </c>
      <c r="E23076" t="s">
        <v>512266</v>
      </c>
      <c r="F23076" t="s">
        <v>98473</v>
      </c>
      <c r="G23076" t="s">
        <v>98494</v>
      </c>
      <c r="I23076" t="s">
        <v>393398</v>
      </c>
      <c r="J23076" s="5">
        <v>43965</v>
      </c>
      <c r="K23076" s="5">
        <v>44330</v>
      </c>
      <c r="L23076" s="5">
        <v>44360</v>
      </c>
      <c r="M23076" t="s">
        <v>512267</v>
      </c>
      <c r="N23076" t="s">
        <v>98676</v>
      </c>
      <c r="O23076" t="s">
        <v>98677</v>
      </c>
      <c r="P23076">
        <v>2</v>
      </c>
      <c r="Q23076" t="s">
        <v>98478</v>
      </c>
      <c r="R23076" t="s">
        <v>99393</v>
      </c>
      <c r="S23076" t="s">
        <v>98660</v>
      </c>
      <c r="T23076" t="s">
        <v>103014</v>
      </c>
      <c r="U23076" t="s">
        <v>512268</v>
      </c>
      <c r="V23076" t="s">
        <v>512269</v>
      </c>
      <c r="W23076" t="s">
        <v>98484</v>
      </c>
      <c r="X23076" t="s">
        <v>512270</v>
      </c>
      <c r="Y23076" t="s">
        <v>512271</v>
      </c>
      <c r="Z23076" t="s">
        <v>98487</v>
      </c>
      <c r="AA23076" t="s">
        <v>98488</v>
      </c>
      <c r="AB23076" t="s">
        <v>512272</v>
      </c>
      <c r="AC23076" t="s">
        <v>512273</v>
      </c>
      <c r="AD23076">
        <v>310001</v>
      </c>
      <c r="AE23076" t="s">
        <v>395441</v>
      </c>
    </row>
    <row r="23077" spans="1:31">
      <c r="A23077">
        <v>23576633</v>
      </c>
      <c r="B23077">
        <v>76087465</v>
      </c>
      <c r="C23077">
        <v>9</v>
      </c>
      <c r="D23077" t="s">
        <v>512274</v>
      </c>
      <c r="E23077" t="s">
        <v>512275</v>
      </c>
      <c r="F23077" t="s">
        <v>98473</v>
      </c>
      <c r="G23077" t="s">
        <v>98494</v>
      </c>
      <c r="I23077" t="s">
        <v>393398</v>
      </c>
      <c r="J23077" s="5">
        <v>43868</v>
      </c>
      <c r="K23077" s="5">
        <v>44234</v>
      </c>
      <c r="L23077" s="5">
        <v>44264</v>
      </c>
      <c r="M23077" t="s">
        <v>512276</v>
      </c>
      <c r="N23077" t="s">
        <v>98539</v>
      </c>
      <c r="O23077" t="s">
        <v>98540</v>
      </c>
      <c r="P23077">
        <v>5</v>
      </c>
      <c r="Q23077" t="s">
        <v>98478</v>
      </c>
      <c r="R23077" t="s">
        <v>512277</v>
      </c>
      <c r="S23077" t="s">
        <v>512278</v>
      </c>
      <c r="T23077" t="s">
        <v>106898</v>
      </c>
      <c r="U23077" t="s">
        <v>132854</v>
      </c>
      <c r="V23077" t="s">
        <v>512279</v>
      </c>
      <c r="W23077" t="s">
        <v>98484</v>
      </c>
      <c r="X23077" t="s">
        <v>512280</v>
      </c>
      <c r="Y23077" t="s">
        <v>512281</v>
      </c>
      <c r="Z23077" t="s">
        <v>98487</v>
      </c>
      <c r="AA23077" t="s">
        <v>98488</v>
      </c>
      <c r="AB23077" t="s">
        <v>512282</v>
      </c>
      <c r="AC23077" t="s">
        <v>512283</v>
      </c>
      <c r="AD23077">
        <v>466901</v>
      </c>
      <c r="AE23077" t="s">
        <v>402854</v>
      </c>
    </row>
    <row r="23078" spans="1:31">
      <c r="A23078">
        <v>23617486</v>
      </c>
      <c r="B23078">
        <v>76087464</v>
      </c>
      <c r="C23078">
        <v>10</v>
      </c>
      <c r="D23078" t="s">
        <v>512284</v>
      </c>
      <c r="E23078" t="s">
        <v>512285</v>
      </c>
      <c r="F23078" t="s">
        <v>98473</v>
      </c>
      <c r="G23078" t="s">
        <v>98494</v>
      </c>
      <c r="I23078" t="s">
        <v>393398</v>
      </c>
      <c r="J23078" s="5">
        <v>43755</v>
      </c>
      <c r="K23078" s="5">
        <v>44121</v>
      </c>
      <c r="L23078" s="5">
        <v>44152</v>
      </c>
      <c r="M23078" t="s">
        <v>512286</v>
      </c>
      <c r="N23078" t="s">
        <v>99092</v>
      </c>
      <c r="O23078" t="s">
        <v>98477</v>
      </c>
      <c r="P23078">
        <v>13</v>
      </c>
      <c r="Q23078" t="s">
        <v>98478</v>
      </c>
      <c r="R23078" t="s">
        <v>512287</v>
      </c>
      <c r="S23078" t="s">
        <v>106666</v>
      </c>
      <c r="T23078" t="s">
        <v>174247</v>
      </c>
      <c r="U23078" t="s">
        <v>512288</v>
      </c>
      <c r="V23078" t="s">
        <v>512289</v>
      </c>
      <c r="W23078" t="s">
        <v>98484</v>
      </c>
      <c r="X23078" t="s">
        <v>512290</v>
      </c>
      <c r="Y23078" t="s">
        <v>512291</v>
      </c>
      <c r="Z23078" t="s">
        <v>98487</v>
      </c>
      <c r="AA23078" t="s">
        <v>98488</v>
      </c>
      <c r="AB23078" t="s">
        <v>512292</v>
      </c>
      <c r="AC23078" t="s">
        <v>512293</v>
      </c>
      <c r="AD23078">
        <v>479909</v>
      </c>
      <c r="AE23078" t="s">
        <v>396132</v>
      </c>
    </row>
    <row r="23079" spans="1:31">
      <c r="A23079">
        <v>23599709</v>
      </c>
      <c r="B23079">
        <v>76087430</v>
      </c>
      <c r="C23079">
        <v>11</v>
      </c>
      <c r="D23079" t="s">
        <v>177283</v>
      </c>
      <c r="E23079" t="s">
        <v>177284</v>
      </c>
      <c r="F23079" t="s">
        <v>98473</v>
      </c>
      <c r="G23079" t="s">
        <v>98494</v>
      </c>
      <c r="I23079" t="s">
        <v>393398</v>
      </c>
      <c r="J23079" s="5">
        <v>43785</v>
      </c>
      <c r="K23079" s="5">
        <v>44151</v>
      </c>
      <c r="L23079" s="5">
        <v>44181</v>
      </c>
      <c r="M23079" t="s">
        <v>177285</v>
      </c>
      <c r="N23079" t="s">
        <v>98519</v>
      </c>
      <c r="O23079" t="s">
        <v>98477</v>
      </c>
      <c r="P23079">
        <v>13</v>
      </c>
      <c r="Q23079" t="s">
        <v>98478</v>
      </c>
      <c r="R23079" t="s">
        <v>99749</v>
      </c>
      <c r="S23079" t="s">
        <v>116493</v>
      </c>
      <c r="T23079" t="s">
        <v>100473</v>
      </c>
      <c r="U23079" t="s">
        <v>177286</v>
      </c>
      <c r="V23079" t="s">
        <v>177287</v>
      </c>
      <c r="W23079" t="s">
        <v>98484</v>
      </c>
      <c r="X23079" t="s">
        <v>177288</v>
      </c>
      <c r="Y23079" t="s">
        <v>177289</v>
      </c>
      <c r="Z23079" t="s">
        <v>512294</v>
      </c>
      <c r="AA23079" t="s">
        <v>98488</v>
      </c>
      <c r="AB23079" t="s">
        <v>512295</v>
      </c>
      <c r="AC23079" t="s">
        <v>177290</v>
      </c>
      <c r="AD23079">
        <v>561000</v>
      </c>
      <c r="AE23079" t="s">
        <v>393537</v>
      </c>
    </row>
    <row r="23080" spans="1:31">
      <c r="A23080">
        <v>23608638</v>
      </c>
      <c r="B23080">
        <v>76087327</v>
      </c>
      <c r="C23080">
        <v>13</v>
      </c>
      <c r="D23080" t="s">
        <v>512296</v>
      </c>
      <c r="E23080" t="s">
        <v>512297</v>
      </c>
      <c r="F23080" t="s">
        <v>98473</v>
      </c>
      <c r="G23080" t="s">
        <v>98494</v>
      </c>
      <c r="I23080" t="s">
        <v>393398</v>
      </c>
      <c r="J23080" s="5">
        <v>43780</v>
      </c>
      <c r="K23080" s="5">
        <v>44146</v>
      </c>
      <c r="L23080" s="5">
        <v>44176</v>
      </c>
      <c r="M23080" t="s">
        <v>512298</v>
      </c>
      <c r="N23080" t="s">
        <v>99705</v>
      </c>
      <c r="O23080" t="s">
        <v>98674</v>
      </c>
      <c r="P23080">
        <v>10</v>
      </c>
      <c r="Q23080" t="s">
        <v>98478</v>
      </c>
      <c r="R23080" t="s">
        <v>111738</v>
      </c>
      <c r="S23080" t="s">
        <v>114982</v>
      </c>
      <c r="T23080" t="s">
        <v>100261</v>
      </c>
      <c r="U23080" t="s">
        <v>177291</v>
      </c>
      <c r="V23080" t="s">
        <v>512299</v>
      </c>
      <c r="W23080" t="s">
        <v>98484</v>
      </c>
      <c r="X23080" t="s">
        <v>512300</v>
      </c>
      <c r="Y23080" t="s">
        <v>512301</v>
      </c>
      <c r="Z23080">
        <v>0</v>
      </c>
      <c r="AA23080" t="s">
        <v>98488</v>
      </c>
      <c r="AB23080" t="s">
        <v>512302</v>
      </c>
      <c r="AC23080" t="s">
        <v>512303</v>
      </c>
      <c r="AD23080">
        <v>492300</v>
      </c>
      <c r="AE23080" t="s">
        <v>206</v>
      </c>
    </row>
    <row r="23081" spans="1:31">
      <c r="A23081">
        <v>23608639</v>
      </c>
      <c r="B23081">
        <v>76087285</v>
      </c>
      <c r="C23081">
        <v>16</v>
      </c>
      <c r="D23081" t="s">
        <v>512304</v>
      </c>
      <c r="E23081" t="s">
        <v>512305</v>
      </c>
      <c r="F23081" t="s">
        <v>98473</v>
      </c>
      <c r="G23081" t="s">
        <v>98494</v>
      </c>
      <c r="I23081" t="s">
        <v>393398</v>
      </c>
      <c r="J23081" s="5">
        <v>43828</v>
      </c>
      <c r="K23081" s="5">
        <v>44194</v>
      </c>
      <c r="L23081" s="5">
        <v>44225</v>
      </c>
      <c r="M23081" t="s">
        <v>512306</v>
      </c>
      <c r="N23081" t="s">
        <v>169403</v>
      </c>
      <c r="O23081" t="s">
        <v>98491</v>
      </c>
      <c r="P23081">
        <v>9</v>
      </c>
      <c r="Q23081" t="s">
        <v>98478</v>
      </c>
      <c r="R23081" t="s">
        <v>113682</v>
      </c>
      <c r="S23081" t="s">
        <v>512307</v>
      </c>
      <c r="T23081" t="s">
        <v>108858</v>
      </c>
      <c r="U23081" t="s">
        <v>512308</v>
      </c>
      <c r="V23081" t="s">
        <v>102658</v>
      </c>
      <c r="W23081" t="s">
        <v>98751</v>
      </c>
      <c r="X23081" t="s">
        <v>512309</v>
      </c>
      <c r="Y23081" t="s">
        <v>512310</v>
      </c>
      <c r="Z23081" t="s">
        <v>98487</v>
      </c>
      <c r="AA23081" t="s">
        <v>98488</v>
      </c>
      <c r="AB23081" t="s">
        <v>512311</v>
      </c>
      <c r="AC23081" t="s">
        <v>512312</v>
      </c>
      <c r="AD23081">
        <v>900001</v>
      </c>
      <c r="AE23081" t="s">
        <v>395920</v>
      </c>
    </row>
    <row r="23082" spans="1:31">
      <c r="A23082">
        <v>23620111</v>
      </c>
      <c r="B23082">
        <v>76087113</v>
      </c>
      <c r="C23082">
        <v>19</v>
      </c>
      <c r="D23082" t="s">
        <v>512313</v>
      </c>
      <c r="E23082" t="s">
        <v>512314</v>
      </c>
      <c r="F23082" t="s">
        <v>98473</v>
      </c>
      <c r="G23082" t="s">
        <v>98474</v>
      </c>
      <c r="I23082" t="s">
        <v>393398</v>
      </c>
      <c r="J23082" s="5">
        <v>43760</v>
      </c>
      <c r="K23082" s="5">
        <v>44126</v>
      </c>
      <c r="L23082" s="5">
        <v>44157</v>
      </c>
      <c r="M23082" t="s">
        <v>512315</v>
      </c>
      <c r="N23082" t="s">
        <v>98476</v>
      </c>
      <c r="O23082" t="s">
        <v>98477</v>
      </c>
      <c r="P23082">
        <v>13</v>
      </c>
      <c r="Q23082" t="s">
        <v>98478</v>
      </c>
      <c r="R23082" t="s">
        <v>145285</v>
      </c>
      <c r="S23082" t="s">
        <v>105711</v>
      </c>
      <c r="T23082" t="s">
        <v>510303</v>
      </c>
      <c r="U23082" t="s">
        <v>512316</v>
      </c>
      <c r="V23082" t="s">
        <v>512317</v>
      </c>
      <c r="W23082" t="s">
        <v>98484</v>
      </c>
      <c r="X23082" t="s">
        <v>512318</v>
      </c>
      <c r="Y23082" t="s">
        <v>512319</v>
      </c>
      <c r="Z23082" t="s">
        <v>98487</v>
      </c>
      <c r="AA23082" t="s">
        <v>98488</v>
      </c>
      <c r="AB23082" t="s">
        <v>512320</v>
      </c>
      <c r="AC23082" t="s">
        <v>98583</v>
      </c>
      <c r="AD23082">
        <v>801001</v>
      </c>
      <c r="AE23082" t="s">
        <v>395633</v>
      </c>
    </row>
    <row r="23083" spans="1:31">
      <c r="A23083">
        <v>23568624</v>
      </c>
      <c r="B23083">
        <v>76086995</v>
      </c>
      <c r="C23083">
        <v>25</v>
      </c>
      <c r="D23083" t="s">
        <v>177310</v>
      </c>
      <c r="E23083" t="s">
        <v>177311</v>
      </c>
      <c r="F23083" t="s">
        <v>98473</v>
      </c>
      <c r="G23083" t="s">
        <v>98494</v>
      </c>
      <c r="I23083" t="s">
        <v>393398</v>
      </c>
      <c r="J23083" s="5">
        <v>43956</v>
      </c>
      <c r="K23083" s="5">
        <v>44321</v>
      </c>
      <c r="L23083" s="5">
        <v>44351</v>
      </c>
      <c r="M23083" t="s">
        <v>177312</v>
      </c>
      <c r="N23083" t="s">
        <v>98519</v>
      </c>
      <c r="O23083" t="s">
        <v>98477</v>
      </c>
      <c r="P23083">
        <v>13</v>
      </c>
      <c r="Q23083" t="s">
        <v>98478</v>
      </c>
      <c r="R23083" t="s">
        <v>106364</v>
      </c>
      <c r="S23083" t="s">
        <v>98994</v>
      </c>
      <c r="T23083" t="s">
        <v>98577</v>
      </c>
      <c r="U23083" t="s">
        <v>177313</v>
      </c>
      <c r="V23083" t="s">
        <v>177314</v>
      </c>
      <c r="W23083" t="s">
        <v>98484</v>
      </c>
      <c r="X23083" t="s">
        <v>177315</v>
      </c>
      <c r="Y23083" t="s">
        <v>177316</v>
      </c>
      <c r="Z23083" t="s">
        <v>98487</v>
      </c>
      <c r="AA23083" t="s">
        <v>98488</v>
      </c>
      <c r="AB23083" t="s">
        <v>512321</v>
      </c>
      <c r="AC23083" t="s">
        <v>177317</v>
      </c>
      <c r="AD23083">
        <v>829900</v>
      </c>
      <c r="AE23083" t="s">
        <v>393408</v>
      </c>
    </row>
    <row r="23084" spans="1:31">
      <c r="A23084">
        <v>23608641</v>
      </c>
      <c r="B23084">
        <v>76086776</v>
      </c>
      <c r="C23084">
        <v>6</v>
      </c>
      <c r="D23084" t="s">
        <v>512322</v>
      </c>
      <c r="E23084" t="s">
        <v>512323</v>
      </c>
      <c r="F23084" t="s">
        <v>98473</v>
      </c>
      <c r="G23084" t="s">
        <v>98494</v>
      </c>
      <c r="I23084" t="s">
        <v>393398</v>
      </c>
      <c r="J23084" s="5">
        <v>43703</v>
      </c>
      <c r="K23084" s="5">
        <v>44069</v>
      </c>
      <c r="L23084" s="5">
        <v>44099</v>
      </c>
      <c r="M23084" t="s">
        <v>512324</v>
      </c>
      <c r="N23084" t="s">
        <v>98696</v>
      </c>
      <c r="O23084" t="s">
        <v>103771</v>
      </c>
      <c r="P23084">
        <v>3</v>
      </c>
      <c r="Q23084" t="s">
        <v>98478</v>
      </c>
      <c r="R23084" t="s">
        <v>106567</v>
      </c>
      <c r="S23084" t="s">
        <v>512325</v>
      </c>
      <c r="T23084" t="s">
        <v>512326</v>
      </c>
      <c r="U23084" t="s">
        <v>512327</v>
      </c>
      <c r="V23084" t="s">
        <v>512328</v>
      </c>
      <c r="W23084" t="s">
        <v>98611</v>
      </c>
      <c r="X23084" t="s">
        <v>512329</v>
      </c>
      <c r="Y23084" t="s">
        <v>512330</v>
      </c>
      <c r="Z23084" t="s">
        <v>98487</v>
      </c>
      <c r="AA23084" t="s">
        <v>98488</v>
      </c>
      <c r="AB23084" t="s">
        <v>512331</v>
      </c>
      <c r="AC23084" t="s">
        <v>98583</v>
      </c>
      <c r="AD23084">
        <v>869010</v>
      </c>
      <c r="AE23084" t="s">
        <v>394449</v>
      </c>
    </row>
    <row r="23085" spans="1:31">
      <c r="A23085">
        <v>23608642</v>
      </c>
      <c r="B23085">
        <v>76086763</v>
      </c>
      <c r="C23085">
        <v>7</v>
      </c>
      <c r="D23085" t="s">
        <v>177318</v>
      </c>
      <c r="E23085" t="s">
        <v>177319</v>
      </c>
      <c r="F23085" t="s">
        <v>98473</v>
      </c>
      <c r="G23085" t="s">
        <v>98494</v>
      </c>
      <c r="I23085" t="s">
        <v>393444</v>
      </c>
      <c r="J23085" s="5">
        <v>44008</v>
      </c>
      <c r="K23085" s="5">
        <v>44191</v>
      </c>
      <c r="L23085" s="5">
        <v>44222</v>
      </c>
      <c r="M23085" t="s">
        <v>177320</v>
      </c>
      <c r="N23085" t="s">
        <v>100798</v>
      </c>
      <c r="O23085" t="s">
        <v>145496</v>
      </c>
      <c r="P23085">
        <v>5</v>
      </c>
      <c r="Q23085" t="s">
        <v>98478</v>
      </c>
      <c r="R23085" t="s">
        <v>108078</v>
      </c>
      <c r="S23085" t="s">
        <v>103403</v>
      </c>
      <c r="T23085" t="s">
        <v>139189</v>
      </c>
      <c r="U23085" t="s">
        <v>177321</v>
      </c>
      <c r="V23085" t="s">
        <v>177322</v>
      </c>
      <c r="W23085" t="s">
        <v>98484</v>
      </c>
      <c r="X23085" t="s">
        <v>177323</v>
      </c>
      <c r="Y23085" t="s">
        <v>177324</v>
      </c>
      <c r="Z23085" t="s">
        <v>98487</v>
      </c>
      <c r="AA23085" t="s">
        <v>98488</v>
      </c>
      <c r="AB23085" t="s">
        <v>512332</v>
      </c>
      <c r="AC23085" t="s">
        <v>177325</v>
      </c>
      <c r="AD23085">
        <v>854909</v>
      </c>
      <c r="AE23085" t="s">
        <v>395526</v>
      </c>
    </row>
    <row r="23086" spans="1:31">
      <c r="A23086">
        <v>23574231</v>
      </c>
      <c r="B23086">
        <v>76086318</v>
      </c>
      <c r="C23086">
        <v>18</v>
      </c>
      <c r="D23086" t="s">
        <v>512333</v>
      </c>
      <c r="E23086" t="s">
        <v>512334</v>
      </c>
      <c r="F23086" t="s">
        <v>98473</v>
      </c>
      <c r="G23086" t="s">
        <v>98494</v>
      </c>
      <c r="I23086" t="s">
        <v>393398</v>
      </c>
      <c r="J23086" s="5">
        <v>44076</v>
      </c>
      <c r="K23086" s="5">
        <v>44441</v>
      </c>
      <c r="L23086" s="5">
        <v>44471</v>
      </c>
      <c r="M23086" t="s">
        <v>512335</v>
      </c>
      <c r="N23086" t="s">
        <v>98519</v>
      </c>
      <c r="O23086" t="s">
        <v>98477</v>
      </c>
      <c r="P23086">
        <v>13</v>
      </c>
      <c r="Q23086" t="s">
        <v>98478</v>
      </c>
      <c r="R23086" t="s">
        <v>512336</v>
      </c>
      <c r="S23086" t="s">
        <v>100704</v>
      </c>
      <c r="T23086" t="s">
        <v>512337</v>
      </c>
      <c r="U23086" t="s">
        <v>512338</v>
      </c>
      <c r="V23086" t="s">
        <v>512339</v>
      </c>
      <c r="W23086" t="s">
        <v>98611</v>
      </c>
      <c r="X23086" t="s">
        <v>512340</v>
      </c>
      <c r="Y23086" t="s">
        <v>512341</v>
      </c>
      <c r="Z23086" t="s">
        <v>98487</v>
      </c>
      <c r="AA23086" t="s">
        <v>98488</v>
      </c>
      <c r="AB23086" t="s">
        <v>512342</v>
      </c>
      <c r="AC23086" t="s">
        <v>512343</v>
      </c>
      <c r="AD23086">
        <v>465100</v>
      </c>
      <c r="AE23086" t="s">
        <v>398635</v>
      </c>
    </row>
    <row r="23087" spans="1:31">
      <c r="A23087">
        <v>23624241</v>
      </c>
      <c r="B23087">
        <v>76086273</v>
      </c>
      <c r="C23087">
        <v>20</v>
      </c>
      <c r="D23087" t="s">
        <v>512344</v>
      </c>
      <c r="E23087" t="s">
        <v>512345</v>
      </c>
      <c r="F23087" t="s">
        <v>98473</v>
      </c>
      <c r="G23087" t="s">
        <v>98474</v>
      </c>
      <c r="I23087" t="s">
        <v>393398</v>
      </c>
      <c r="J23087" s="5">
        <v>43808</v>
      </c>
      <c r="K23087" s="5">
        <v>44174</v>
      </c>
      <c r="L23087" s="5">
        <v>44204</v>
      </c>
      <c r="M23087" t="s">
        <v>512346</v>
      </c>
      <c r="N23087" t="s">
        <v>98526</v>
      </c>
      <c r="O23087" t="s">
        <v>98661</v>
      </c>
      <c r="P23087">
        <v>13</v>
      </c>
      <c r="Q23087" t="s">
        <v>98478</v>
      </c>
      <c r="R23087" t="s">
        <v>156382</v>
      </c>
      <c r="S23087" t="s">
        <v>106440</v>
      </c>
      <c r="T23087" t="s">
        <v>98618</v>
      </c>
      <c r="U23087" t="s">
        <v>512347</v>
      </c>
      <c r="V23087" t="s">
        <v>512348</v>
      </c>
      <c r="W23087" t="s">
        <v>98484</v>
      </c>
      <c r="X23087" t="s">
        <v>512349</v>
      </c>
      <c r="Y23087" t="s">
        <v>512350</v>
      </c>
      <c r="Z23087" t="s">
        <v>512351</v>
      </c>
      <c r="AA23087" t="s">
        <v>98488</v>
      </c>
      <c r="AB23087" t="s">
        <v>512352</v>
      </c>
      <c r="AC23087" t="s">
        <v>98583</v>
      </c>
      <c r="AD23087">
        <v>662200</v>
      </c>
      <c r="AE23087" t="s">
        <v>404856</v>
      </c>
    </row>
    <row r="23088" spans="1:31">
      <c r="A23088">
        <v>23590858</v>
      </c>
      <c r="B23088">
        <v>76086031</v>
      </c>
      <c r="C23088">
        <v>25</v>
      </c>
      <c r="D23088" t="s">
        <v>512353</v>
      </c>
      <c r="E23088" t="s">
        <v>512354</v>
      </c>
      <c r="F23088" t="s">
        <v>98473</v>
      </c>
      <c r="G23088" t="s">
        <v>98494</v>
      </c>
      <c r="H23088" t="s">
        <v>98473</v>
      </c>
      <c r="I23088" t="s">
        <v>393398</v>
      </c>
      <c r="J23088" s="5">
        <v>43801</v>
      </c>
      <c r="K23088" s="5">
        <v>44167</v>
      </c>
      <c r="L23088" s="5">
        <v>44198</v>
      </c>
      <c r="M23088" t="s">
        <v>512355</v>
      </c>
      <c r="N23088" t="s">
        <v>99054</v>
      </c>
      <c r="O23088" t="s">
        <v>98477</v>
      </c>
      <c r="P23088">
        <v>13</v>
      </c>
      <c r="Q23088" t="s">
        <v>98478</v>
      </c>
      <c r="R23088" t="s">
        <v>99371</v>
      </c>
      <c r="S23088" t="s">
        <v>120301</v>
      </c>
      <c r="T23088" t="s">
        <v>512356</v>
      </c>
      <c r="U23088" t="s">
        <v>512357</v>
      </c>
      <c r="V23088" t="s">
        <v>512358</v>
      </c>
      <c r="W23088" t="s">
        <v>98484</v>
      </c>
      <c r="X23088" t="s">
        <v>512359</v>
      </c>
      <c r="Y23088" t="s">
        <v>512360</v>
      </c>
      <c r="Z23088" t="s">
        <v>98487</v>
      </c>
      <c r="AA23088" t="s">
        <v>98488</v>
      </c>
      <c r="AB23088" t="s">
        <v>512361</v>
      </c>
      <c r="AC23088" t="s">
        <v>512362</v>
      </c>
      <c r="AD23088">
        <v>829900</v>
      </c>
      <c r="AE23088" t="s">
        <v>393408</v>
      </c>
    </row>
    <row r="23089" spans="1:31">
      <c r="A23089">
        <v>23611650</v>
      </c>
      <c r="B23089">
        <v>76085935</v>
      </c>
      <c r="C23089">
        <v>1</v>
      </c>
      <c r="D23089" t="s">
        <v>177351</v>
      </c>
      <c r="E23089" t="s">
        <v>177352</v>
      </c>
      <c r="F23089" t="s">
        <v>98473</v>
      </c>
      <c r="G23089" t="s">
        <v>98474</v>
      </c>
      <c r="I23089" t="s">
        <v>393398</v>
      </c>
      <c r="J23089" s="5">
        <v>43962</v>
      </c>
      <c r="K23089" s="5">
        <v>44327</v>
      </c>
      <c r="L23089" s="5">
        <v>44357</v>
      </c>
      <c r="M23089" t="s">
        <v>177353</v>
      </c>
      <c r="N23089" t="s">
        <v>98739</v>
      </c>
      <c r="O23089" t="s">
        <v>98740</v>
      </c>
      <c r="P23089">
        <v>15</v>
      </c>
      <c r="Q23089" t="s">
        <v>98478</v>
      </c>
      <c r="R23089" t="s">
        <v>98778</v>
      </c>
      <c r="S23089" t="s">
        <v>100093</v>
      </c>
      <c r="T23089" t="s">
        <v>101324</v>
      </c>
      <c r="U23089" t="s">
        <v>177354</v>
      </c>
      <c r="V23089" t="s">
        <v>177355</v>
      </c>
      <c r="W23089" t="s">
        <v>98484</v>
      </c>
      <c r="X23089" t="s">
        <v>177356</v>
      </c>
      <c r="Y23089" t="s">
        <v>177357</v>
      </c>
      <c r="Z23089" t="s">
        <v>98487</v>
      </c>
      <c r="AA23089" t="s">
        <v>98488</v>
      </c>
      <c r="AB23089" t="s">
        <v>512363</v>
      </c>
      <c r="AC23089" t="s">
        <v>98583</v>
      </c>
      <c r="AD23089">
        <v>432100</v>
      </c>
      <c r="AE23089" t="s">
        <v>395160</v>
      </c>
    </row>
    <row r="23090" spans="1:31">
      <c r="A23090">
        <v>23566283</v>
      </c>
      <c r="B23090">
        <v>76085877</v>
      </c>
      <c r="C23090">
        <v>4</v>
      </c>
      <c r="D23090" t="s">
        <v>512364</v>
      </c>
      <c r="E23090" t="s">
        <v>512365</v>
      </c>
      <c r="F23090" t="s">
        <v>98473</v>
      </c>
      <c r="G23090" t="s">
        <v>98474</v>
      </c>
      <c r="I23090" t="s">
        <v>393398</v>
      </c>
      <c r="J23090" s="5">
        <v>43949</v>
      </c>
      <c r="K23090" s="5">
        <v>44314</v>
      </c>
      <c r="L23090" s="5">
        <v>44344</v>
      </c>
      <c r="M23090" t="s">
        <v>512366</v>
      </c>
      <c r="N23090">
        <v>325</v>
      </c>
      <c r="O23090" t="s">
        <v>98477</v>
      </c>
      <c r="P23090">
        <v>13</v>
      </c>
      <c r="Q23090" t="s">
        <v>98478</v>
      </c>
      <c r="R23090" t="s">
        <v>99648</v>
      </c>
      <c r="S23090" t="s">
        <v>99121</v>
      </c>
      <c r="T23090" t="s">
        <v>101232</v>
      </c>
      <c r="U23090" t="s">
        <v>512367</v>
      </c>
      <c r="V23090" t="s">
        <v>512368</v>
      </c>
      <c r="W23090" t="s">
        <v>98484</v>
      </c>
      <c r="X23090" t="s">
        <v>512369</v>
      </c>
      <c r="Y23090" t="s">
        <v>512370</v>
      </c>
      <c r="Z23090" t="s">
        <v>98487</v>
      </c>
      <c r="AA23090" t="s">
        <v>98488</v>
      </c>
      <c r="AB23090" t="s">
        <v>512371</v>
      </c>
      <c r="AC23090" t="s">
        <v>512372</v>
      </c>
      <c r="AD23090">
        <v>433000</v>
      </c>
      <c r="AE23090" t="s">
        <v>393653</v>
      </c>
    </row>
    <row r="23091" spans="1:31">
      <c r="A23091">
        <v>23593814</v>
      </c>
      <c r="B23091">
        <v>76085445</v>
      </c>
      <c r="C23091">
        <v>18</v>
      </c>
      <c r="D23091" t="s">
        <v>177381</v>
      </c>
      <c r="E23091" t="s">
        <v>177382</v>
      </c>
      <c r="F23091" t="s">
        <v>98473</v>
      </c>
      <c r="G23091" t="s">
        <v>98494</v>
      </c>
      <c r="I23091" t="s">
        <v>393398</v>
      </c>
      <c r="J23091" s="5">
        <v>43986</v>
      </c>
      <c r="K23091" s="5">
        <v>44351</v>
      </c>
      <c r="L23091" s="5">
        <v>44381</v>
      </c>
      <c r="M23091" t="s">
        <v>177383</v>
      </c>
      <c r="N23091">
        <v>60</v>
      </c>
      <c r="O23091" t="s">
        <v>177384</v>
      </c>
      <c r="P23091">
        <v>5</v>
      </c>
      <c r="Q23091" t="s">
        <v>98478</v>
      </c>
      <c r="R23091" t="s">
        <v>177385</v>
      </c>
      <c r="S23091" t="s">
        <v>99548</v>
      </c>
      <c r="T23091" t="s">
        <v>99410</v>
      </c>
      <c r="U23091" t="s">
        <v>177386</v>
      </c>
      <c r="V23091" t="s">
        <v>177387</v>
      </c>
      <c r="W23091" t="s">
        <v>98751</v>
      </c>
      <c r="X23091" t="s">
        <v>177388</v>
      </c>
      <c r="Y23091" t="s">
        <v>177389</v>
      </c>
      <c r="Z23091" t="s">
        <v>98487</v>
      </c>
      <c r="AA23091" t="s">
        <v>98488</v>
      </c>
      <c r="AB23091" t="s">
        <v>512373</v>
      </c>
      <c r="AC23091" t="s">
        <v>98583</v>
      </c>
      <c r="AD23091">
        <v>472109</v>
      </c>
      <c r="AE23091" t="s">
        <v>393496</v>
      </c>
    </row>
    <row r="23092" spans="1:31">
      <c r="A23092">
        <v>23574236</v>
      </c>
      <c r="B23092">
        <v>76085389</v>
      </c>
      <c r="C23092">
        <v>20</v>
      </c>
      <c r="D23092" t="s">
        <v>177390</v>
      </c>
      <c r="E23092" t="s">
        <v>177391</v>
      </c>
      <c r="F23092" t="s">
        <v>98473</v>
      </c>
      <c r="G23092" t="s">
        <v>98474</v>
      </c>
      <c r="I23092" t="s">
        <v>393398</v>
      </c>
      <c r="J23092" s="5">
        <v>43753</v>
      </c>
      <c r="K23092" s="5">
        <v>44119</v>
      </c>
      <c r="L23092" s="5">
        <v>44149</v>
      </c>
      <c r="M23092" t="s">
        <v>177392</v>
      </c>
      <c r="N23092">
        <v>332</v>
      </c>
      <c r="O23092" t="s">
        <v>104254</v>
      </c>
      <c r="P23092">
        <v>13</v>
      </c>
      <c r="Q23092" t="s">
        <v>98478</v>
      </c>
      <c r="R23092" t="s">
        <v>98573</v>
      </c>
      <c r="S23092" t="s">
        <v>98574</v>
      </c>
      <c r="T23092" t="s">
        <v>98574</v>
      </c>
      <c r="U23092" t="s">
        <v>177393</v>
      </c>
      <c r="V23092" t="s">
        <v>177394</v>
      </c>
      <c r="W23092" t="s">
        <v>98484</v>
      </c>
      <c r="X23092" t="s">
        <v>177395</v>
      </c>
      <c r="Y23092" t="s">
        <v>102090</v>
      </c>
      <c r="Z23092" t="s">
        <v>98487</v>
      </c>
      <c r="AA23092" t="s">
        <v>98488</v>
      </c>
      <c r="AB23092" t="s">
        <v>512374</v>
      </c>
      <c r="AC23092" t="s">
        <v>98583</v>
      </c>
      <c r="AD23092">
        <v>829900</v>
      </c>
      <c r="AE23092" t="s">
        <v>393408</v>
      </c>
    </row>
    <row r="23093" spans="1:31">
      <c r="A23093">
        <v>23574237</v>
      </c>
      <c r="B23093">
        <v>76085343</v>
      </c>
      <c r="C23093">
        <v>22</v>
      </c>
      <c r="D23093" t="s">
        <v>177396</v>
      </c>
      <c r="E23093" t="s">
        <v>177397</v>
      </c>
      <c r="F23093" t="s">
        <v>98473</v>
      </c>
      <c r="G23093" t="s">
        <v>98474</v>
      </c>
      <c r="I23093" t="s">
        <v>393398</v>
      </c>
      <c r="J23093" s="5">
        <v>44064</v>
      </c>
      <c r="K23093" s="5">
        <v>44429</v>
      </c>
      <c r="L23093" s="5">
        <v>44459</v>
      </c>
      <c r="M23093" t="s">
        <v>177398</v>
      </c>
      <c r="N23093" t="s">
        <v>98526</v>
      </c>
      <c r="O23093" t="s">
        <v>98608</v>
      </c>
      <c r="P23093">
        <v>13</v>
      </c>
      <c r="Q23093" t="s">
        <v>98478</v>
      </c>
      <c r="R23093" t="s">
        <v>177399</v>
      </c>
      <c r="S23093" t="s">
        <v>177400</v>
      </c>
      <c r="T23093" t="s">
        <v>106272</v>
      </c>
      <c r="U23093" t="s">
        <v>177401</v>
      </c>
      <c r="V23093" t="s">
        <v>177402</v>
      </c>
      <c r="W23093" t="s">
        <v>98611</v>
      </c>
      <c r="X23093" t="s">
        <v>177403</v>
      </c>
      <c r="Y23093" t="s">
        <v>177404</v>
      </c>
      <c r="Z23093">
        <v>2474575</v>
      </c>
      <c r="AA23093" t="s">
        <v>177405</v>
      </c>
      <c r="AB23093" t="s">
        <v>512375</v>
      </c>
      <c r="AC23093" t="s">
        <v>177406</v>
      </c>
      <c r="AD23093">
        <v>691001</v>
      </c>
      <c r="AE23093" t="s">
        <v>393423</v>
      </c>
    </row>
    <row r="23094" spans="1:31">
      <c r="A23094">
        <v>23581779</v>
      </c>
      <c r="B23094">
        <v>76085098</v>
      </c>
      <c r="C23094">
        <v>8</v>
      </c>
      <c r="D23094" t="s">
        <v>177416</v>
      </c>
      <c r="E23094" t="s">
        <v>177417</v>
      </c>
      <c r="F23094" t="s">
        <v>98473</v>
      </c>
      <c r="G23094" t="s">
        <v>98494</v>
      </c>
      <c r="I23094" t="s">
        <v>393398</v>
      </c>
      <c r="J23094" s="5">
        <v>43716</v>
      </c>
      <c r="K23094" s="5">
        <v>44082</v>
      </c>
      <c r="L23094" s="5">
        <v>44112</v>
      </c>
      <c r="M23094" t="s">
        <v>177418</v>
      </c>
      <c r="N23094" t="s">
        <v>98871</v>
      </c>
      <c r="O23094" t="s">
        <v>98477</v>
      </c>
      <c r="P23094">
        <v>13</v>
      </c>
      <c r="Q23094" t="s">
        <v>98478</v>
      </c>
      <c r="R23094" t="s">
        <v>98616</v>
      </c>
      <c r="S23094" t="s">
        <v>177419</v>
      </c>
      <c r="T23094" t="s">
        <v>104953</v>
      </c>
      <c r="U23094" t="s">
        <v>177420</v>
      </c>
      <c r="V23094" t="s">
        <v>177421</v>
      </c>
      <c r="W23094" t="s">
        <v>98484</v>
      </c>
      <c r="X23094" t="s">
        <v>177422</v>
      </c>
      <c r="Y23094" t="s">
        <v>177423</v>
      </c>
      <c r="Z23094" t="s">
        <v>394021</v>
      </c>
      <c r="AA23094" t="s">
        <v>98488</v>
      </c>
      <c r="AB23094" t="s">
        <v>512376</v>
      </c>
      <c r="AC23094" t="s">
        <v>177424</v>
      </c>
      <c r="AD23094">
        <v>475201</v>
      </c>
      <c r="AE23094" t="s">
        <v>393710</v>
      </c>
    </row>
    <row r="23095" spans="1:31">
      <c r="A23095">
        <v>23574238</v>
      </c>
      <c r="B23095">
        <v>76084087</v>
      </c>
      <c r="C23095">
        <v>12</v>
      </c>
      <c r="D23095" t="s">
        <v>177466</v>
      </c>
      <c r="E23095" t="s">
        <v>177467</v>
      </c>
      <c r="F23095" t="s">
        <v>98473</v>
      </c>
      <c r="G23095" t="s">
        <v>98494</v>
      </c>
      <c r="I23095" t="s">
        <v>393398</v>
      </c>
      <c r="J23095" s="5">
        <v>43909</v>
      </c>
      <c r="K23095" s="5">
        <v>44274</v>
      </c>
      <c r="L23095" s="5">
        <v>44304</v>
      </c>
      <c r="M23095" t="s">
        <v>177468</v>
      </c>
      <c r="N23095" t="s">
        <v>98476</v>
      </c>
      <c r="O23095" t="s">
        <v>98477</v>
      </c>
      <c r="P23095">
        <v>13</v>
      </c>
      <c r="Q23095" t="s">
        <v>98478</v>
      </c>
      <c r="R23095" t="s">
        <v>115917</v>
      </c>
      <c r="S23095" t="s">
        <v>130422</v>
      </c>
      <c r="T23095" t="s">
        <v>177469</v>
      </c>
      <c r="U23095" t="s">
        <v>177470</v>
      </c>
      <c r="V23095" t="s">
        <v>177471</v>
      </c>
      <c r="W23095" t="s">
        <v>98484</v>
      </c>
      <c r="X23095" t="s">
        <v>177472</v>
      </c>
      <c r="Y23095" t="s">
        <v>177473</v>
      </c>
      <c r="Z23095" t="s">
        <v>98487</v>
      </c>
      <c r="AA23095" t="s">
        <v>98488</v>
      </c>
      <c r="AB23095" t="s">
        <v>512377</v>
      </c>
      <c r="AC23095" t="s">
        <v>177474</v>
      </c>
      <c r="AD23095">
        <v>561000</v>
      </c>
      <c r="AE23095" t="s">
        <v>393537</v>
      </c>
    </row>
    <row r="23096" spans="1:31">
      <c r="A23096">
        <v>23572159</v>
      </c>
      <c r="B23096">
        <v>76083995</v>
      </c>
      <c r="C23096">
        <v>16</v>
      </c>
      <c r="D23096" t="s">
        <v>177483</v>
      </c>
      <c r="E23096" t="s">
        <v>177484</v>
      </c>
      <c r="F23096" t="s">
        <v>98473</v>
      </c>
      <c r="G23096" t="s">
        <v>98494</v>
      </c>
      <c r="I23096" t="s">
        <v>393444</v>
      </c>
      <c r="J23096" s="5">
        <v>43952</v>
      </c>
      <c r="K23096" s="5">
        <v>44136</v>
      </c>
      <c r="L23096" s="5">
        <v>44166</v>
      </c>
      <c r="M23096" t="s">
        <v>177485</v>
      </c>
      <c r="N23096">
        <v>338</v>
      </c>
      <c r="O23096" t="s">
        <v>98477</v>
      </c>
      <c r="P23096">
        <v>13</v>
      </c>
      <c r="Q23096" t="s">
        <v>98478</v>
      </c>
      <c r="R23096" t="s">
        <v>101863</v>
      </c>
      <c r="S23096" t="s">
        <v>177486</v>
      </c>
      <c r="T23096" t="s">
        <v>177487</v>
      </c>
      <c r="U23096" t="s">
        <v>177488</v>
      </c>
      <c r="V23096" t="s">
        <v>177489</v>
      </c>
      <c r="W23096" t="s">
        <v>98484</v>
      </c>
      <c r="X23096" t="s">
        <v>177490</v>
      </c>
      <c r="Y23096" t="s">
        <v>177491</v>
      </c>
      <c r="Z23096" t="s">
        <v>98487</v>
      </c>
      <c r="AA23096" t="s">
        <v>98488</v>
      </c>
      <c r="AB23096" t="s">
        <v>512378</v>
      </c>
      <c r="AC23096" t="s">
        <v>98583</v>
      </c>
      <c r="AD23096">
        <v>476400</v>
      </c>
      <c r="AE23096" t="s">
        <v>401514</v>
      </c>
    </row>
    <row r="23097" spans="1:31">
      <c r="A23097">
        <v>23630125</v>
      </c>
      <c r="B23097">
        <v>76083924</v>
      </c>
      <c r="C23097">
        <v>19</v>
      </c>
      <c r="D23097" t="s">
        <v>177503</v>
      </c>
      <c r="E23097" t="s">
        <v>177504</v>
      </c>
      <c r="F23097" t="s">
        <v>98473</v>
      </c>
      <c r="G23097" t="s">
        <v>98474</v>
      </c>
      <c r="I23097" t="s">
        <v>393398</v>
      </c>
      <c r="J23097" s="5">
        <v>43860</v>
      </c>
      <c r="K23097" s="5">
        <v>44226</v>
      </c>
      <c r="L23097" s="5">
        <v>44255</v>
      </c>
      <c r="M23097" t="s">
        <v>177505</v>
      </c>
      <c r="N23097">
        <v>7</v>
      </c>
      <c r="O23097" t="s">
        <v>99557</v>
      </c>
      <c r="P23097">
        <v>1</v>
      </c>
      <c r="Q23097" t="s">
        <v>98478</v>
      </c>
      <c r="R23097" t="s">
        <v>99915</v>
      </c>
      <c r="S23097" t="s">
        <v>177506</v>
      </c>
      <c r="T23097" t="s">
        <v>101302</v>
      </c>
      <c r="U23097" t="s">
        <v>177507</v>
      </c>
      <c r="V23097" t="s">
        <v>177508</v>
      </c>
      <c r="W23097" t="s">
        <v>98484</v>
      </c>
      <c r="X23097" t="s">
        <v>177509</v>
      </c>
      <c r="Y23097" t="s">
        <v>177510</v>
      </c>
      <c r="Z23097" t="s">
        <v>98487</v>
      </c>
      <c r="AA23097" t="s">
        <v>98488</v>
      </c>
      <c r="AB23097" t="s">
        <v>512379</v>
      </c>
      <c r="AC23097" t="s">
        <v>177511</v>
      </c>
      <c r="AD23097">
        <v>433000</v>
      </c>
      <c r="AE23097" t="s">
        <v>393653</v>
      </c>
    </row>
    <row r="23098" spans="1:31">
      <c r="A23098">
        <v>23605608</v>
      </c>
      <c r="B23098">
        <v>76083907</v>
      </c>
      <c r="C23098">
        <v>21</v>
      </c>
      <c r="D23098" t="s">
        <v>512380</v>
      </c>
      <c r="E23098" t="s">
        <v>512381</v>
      </c>
      <c r="F23098" t="s">
        <v>98473</v>
      </c>
      <c r="G23098" t="s">
        <v>98494</v>
      </c>
      <c r="I23098" t="s">
        <v>393398</v>
      </c>
      <c r="J23098" s="5">
        <v>44023</v>
      </c>
      <c r="K23098" s="5">
        <v>44388</v>
      </c>
      <c r="L23098" s="5">
        <v>44419</v>
      </c>
      <c r="M23098" t="s">
        <v>512382</v>
      </c>
      <c r="N23098" t="s">
        <v>98748</v>
      </c>
      <c r="O23098" t="s">
        <v>98477</v>
      </c>
      <c r="P23098">
        <v>13</v>
      </c>
      <c r="Q23098" t="s">
        <v>98478</v>
      </c>
      <c r="R23098" t="s">
        <v>512383</v>
      </c>
      <c r="S23098" t="s">
        <v>100513</v>
      </c>
      <c r="T23098" t="s">
        <v>103509</v>
      </c>
      <c r="U23098" t="s">
        <v>512384</v>
      </c>
      <c r="V23098" t="s">
        <v>512385</v>
      </c>
      <c r="W23098" t="s">
        <v>98611</v>
      </c>
      <c r="X23098" t="s">
        <v>512386</v>
      </c>
      <c r="Y23098" t="s">
        <v>512387</v>
      </c>
      <c r="Z23098" t="s">
        <v>98487</v>
      </c>
      <c r="AA23098" t="s">
        <v>98488</v>
      </c>
      <c r="AB23098" t="s">
        <v>512388</v>
      </c>
      <c r="AC23098" t="s">
        <v>512389</v>
      </c>
      <c r="AD23098">
        <v>829900</v>
      </c>
      <c r="AE23098" t="s">
        <v>393408</v>
      </c>
    </row>
    <row r="23099" spans="1:31">
      <c r="A23099">
        <v>23587830</v>
      </c>
      <c r="B23099">
        <v>76083842</v>
      </c>
      <c r="C23099">
        <v>25</v>
      </c>
      <c r="D23099" t="s">
        <v>177524</v>
      </c>
      <c r="E23099" t="s">
        <v>177525</v>
      </c>
      <c r="F23099" t="s">
        <v>98473</v>
      </c>
      <c r="G23099" t="s">
        <v>98474</v>
      </c>
      <c r="I23099" t="s">
        <v>393398</v>
      </c>
      <c r="J23099" s="5">
        <v>44040</v>
      </c>
      <c r="K23099" s="5">
        <v>44405</v>
      </c>
      <c r="L23099" s="5">
        <v>44435</v>
      </c>
      <c r="M23099" t="s">
        <v>177526</v>
      </c>
      <c r="N23099" t="s">
        <v>98476</v>
      </c>
      <c r="O23099" t="s">
        <v>98477</v>
      </c>
      <c r="P23099">
        <v>13</v>
      </c>
      <c r="Q23099" t="s">
        <v>98478</v>
      </c>
      <c r="R23099" t="s">
        <v>98752</v>
      </c>
      <c r="S23099" t="s">
        <v>100728</v>
      </c>
      <c r="T23099" t="s">
        <v>177527</v>
      </c>
      <c r="U23099" t="s">
        <v>177528</v>
      </c>
      <c r="V23099" t="s">
        <v>177529</v>
      </c>
      <c r="W23099" t="s">
        <v>98484</v>
      </c>
      <c r="X23099" t="s">
        <v>177530</v>
      </c>
      <c r="Y23099" t="s">
        <v>177531</v>
      </c>
      <c r="Z23099" t="s">
        <v>98487</v>
      </c>
      <c r="AA23099" t="s">
        <v>98488</v>
      </c>
      <c r="AB23099" t="s">
        <v>512390</v>
      </c>
      <c r="AC23099" t="s">
        <v>98583</v>
      </c>
      <c r="AD23099">
        <v>463020</v>
      </c>
      <c r="AE23099" t="s">
        <v>394751</v>
      </c>
    </row>
    <row r="23100" spans="1:31">
      <c r="A23100">
        <v>23576636</v>
      </c>
      <c r="B23100">
        <v>76083767</v>
      </c>
      <c r="C23100">
        <v>4</v>
      </c>
      <c r="D23100" t="s">
        <v>177532</v>
      </c>
      <c r="E23100" t="s">
        <v>177533</v>
      </c>
      <c r="F23100" t="s">
        <v>98473</v>
      </c>
      <c r="G23100" t="s">
        <v>98494</v>
      </c>
      <c r="I23100" t="s">
        <v>393444</v>
      </c>
      <c r="J23100" s="5">
        <v>43908</v>
      </c>
      <c r="K23100" s="5">
        <v>44092</v>
      </c>
      <c r="L23100" s="5">
        <v>44122</v>
      </c>
      <c r="M23100" t="s">
        <v>177534</v>
      </c>
      <c r="N23100" t="s">
        <v>98476</v>
      </c>
      <c r="O23100" t="s">
        <v>98477</v>
      </c>
      <c r="P23100">
        <v>13</v>
      </c>
      <c r="Q23100" t="s">
        <v>98478</v>
      </c>
      <c r="R23100" t="s">
        <v>101624</v>
      </c>
      <c r="S23100" t="s">
        <v>102415</v>
      </c>
      <c r="T23100" t="s">
        <v>99943</v>
      </c>
      <c r="U23100" t="s">
        <v>38870</v>
      </c>
      <c r="V23100" t="s">
        <v>177535</v>
      </c>
      <c r="W23100" t="s">
        <v>98484</v>
      </c>
      <c r="X23100" t="s">
        <v>177536</v>
      </c>
      <c r="Y23100" t="s">
        <v>177537</v>
      </c>
      <c r="Z23100" t="s">
        <v>98487</v>
      </c>
      <c r="AA23100" t="s">
        <v>98488</v>
      </c>
      <c r="AB23100" t="s">
        <v>512391</v>
      </c>
      <c r="AC23100" t="s">
        <v>98583</v>
      </c>
      <c r="AD23100">
        <v>741009</v>
      </c>
      <c r="AE23100" t="s">
        <v>395845</v>
      </c>
    </row>
    <row r="23101" spans="1:31">
      <c r="A23101">
        <v>23608646</v>
      </c>
      <c r="B23101">
        <v>76083629</v>
      </c>
      <c r="C23101">
        <v>7</v>
      </c>
      <c r="D23101" t="s">
        <v>512392</v>
      </c>
      <c r="E23101" t="s">
        <v>512393</v>
      </c>
      <c r="F23101" t="s">
        <v>98473</v>
      </c>
      <c r="G23101" t="s">
        <v>98494</v>
      </c>
      <c r="I23101" t="s">
        <v>393398</v>
      </c>
      <c r="J23101" s="5">
        <v>43904</v>
      </c>
      <c r="K23101" s="5">
        <v>44269</v>
      </c>
      <c r="L23101" s="5">
        <v>44300</v>
      </c>
      <c r="M23101" t="s">
        <v>512394</v>
      </c>
      <c r="N23101" t="s">
        <v>104597</v>
      </c>
      <c r="O23101" t="s">
        <v>98477</v>
      </c>
      <c r="P23101">
        <v>13</v>
      </c>
      <c r="Q23101" t="s">
        <v>98478</v>
      </c>
      <c r="R23101" t="s">
        <v>173441</v>
      </c>
      <c r="S23101" t="s">
        <v>99611</v>
      </c>
      <c r="T23101" t="s">
        <v>124145</v>
      </c>
      <c r="U23101" t="s">
        <v>512395</v>
      </c>
      <c r="V23101" t="s">
        <v>512396</v>
      </c>
      <c r="W23101" t="s">
        <v>98838</v>
      </c>
      <c r="X23101" t="s">
        <v>512397</v>
      </c>
      <c r="Y23101" t="s">
        <v>512398</v>
      </c>
      <c r="Z23101" t="s">
        <v>98487</v>
      </c>
      <c r="AA23101" t="s">
        <v>98488</v>
      </c>
      <c r="AB23101" t="s">
        <v>512399</v>
      </c>
      <c r="AC23101" t="s">
        <v>512400</v>
      </c>
      <c r="AD23101">
        <v>259900</v>
      </c>
      <c r="AE23101" t="s">
        <v>395130</v>
      </c>
    </row>
    <row r="23102" spans="1:31">
      <c r="A23102">
        <v>23611654</v>
      </c>
      <c r="B23102">
        <v>76083566</v>
      </c>
      <c r="C23102">
        <v>11</v>
      </c>
      <c r="D23102" t="s">
        <v>177548</v>
      </c>
      <c r="E23102" t="s">
        <v>177549</v>
      </c>
      <c r="F23102" t="s">
        <v>98473</v>
      </c>
      <c r="G23102" t="s">
        <v>98474</v>
      </c>
      <c r="I23102" t="s">
        <v>393398</v>
      </c>
      <c r="J23102" s="5">
        <v>44088</v>
      </c>
      <c r="K23102" s="5">
        <v>44453</v>
      </c>
      <c r="L23102" s="5">
        <v>44483</v>
      </c>
      <c r="M23102" t="s">
        <v>177550</v>
      </c>
      <c r="N23102" t="s">
        <v>98620</v>
      </c>
      <c r="O23102" t="s">
        <v>98621</v>
      </c>
      <c r="P23102">
        <v>7</v>
      </c>
      <c r="Q23102" t="s">
        <v>98478</v>
      </c>
      <c r="R23102" t="s">
        <v>177551</v>
      </c>
      <c r="S23102" t="s">
        <v>177552</v>
      </c>
      <c r="T23102" t="s">
        <v>98543</v>
      </c>
      <c r="U23102" t="s">
        <v>177553</v>
      </c>
      <c r="V23102" t="s">
        <v>177554</v>
      </c>
      <c r="W23102" t="s">
        <v>98751</v>
      </c>
      <c r="X23102" t="s">
        <v>177555</v>
      </c>
      <c r="Y23102" t="s">
        <v>177556</v>
      </c>
      <c r="Z23102" t="s">
        <v>394021</v>
      </c>
      <c r="AA23102" t="s">
        <v>98488</v>
      </c>
      <c r="AB23102" t="s">
        <v>512401</v>
      </c>
      <c r="AC23102" t="s">
        <v>98583</v>
      </c>
      <c r="AD23102">
        <v>854909</v>
      </c>
      <c r="AE23102" t="s">
        <v>395526</v>
      </c>
    </row>
    <row r="23103" spans="1:31">
      <c r="A23103">
        <v>23614697</v>
      </c>
      <c r="B23103">
        <v>76083375</v>
      </c>
      <c r="C23103">
        <v>19</v>
      </c>
      <c r="D23103" t="s">
        <v>512402</v>
      </c>
      <c r="E23103" t="s">
        <v>512403</v>
      </c>
      <c r="F23103" t="s">
        <v>98473</v>
      </c>
      <c r="G23103" t="s">
        <v>98474</v>
      </c>
      <c r="I23103" t="s">
        <v>393398</v>
      </c>
      <c r="J23103" s="5">
        <v>43748</v>
      </c>
      <c r="K23103" s="5">
        <v>44114</v>
      </c>
      <c r="L23103" s="5">
        <v>44144</v>
      </c>
      <c r="M23103" t="s">
        <v>512404</v>
      </c>
      <c r="N23103" t="s">
        <v>98526</v>
      </c>
      <c r="O23103" t="s">
        <v>98477</v>
      </c>
      <c r="P23103">
        <v>13</v>
      </c>
      <c r="Q23103" t="s">
        <v>98478</v>
      </c>
      <c r="R23103" t="s">
        <v>99371</v>
      </c>
      <c r="S23103" t="s">
        <v>136888</v>
      </c>
      <c r="T23103" t="s">
        <v>100585</v>
      </c>
      <c r="U23103" t="s">
        <v>512405</v>
      </c>
      <c r="V23103" t="s">
        <v>512406</v>
      </c>
      <c r="W23103" t="s">
        <v>98484</v>
      </c>
      <c r="X23103" t="s">
        <v>512407</v>
      </c>
      <c r="Y23103" t="s">
        <v>154497</v>
      </c>
      <c r="Z23103" t="s">
        <v>394021</v>
      </c>
      <c r="AA23103" t="s">
        <v>98488</v>
      </c>
      <c r="AB23103" t="s">
        <v>512408</v>
      </c>
      <c r="AC23103" t="s">
        <v>512409</v>
      </c>
      <c r="AD23103">
        <v>829900</v>
      </c>
      <c r="AE23103" t="s">
        <v>393408</v>
      </c>
    </row>
    <row r="23104" spans="1:31">
      <c r="A23104">
        <v>23576638</v>
      </c>
      <c r="B23104">
        <v>76083145</v>
      </c>
      <c r="C23104">
        <v>2</v>
      </c>
      <c r="D23104" t="s">
        <v>177576</v>
      </c>
      <c r="E23104" t="s">
        <v>177577</v>
      </c>
      <c r="F23104" t="s">
        <v>98473</v>
      </c>
      <c r="G23104" t="s">
        <v>98494</v>
      </c>
      <c r="I23104" t="s">
        <v>393398</v>
      </c>
      <c r="J23104" s="5">
        <v>43798</v>
      </c>
      <c r="K23104" s="5">
        <v>44164</v>
      </c>
      <c r="L23104" s="5">
        <v>44194</v>
      </c>
      <c r="M23104" t="s">
        <v>166278</v>
      </c>
      <c r="N23104" t="s">
        <v>98519</v>
      </c>
      <c r="O23104" t="s">
        <v>98477</v>
      </c>
      <c r="P23104">
        <v>13</v>
      </c>
      <c r="Q23104" t="s">
        <v>98478</v>
      </c>
      <c r="R23104" t="s">
        <v>128125</v>
      </c>
      <c r="S23104" t="s">
        <v>177578</v>
      </c>
      <c r="T23104" t="s">
        <v>171160</v>
      </c>
      <c r="U23104" t="s">
        <v>177579</v>
      </c>
      <c r="V23104" t="s">
        <v>177580</v>
      </c>
      <c r="W23104" t="s">
        <v>98484</v>
      </c>
      <c r="X23104" t="s">
        <v>177581</v>
      </c>
      <c r="Y23104" t="s">
        <v>166284</v>
      </c>
      <c r="Z23104" t="s">
        <v>98487</v>
      </c>
      <c r="AA23104" t="s">
        <v>98488</v>
      </c>
      <c r="AB23104" t="s">
        <v>512410</v>
      </c>
      <c r="AC23104" t="s">
        <v>177582</v>
      </c>
      <c r="AD23104">
        <v>620100</v>
      </c>
      <c r="AE23104" t="s">
        <v>412054</v>
      </c>
    </row>
    <row r="23105" spans="1:31">
      <c r="A23105">
        <v>23584723</v>
      </c>
      <c r="B23105">
        <v>76083021</v>
      </c>
      <c r="C23105">
        <v>5</v>
      </c>
      <c r="D23105" t="s">
        <v>512411</v>
      </c>
      <c r="E23105" t="s">
        <v>512412</v>
      </c>
      <c r="F23105" t="s">
        <v>98473</v>
      </c>
      <c r="G23105" t="s">
        <v>98494</v>
      </c>
      <c r="I23105" t="s">
        <v>393398</v>
      </c>
      <c r="J23105" s="5">
        <v>43855</v>
      </c>
      <c r="K23105" s="5">
        <v>44221</v>
      </c>
      <c r="L23105" s="5">
        <v>44252</v>
      </c>
      <c r="M23105" t="s">
        <v>512413</v>
      </c>
      <c r="N23105" t="s">
        <v>98490</v>
      </c>
      <c r="O23105" t="s">
        <v>98491</v>
      </c>
      <c r="P23105">
        <v>9</v>
      </c>
      <c r="Q23105" t="s">
        <v>98478</v>
      </c>
      <c r="R23105" t="s">
        <v>166686</v>
      </c>
      <c r="S23105" t="s">
        <v>100321</v>
      </c>
      <c r="T23105" t="s">
        <v>99745</v>
      </c>
      <c r="U23105" t="s">
        <v>512414</v>
      </c>
      <c r="V23105" t="s">
        <v>512415</v>
      </c>
      <c r="W23105" t="s">
        <v>98484</v>
      </c>
      <c r="X23105" t="s">
        <v>512416</v>
      </c>
      <c r="Y23105" t="s">
        <v>512417</v>
      </c>
      <c r="Z23105" t="s">
        <v>394021</v>
      </c>
      <c r="AA23105" t="s">
        <v>98488</v>
      </c>
      <c r="AB23105" t="s">
        <v>512418</v>
      </c>
      <c r="AC23105" t="s">
        <v>512419</v>
      </c>
      <c r="AD23105">
        <v>702000</v>
      </c>
      <c r="AE23105" t="s">
        <v>394899</v>
      </c>
    </row>
    <row r="23106" spans="1:31">
      <c r="A23106">
        <v>23608648</v>
      </c>
      <c r="B23106">
        <v>76082908</v>
      </c>
      <c r="C23106">
        <v>7</v>
      </c>
      <c r="D23106" t="s">
        <v>177593</v>
      </c>
      <c r="E23106" t="s">
        <v>177594</v>
      </c>
      <c r="F23106" t="s">
        <v>98473</v>
      </c>
      <c r="G23106" t="s">
        <v>98494</v>
      </c>
      <c r="I23106" t="s">
        <v>393398</v>
      </c>
      <c r="J23106" s="5">
        <v>44077</v>
      </c>
      <c r="K23106" s="5">
        <v>44442</v>
      </c>
      <c r="L23106" s="5">
        <v>44472</v>
      </c>
      <c r="M23106" t="s">
        <v>177369</v>
      </c>
      <c r="N23106" t="s">
        <v>98519</v>
      </c>
      <c r="O23106" t="s">
        <v>98477</v>
      </c>
      <c r="P23106">
        <v>13</v>
      </c>
      <c r="Q23106" t="s">
        <v>98478</v>
      </c>
      <c r="R23106" t="s">
        <v>99093</v>
      </c>
      <c r="S23106" t="s">
        <v>107942</v>
      </c>
      <c r="T23106" t="s">
        <v>104567</v>
      </c>
      <c r="U23106" t="s">
        <v>177595</v>
      </c>
      <c r="V23106" t="s">
        <v>177596</v>
      </c>
      <c r="W23106" t="s">
        <v>98484</v>
      </c>
      <c r="X23106" t="s">
        <v>177597</v>
      </c>
      <c r="Y23106" t="s">
        <v>177598</v>
      </c>
      <c r="Z23106" t="s">
        <v>394021</v>
      </c>
      <c r="AA23106" t="s">
        <v>98488</v>
      </c>
      <c r="AB23106" t="s">
        <v>512420</v>
      </c>
      <c r="AC23106" t="s">
        <v>177599</v>
      </c>
      <c r="AD23106">
        <v>464905</v>
      </c>
      <c r="AE23106" t="s">
        <v>403176</v>
      </c>
    </row>
    <row r="23107" spans="1:31">
      <c r="A23107">
        <v>23599715</v>
      </c>
      <c r="B23107">
        <v>76082633</v>
      </c>
      <c r="C23107">
        <v>12</v>
      </c>
      <c r="D23107" t="s">
        <v>177600</v>
      </c>
      <c r="E23107" t="s">
        <v>177601</v>
      </c>
      <c r="F23107" t="s">
        <v>98473</v>
      </c>
      <c r="G23107" t="s">
        <v>98494</v>
      </c>
      <c r="I23107" t="s">
        <v>393398</v>
      </c>
      <c r="J23107" s="5">
        <v>44018</v>
      </c>
      <c r="K23107" s="5">
        <v>44383</v>
      </c>
      <c r="L23107" s="5">
        <v>44413</v>
      </c>
      <c r="M23107" t="s">
        <v>177602</v>
      </c>
      <c r="N23107" t="s">
        <v>98819</v>
      </c>
      <c r="O23107" t="s">
        <v>98477</v>
      </c>
      <c r="P23107">
        <v>13</v>
      </c>
      <c r="Q23107" t="s">
        <v>98478</v>
      </c>
      <c r="R23107" t="s">
        <v>145285</v>
      </c>
      <c r="S23107" t="s">
        <v>177603</v>
      </c>
      <c r="T23107" t="s">
        <v>98876</v>
      </c>
      <c r="U23107" t="s">
        <v>177604</v>
      </c>
      <c r="V23107" t="s">
        <v>177605</v>
      </c>
      <c r="W23107" t="s">
        <v>98611</v>
      </c>
      <c r="X23107" t="s">
        <v>177606</v>
      </c>
      <c r="Y23107" t="s">
        <v>177607</v>
      </c>
      <c r="Z23107" t="s">
        <v>98487</v>
      </c>
      <c r="AA23107" t="s">
        <v>98488</v>
      </c>
      <c r="AB23107" t="s">
        <v>512421</v>
      </c>
      <c r="AC23107" t="s">
        <v>177608</v>
      </c>
      <c r="AD23107">
        <v>854909</v>
      </c>
      <c r="AE23107" t="s">
        <v>395526</v>
      </c>
    </row>
    <row r="23108" spans="1:31">
      <c r="A23108">
        <v>23581783</v>
      </c>
      <c r="B23108">
        <v>76082282</v>
      </c>
      <c r="C23108">
        <v>23</v>
      </c>
      <c r="D23108" t="s">
        <v>177639</v>
      </c>
      <c r="E23108" t="s">
        <v>177640</v>
      </c>
      <c r="F23108" t="s">
        <v>98473</v>
      </c>
      <c r="G23108" t="s">
        <v>98494</v>
      </c>
      <c r="I23108" t="s">
        <v>393398</v>
      </c>
      <c r="J23108" s="5">
        <v>44068</v>
      </c>
      <c r="K23108" s="5">
        <v>44433</v>
      </c>
      <c r="L23108" s="5">
        <v>44464</v>
      </c>
      <c r="M23108" t="s">
        <v>177641</v>
      </c>
      <c r="N23108" t="s">
        <v>98526</v>
      </c>
      <c r="O23108" t="s">
        <v>98477</v>
      </c>
      <c r="P23108">
        <v>13</v>
      </c>
      <c r="Q23108" t="s">
        <v>98478</v>
      </c>
      <c r="R23108" t="s">
        <v>99034</v>
      </c>
      <c r="S23108" t="s">
        <v>102461</v>
      </c>
      <c r="T23108" t="s">
        <v>101493</v>
      </c>
      <c r="U23108" t="s">
        <v>38959</v>
      </c>
      <c r="V23108" t="s">
        <v>177642</v>
      </c>
      <c r="W23108" t="s">
        <v>98484</v>
      </c>
      <c r="X23108" t="s">
        <v>177643</v>
      </c>
      <c r="Y23108" t="s">
        <v>177644</v>
      </c>
      <c r="Z23108" t="s">
        <v>394021</v>
      </c>
      <c r="AA23108" t="s">
        <v>98488</v>
      </c>
      <c r="AB23108" t="s">
        <v>512422</v>
      </c>
      <c r="AC23108" t="s">
        <v>177645</v>
      </c>
      <c r="AD23108">
        <v>453000</v>
      </c>
      <c r="AE23108" t="s">
        <v>393763</v>
      </c>
    </row>
    <row r="23109" spans="1:31">
      <c r="A23109">
        <v>23590865</v>
      </c>
      <c r="B23109">
        <v>76082212</v>
      </c>
      <c r="C23109">
        <v>25</v>
      </c>
      <c r="D23109" t="s">
        <v>512423</v>
      </c>
      <c r="E23109" t="s">
        <v>512424</v>
      </c>
      <c r="F23109" t="s">
        <v>98473</v>
      </c>
      <c r="G23109" t="s">
        <v>98494</v>
      </c>
      <c r="I23109" t="s">
        <v>393398</v>
      </c>
      <c r="J23109" s="5">
        <v>44078</v>
      </c>
      <c r="K23109" s="5">
        <v>44443</v>
      </c>
      <c r="L23109" s="5">
        <v>44473</v>
      </c>
      <c r="M23109" t="s">
        <v>512425</v>
      </c>
      <c r="N23109" t="s">
        <v>98526</v>
      </c>
      <c r="O23109" t="s">
        <v>98477</v>
      </c>
      <c r="P23109">
        <v>13</v>
      </c>
      <c r="Q23109" t="s">
        <v>98478</v>
      </c>
      <c r="R23109" t="s">
        <v>99727</v>
      </c>
      <c r="S23109" t="s">
        <v>99322</v>
      </c>
      <c r="T23109" t="s">
        <v>112237</v>
      </c>
      <c r="U23109" t="s">
        <v>512426</v>
      </c>
      <c r="V23109" t="s">
        <v>512427</v>
      </c>
      <c r="W23109" t="s">
        <v>98484</v>
      </c>
      <c r="X23109" t="s">
        <v>512428</v>
      </c>
      <c r="Y23109" t="s">
        <v>512429</v>
      </c>
      <c r="Z23109">
        <v>26711754</v>
      </c>
      <c r="AA23109" t="s">
        <v>98488</v>
      </c>
      <c r="AB23109" t="s">
        <v>512430</v>
      </c>
      <c r="AC23109" t="s">
        <v>512431</v>
      </c>
      <c r="AD23109">
        <v>829900</v>
      </c>
      <c r="AE23109" t="s">
        <v>393408</v>
      </c>
    </row>
    <row r="23110" spans="1:31">
      <c r="A23110">
        <v>23617491</v>
      </c>
      <c r="B23110">
        <v>76082106</v>
      </c>
      <c r="C23110">
        <v>3</v>
      </c>
      <c r="D23110" t="s">
        <v>512432</v>
      </c>
      <c r="E23110" t="s">
        <v>512433</v>
      </c>
      <c r="F23110" t="s">
        <v>98473</v>
      </c>
      <c r="G23110" t="s">
        <v>98494</v>
      </c>
      <c r="I23110" t="s">
        <v>393398</v>
      </c>
      <c r="J23110" s="5">
        <v>43886</v>
      </c>
      <c r="K23110" s="5">
        <v>44252</v>
      </c>
      <c r="L23110" s="5">
        <v>44280</v>
      </c>
      <c r="M23110" t="s">
        <v>512434</v>
      </c>
      <c r="N23110" t="s">
        <v>98867</v>
      </c>
      <c r="O23110" t="s">
        <v>98477</v>
      </c>
      <c r="P23110">
        <v>13</v>
      </c>
      <c r="Q23110" t="s">
        <v>98478</v>
      </c>
      <c r="R23110" t="s">
        <v>98820</v>
      </c>
      <c r="S23110" t="s">
        <v>107147</v>
      </c>
      <c r="T23110" t="s">
        <v>177646</v>
      </c>
      <c r="U23110" t="s">
        <v>512435</v>
      </c>
      <c r="V23110" t="s">
        <v>512436</v>
      </c>
      <c r="W23110" t="s">
        <v>98484</v>
      </c>
      <c r="X23110" t="s">
        <v>512437</v>
      </c>
      <c r="Y23110" t="s">
        <v>512438</v>
      </c>
      <c r="Z23110" t="s">
        <v>98487</v>
      </c>
      <c r="AA23110" t="s">
        <v>98488</v>
      </c>
      <c r="AB23110" t="s">
        <v>512439</v>
      </c>
      <c r="AC23110" t="s">
        <v>512440</v>
      </c>
      <c r="AD23110">
        <v>469000</v>
      </c>
      <c r="AE23110" t="s">
        <v>394033</v>
      </c>
    </row>
    <row r="23111" spans="1:31">
      <c r="A23111">
        <v>23567356</v>
      </c>
      <c r="B23111">
        <v>76081836</v>
      </c>
      <c r="C23111">
        <v>12</v>
      </c>
      <c r="D23111" t="s">
        <v>512441</v>
      </c>
      <c r="E23111" t="s">
        <v>512442</v>
      </c>
      <c r="F23111" t="s">
        <v>98473</v>
      </c>
      <c r="G23111" t="s">
        <v>98494</v>
      </c>
      <c r="I23111" t="s">
        <v>393398</v>
      </c>
      <c r="J23111" s="5">
        <v>44034</v>
      </c>
      <c r="K23111" s="5">
        <v>44399</v>
      </c>
      <c r="L23111" s="5">
        <v>44430</v>
      </c>
      <c r="M23111" t="s">
        <v>512443</v>
      </c>
      <c r="N23111" t="s">
        <v>99054</v>
      </c>
      <c r="O23111" t="s">
        <v>98477</v>
      </c>
      <c r="P23111">
        <v>13</v>
      </c>
      <c r="Q23111" t="s">
        <v>98478</v>
      </c>
      <c r="R23111" t="s">
        <v>99603</v>
      </c>
      <c r="S23111" t="s">
        <v>100514</v>
      </c>
      <c r="T23111" t="s">
        <v>100991</v>
      </c>
      <c r="U23111" t="s">
        <v>512444</v>
      </c>
      <c r="V23111" t="s">
        <v>512445</v>
      </c>
      <c r="W23111" t="s">
        <v>98484</v>
      </c>
      <c r="X23111" t="s">
        <v>512446</v>
      </c>
      <c r="Y23111" t="s">
        <v>512447</v>
      </c>
      <c r="Z23111" t="s">
        <v>98487</v>
      </c>
      <c r="AA23111" t="s">
        <v>98488</v>
      </c>
      <c r="AB23111" t="s">
        <v>512448</v>
      </c>
      <c r="AC23111" t="s">
        <v>98583</v>
      </c>
      <c r="AD23111">
        <v>410010</v>
      </c>
      <c r="AE23111" t="s">
        <v>394083</v>
      </c>
    </row>
    <row r="23112" spans="1:31">
      <c r="A23112">
        <v>23587837</v>
      </c>
      <c r="B23112">
        <v>76081508</v>
      </c>
      <c r="C23112">
        <v>17</v>
      </c>
      <c r="D23112" t="s">
        <v>177693</v>
      </c>
      <c r="E23112" t="s">
        <v>177694</v>
      </c>
      <c r="F23112" t="s">
        <v>98473</v>
      </c>
      <c r="G23112" t="s">
        <v>98474</v>
      </c>
      <c r="I23112" t="s">
        <v>393398</v>
      </c>
      <c r="J23112" s="5">
        <v>43982</v>
      </c>
      <c r="K23112" s="5">
        <v>44347</v>
      </c>
      <c r="L23112" s="5">
        <v>44377</v>
      </c>
      <c r="M23112" t="s">
        <v>98954</v>
      </c>
      <c r="N23112" t="s">
        <v>98490</v>
      </c>
      <c r="O23112" t="s">
        <v>103969</v>
      </c>
      <c r="P23112">
        <v>9</v>
      </c>
      <c r="Q23112" t="s">
        <v>98478</v>
      </c>
      <c r="R23112" t="s">
        <v>118773</v>
      </c>
      <c r="S23112" t="s">
        <v>98861</v>
      </c>
      <c r="T23112" t="s">
        <v>101458</v>
      </c>
      <c r="U23112" t="s">
        <v>177695</v>
      </c>
      <c r="V23112" t="s">
        <v>177696</v>
      </c>
      <c r="W23112" t="s">
        <v>98484</v>
      </c>
      <c r="X23112" t="s">
        <v>177697</v>
      </c>
      <c r="Y23112" t="s">
        <v>98961</v>
      </c>
      <c r="Z23112" t="s">
        <v>512449</v>
      </c>
      <c r="AA23112" t="s">
        <v>98488</v>
      </c>
      <c r="AB23112" t="s">
        <v>512450</v>
      </c>
      <c r="AC23112" t="s">
        <v>177698</v>
      </c>
      <c r="AD23112">
        <v>702000</v>
      </c>
      <c r="AE23112" t="s">
        <v>394899</v>
      </c>
    </row>
    <row r="23113" spans="1:31">
      <c r="A23113">
        <v>23596801</v>
      </c>
      <c r="B23113">
        <v>76081327</v>
      </c>
      <c r="C23113">
        <v>3</v>
      </c>
      <c r="D23113" t="s">
        <v>512451</v>
      </c>
      <c r="E23113" t="s">
        <v>512452</v>
      </c>
      <c r="F23113" t="s">
        <v>98473</v>
      </c>
      <c r="G23113" t="s">
        <v>98494</v>
      </c>
      <c r="I23113" t="s">
        <v>393398</v>
      </c>
      <c r="J23113" s="5">
        <v>43880</v>
      </c>
      <c r="K23113" s="5">
        <v>44246</v>
      </c>
      <c r="L23113" s="5">
        <v>44276</v>
      </c>
      <c r="M23113" t="s">
        <v>512453</v>
      </c>
      <c r="N23113" t="s">
        <v>104507</v>
      </c>
      <c r="O23113" t="s">
        <v>104508</v>
      </c>
      <c r="P23113">
        <v>4</v>
      </c>
      <c r="Q23113" t="s">
        <v>98478</v>
      </c>
      <c r="R23113" t="s">
        <v>98842</v>
      </c>
      <c r="S23113" t="s">
        <v>512454</v>
      </c>
      <c r="T23113" t="s">
        <v>103592</v>
      </c>
      <c r="U23113" t="s">
        <v>512455</v>
      </c>
      <c r="V23113" t="s">
        <v>512456</v>
      </c>
      <c r="W23113" t="s">
        <v>98484</v>
      </c>
      <c r="X23113" t="s">
        <v>512457</v>
      </c>
      <c r="Y23113" t="s">
        <v>512458</v>
      </c>
      <c r="Z23113" t="s">
        <v>394021</v>
      </c>
      <c r="AA23113" t="s">
        <v>98488</v>
      </c>
      <c r="AB23113" t="s">
        <v>512459</v>
      </c>
      <c r="AC23113" t="s">
        <v>512460</v>
      </c>
      <c r="AD23113">
        <v>463019</v>
      </c>
      <c r="AE23113" t="s">
        <v>393574</v>
      </c>
    </row>
    <row r="23114" spans="1:31">
      <c r="A23114">
        <v>23608649</v>
      </c>
      <c r="B23114">
        <v>76080982</v>
      </c>
      <c r="C23114">
        <v>7</v>
      </c>
      <c r="D23114" t="s">
        <v>177727</v>
      </c>
      <c r="E23114" t="s">
        <v>177728</v>
      </c>
      <c r="F23114" t="s">
        <v>98473</v>
      </c>
      <c r="G23114" t="s">
        <v>1177</v>
      </c>
      <c r="I23114" t="s">
        <v>393398</v>
      </c>
      <c r="J23114" s="5">
        <v>43826</v>
      </c>
      <c r="K23114" s="5">
        <v>44192</v>
      </c>
      <c r="L23114" s="5">
        <v>44222</v>
      </c>
      <c r="M23114" t="s">
        <v>177729</v>
      </c>
      <c r="N23114" t="s">
        <v>99054</v>
      </c>
      <c r="O23114" t="s">
        <v>98477</v>
      </c>
      <c r="P23114">
        <v>13</v>
      </c>
      <c r="Q23114" t="s">
        <v>98478</v>
      </c>
      <c r="R23114" t="s">
        <v>99681</v>
      </c>
      <c r="S23114" t="s">
        <v>177730</v>
      </c>
      <c r="T23114" t="s">
        <v>107040</v>
      </c>
      <c r="U23114" t="s">
        <v>177731</v>
      </c>
      <c r="V23114" t="s">
        <v>177732</v>
      </c>
      <c r="W23114" t="s">
        <v>98484</v>
      </c>
      <c r="X23114" t="s">
        <v>177733</v>
      </c>
      <c r="Y23114" t="s">
        <v>177734</v>
      </c>
      <c r="Z23114" t="s">
        <v>98487</v>
      </c>
      <c r="AA23114" t="s">
        <v>98488</v>
      </c>
      <c r="AB23114" t="s">
        <v>512461</v>
      </c>
      <c r="AC23114" t="s">
        <v>98583</v>
      </c>
      <c r="AD23114">
        <v>702000</v>
      </c>
      <c r="AE23114" t="s">
        <v>394899</v>
      </c>
    </row>
    <row r="23115" spans="1:31">
      <c r="A23115">
        <v>23622375</v>
      </c>
      <c r="B23115">
        <v>76080905</v>
      </c>
      <c r="C23115">
        <v>11</v>
      </c>
      <c r="D23115" t="s">
        <v>177735</v>
      </c>
      <c r="E23115" t="s">
        <v>177736</v>
      </c>
      <c r="F23115" t="s">
        <v>98473</v>
      </c>
      <c r="G23115" t="s">
        <v>98474</v>
      </c>
      <c r="I23115" t="s">
        <v>393398</v>
      </c>
      <c r="J23115" s="5">
        <v>44003</v>
      </c>
      <c r="K23115" s="5">
        <v>44368</v>
      </c>
      <c r="L23115" s="5">
        <v>44398</v>
      </c>
      <c r="M23115" t="s">
        <v>177737</v>
      </c>
      <c r="N23115" t="s">
        <v>101867</v>
      </c>
      <c r="O23115" t="s">
        <v>101868</v>
      </c>
      <c r="P23115">
        <v>10</v>
      </c>
      <c r="Q23115" t="s">
        <v>98478</v>
      </c>
      <c r="R23115" t="s">
        <v>99058</v>
      </c>
      <c r="S23115" t="s">
        <v>166714</v>
      </c>
      <c r="T23115" t="s">
        <v>108688</v>
      </c>
      <c r="U23115" t="s">
        <v>177738</v>
      </c>
      <c r="V23115" t="s">
        <v>177739</v>
      </c>
      <c r="W23115" t="s">
        <v>98484</v>
      </c>
      <c r="X23115" t="s">
        <v>177740</v>
      </c>
      <c r="Y23115" t="s">
        <v>98735</v>
      </c>
      <c r="Z23115" t="s">
        <v>98487</v>
      </c>
      <c r="AA23115" t="s">
        <v>98488</v>
      </c>
      <c r="AB23115" t="s">
        <v>512462</v>
      </c>
      <c r="AC23115" t="s">
        <v>98583</v>
      </c>
      <c r="AD23115">
        <v>433000</v>
      </c>
      <c r="AE23115" t="s">
        <v>393653</v>
      </c>
    </row>
    <row r="23116" spans="1:31">
      <c r="A23116">
        <v>23620117</v>
      </c>
      <c r="B23116">
        <v>76080837</v>
      </c>
      <c r="C23116">
        <v>15</v>
      </c>
      <c r="D23116" t="s">
        <v>177751</v>
      </c>
      <c r="E23116" t="s">
        <v>177752</v>
      </c>
      <c r="F23116" t="s">
        <v>98473</v>
      </c>
      <c r="G23116" t="s">
        <v>98494</v>
      </c>
      <c r="I23116" t="s">
        <v>393398</v>
      </c>
      <c r="J23116" s="5">
        <v>44072</v>
      </c>
      <c r="K23116" s="5">
        <v>44437</v>
      </c>
      <c r="L23116" s="5">
        <v>44468</v>
      </c>
      <c r="M23116" t="s">
        <v>177753</v>
      </c>
      <c r="N23116" t="s">
        <v>99338</v>
      </c>
      <c r="O23116" t="s">
        <v>99075</v>
      </c>
      <c r="P23116">
        <v>8</v>
      </c>
      <c r="Q23116" t="s">
        <v>98478</v>
      </c>
      <c r="R23116" t="s">
        <v>99712</v>
      </c>
      <c r="S23116" t="s">
        <v>99713</v>
      </c>
      <c r="T23116" t="s">
        <v>110608</v>
      </c>
      <c r="U23116" t="s">
        <v>177754</v>
      </c>
      <c r="V23116" t="s">
        <v>177755</v>
      </c>
      <c r="W23116" t="s">
        <v>98484</v>
      </c>
      <c r="X23116" t="s">
        <v>177756</v>
      </c>
      <c r="Y23116" t="s">
        <v>177757</v>
      </c>
      <c r="Z23116" t="s">
        <v>98487</v>
      </c>
      <c r="AA23116" t="s">
        <v>98488</v>
      </c>
      <c r="AB23116" t="s">
        <v>512463</v>
      </c>
      <c r="AC23116" t="s">
        <v>177758</v>
      </c>
      <c r="AD23116">
        <v>801001</v>
      </c>
      <c r="AE23116" t="s">
        <v>395633</v>
      </c>
    </row>
    <row r="23117" spans="1:31">
      <c r="A23117">
        <v>23579144</v>
      </c>
      <c r="B23117">
        <v>76080737</v>
      </c>
      <c r="C23117">
        <v>17</v>
      </c>
      <c r="D23117" t="s">
        <v>177767</v>
      </c>
      <c r="E23117" t="s">
        <v>177768</v>
      </c>
      <c r="F23117" t="s">
        <v>98473</v>
      </c>
      <c r="G23117" t="s">
        <v>98474</v>
      </c>
      <c r="I23117" t="s">
        <v>393398</v>
      </c>
      <c r="J23117" s="5">
        <v>43867</v>
      </c>
      <c r="K23117" s="5">
        <v>44233</v>
      </c>
      <c r="L23117" s="5">
        <v>44263</v>
      </c>
      <c r="M23117" t="s">
        <v>177769</v>
      </c>
      <c r="N23117" t="s">
        <v>104109</v>
      </c>
      <c r="O23117" t="s">
        <v>102469</v>
      </c>
      <c r="P23117">
        <v>3</v>
      </c>
      <c r="Q23117" t="s">
        <v>98478</v>
      </c>
      <c r="R23117" t="s">
        <v>121294</v>
      </c>
      <c r="S23117" t="s">
        <v>145210</v>
      </c>
      <c r="T23117" t="s">
        <v>108953</v>
      </c>
      <c r="U23117" t="s">
        <v>177770</v>
      </c>
      <c r="V23117" t="s">
        <v>177771</v>
      </c>
      <c r="W23117" t="s">
        <v>98484</v>
      </c>
      <c r="X23117" t="s">
        <v>177772</v>
      </c>
      <c r="Y23117" t="s">
        <v>177773</v>
      </c>
      <c r="Z23117" t="s">
        <v>512464</v>
      </c>
      <c r="AA23117" t="s">
        <v>98488</v>
      </c>
      <c r="AB23117" t="s">
        <v>512465</v>
      </c>
      <c r="AC23117" t="s">
        <v>98583</v>
      </c>
      <c r="AD23117">
        <v>619090</v>
      </c>
      <c r="AE23117" t="s">
        <v>393441</v>
      </c>
    </row>
    <row r="23118" spans="1:31">
      <c r="A23118">
        <v>23587838</v>
      </c>
      <c r="B23118">
        <v>76080513</v>
      </c>
      <c r="C23118">
        <v>24</v>
      </c>
      <c r="D23118" t="s">
        <v>177783</v>
      </c>
      <c r="E23118" t="s">
        <v>177784</v>
      </c>
      <c r="F23118" t="s">
        <v>98473</v>
      </c>
      <c r="G23118" t="s">
        <v>98494</v>
      </c>
      <c r="I23118" t="s">
        <v>393398</v>
      </c>
      <c r="J23118" s="5">
        <v>43993</v>
      </c>
      <c r="K23118" s="5">
        <v>44358</v>
      </c>
      <c r="L23118" s="5">
        <v>44388</v>
      </c>
      <c r="M23118" t="s">
        <v>177785</v>
      </c>
      <c r="N23118" t="s">
        <v>98709</v>
      </c>
      <c r="O23118" t="s">
        <v>98477</v>
      </c>
      <c r="P23118">
        <v>13</v>
      </c>
      <c r="Q23118" t="s">
        <v>98478</v>
      </c>
      <c r="R23118" t="s">
        <v>161356</v>
      </c>
      <c r="S23118" t="s">
        <v>177786</v>
      </c>
      <c r="T23118" t="s">
        <v>177787</v>
      </c>
      <c r="U23118" t="s">
        <v>158560</v>
      </c>
      <c r="V23118" t="s">
        <v>158561</v>
      </c>
      <c r="W23118" t="s">
        <v>98484</v>
      </c>
      <c r="X23118" t="s">
        <v>158562</v>
      </c>
      <c r="Y23118" t="s">
        <v>158563</v>
      </c>
      <c r="Z23118" t="s">
        <v>98487</v>
      </c>
      <c r="AA23118" t="s">
        <v>98488</v>
      </c>
      <c r="AB23118" t="s">
        <v>507453</v>
      </c>
      <c r="AC23118" t="s">
        <v>98583</v>
      </c>
      <c r="AD23118">
        <v>620100</v>
      </c>
      <c r="AE23118" t="s">
        <v>412054</v>
      </c>
    </row>
    <row r="23119" spans="1:31">
      <c r="A23119">
        <v>23629924</v>
      </c>
      <c r="B23119">
        <v>76080464</v>
      </c>
      <c r="C23119">
        <v>2</v>
      </c>
      <c r="D23119" t="s">
        <v>177796</v>
      </c>
      <c r="E23119" t="s">
        <v>177797</v>
      </c>
      <c r="F23119" t="s">
        <v>98473</v>
      </c>
      <c r="G23119" t="s">
        <v>98474</v>
      </c>
      <c r="I23119" t="s">
        <v>393398</v>
      </c>
      <c r="J23119" s="5">
        <v>43942</v>
      </c>
      <c r="K23119" s="5">
        <v>44307</v>
      </c>
      <c r="L23119" s="5">
        <v>44337</v>
      </c>
      <c r="M23119" t="s">
        <v>122110</v>
      </c>
      <c r="N23119" t="s">
        <v>99705</v>
      </c>
      <c r="O23119" t="s">
        <v>107498</v>
      </c>
      <c r="P23119">
        <v>10</v>
      </c>
      <c r="Q23119" t="s">
        <v>98478</v>
      </c>
      <c r="R23119" t="s">
        <v>99603</v>
      </c>
      <c r="S23119" t="s">
        <v>111746</v>
      </c>
      <c r="T23119" t="s">
        <v>101176</v>
      </c>
      <c r="U23119" t="s">
        <v>122111</v>
      </c>
      <c r="V23119" t="s">
        <v>177798</v>
      </c>
      <c r="W23119" t="s">
        <v>98484</v>
      </c>
      <c r="X23119" t="s">
        <v>122113</v>
      </c>
      <c r="Y23119" t="s">
        <v>122114</v>
      </c>
      <c r="Z23119" t="s">
        <v>98487</v>
      </c>
      <c r="AA23119" t="s">
        <v>98488</v>
      </c>
      <c r="AB23119" t="s">
        <v>512466</v>
      </c>
      <c r="AC23119" t="s">
        <v>177799</v>
      </c>
      <c r="AD23119">
        <v>492300</v>
      </c>
      <c r="AE23119" t="s">
        <v>206</v>
      </c>
    </row>
    <row r="23120" spans="1:31">
      <c r="A23120">
        <v>23599716</v>
      </c>
      <c r="B23120">
        <v>76080432</v>
      </c>
      <c r="C23120">
        <v>3</v>
      </c>
      <c r="D23120" t="s">
        <v>177800</v>
      </c>
      <c r="E23120" t="s">
        <v>177801</v>
      </c>
      <c r="F23120" t="s">
        <v>98473</v>
      </c>
      <c r="G23120" t="s">
        <v>98494</v>
      </c>
      <c r="I23120" t="s">
        <v>393398</v>
      </c>
      <c r="J23120" s="5">
        <v>43826</v>
      </c>
      <c r="K23120" s="5">
        <v>44192</v>
      </c>
      <c r="L23120" s="5">
        <v>44223</v>
      </c>
      <c r="M23120" t="s">
        <v>177802</v>
      </c>
      <c r="N23120" t="s">
        <v>98871</v>
      </c>
      <c r="O23120" t="s">
        <v>98477</v>
      </c>
      <c r="P23120">
        <v>13</v>
      </c>
      <c r="Q23120" t="s">
        <v>98478</v>
      </c>
      <c r="R23120" t="s">
        <v>99783</v>
      </c>
      <c r="S23120" t="s">
        <v>109846</v>
      </c>
      <c r="T23120" t="s">
        <v>177803</v>
      </c>
      <c r="U23120" t="s">
        <v>154971</v>
      </c>
      <c r="V23120" t="s">
        <v>177804</v>
      </c>
      <c r="W23120" t="s">
        <v>98751</v>
      </c>
      <c r="X23120" t="s">
        <v>177805</v>
      </c>
      <c r="Y23120" t="s">
        <v>154974</v>
      </c>
      <c r="Z23120" t="s">
        <v>98487</v>
      </c>
      <c r="AA23120" t="s">
        <v>98488</v>
      </c>
      <c r="AB23120" t="s">
        <v>506583</v>
      </c>
      <c r="AC23120" t="s">
        <v>177806</v>
      </c>
      <c r="AD23120">
        <v>522190</v>
      </c>
      <c r="AE23120" t="s">
        <v>401097</v>
      </c>
    </row>
    <row r="23121" spans="1:31">
      <c r="A23121">
        <v>23593821</v>
      </c>
      <c r="B23121">
        <v>76080334</v>
      </c>
      <c r="C23121">
        <v>7</v>
      </c>
      <c r="D23121" t="s">
        <v>177807</v>
      </c>
      <c r="E23121" t="s">
        <v>177808</v>
      </c>
      <c r="F23121" t="s">
        <v>98473</v>
      </c>
      <c r="G23121" t="s">
        <v>98494</v>
      </c>
      <c r="H23121" t="s">
        <v>98473</v>
      </c>
      <c r="I23121" t="s">
        <v>393398</v>
      </c>
      <c r="J23121" s="5">
        <v>43828</v>
      </c>
      <c r="K23121" s="5">
        <v>44194</v>
      </c>
      <c r="L23121" s="5">
        <v>44225</v>
      </c>
      <c r="M23121" t="s">
        <v>177809</v>
      </c>
      <c r="N23121" t="s">
        <v>99305</v>
      </c>
      <c r="O23121" t="s">
        <v>98477</v>
      </c>
      <c r="P23121">
        <v>13</v>
      </c>
      <c r="Q23121" t="s">
        <v>98478</v>
      </c>
      <c r="R23121" t="s">
        <v>177810</v>
      </c>
      <c r="S23121" t="s">
        <v>130008</v>
      </c>
      <c r="T23121" t="s">
        <v>100261</v>
      </c>
      <c r="U23121" t="s">
        <v>177811</v>
      </c>
      <c r="V23121" t="s">
        <v>177812</v>
      </c>
      <c r="W23121" t="s">
        <v>98484</v>
      </c>
      <c r="X23121" t="s">
        <v>177813</v>
      </c>
      <c r="Y23121" t="s">
        <v>177814</v>
      </c>
      <c r="Z23121" t="s">
        <v>512467</v>
      </c>
      <c r="AA23121" t="s">
        <v>98488</v>
      </c>
      <c r="AB23121" t="s">
        <v>512468</v>
      </c>
      <c r="AC23121" t="s">
        <v>177815</v>
      </c>
      <c r="AD23121">
        <v>477399</v>
      </c>
      <c r="AE23121" t="s">
        <v>393641</v>
      </c>
    </row>
    <row r="23122" spans="1:31">
      <c r="A23122">
        <v>23608651</v>
      </c>
      <c r="B23122">
        <v>76080047</v>
      </c>
      <c r="C23122">
        <v>19</v>
      </c>
      <c r="D23122" t="s">
        <v>177823</v>
      </c>
      <c r="E23122" t="s">
        <v>177824</v>
      </c>
      <c r="F23122" t="s">
        <v>98473</v>
      </c>
      <c r="G23122" t="s">
        <v>98494</v>
      </c>
      <c r="I23122" t="s">
        <v>393398</v>
      </c>
      <c r="J23122" s="5">
        <v>44063</v>
      </c>
      <c r="K23122" s="5">
        <v>44428</v>
      </c>
      <c r="L23122" s="5">
        <v>44458</v>
      </c>
      <c r="M23122" t="s">
        <v>177825</v>
      </c>
      <c r="N23122" t="s">
        <v>98575</v>
      </c>
      <c r="O23122" t="s">
        <v>98477</v>
      </c>
      <c r="P23122">
        <v>13</v>
      </c>
      <c r="Q23122" t="s">
        <v>98478</v>
      </c>
      <c r="R23122" t="s">
        <v>177826</v>
      </c>
      <c r="S23122" t="s">
        <v>113706</v>
      </c>
      <c r="T23122" t="s">
        <v>177827</v>
      </c>
      <c r="U23122" t="s">
        <v>177828</v>
      </c>
      <c r="V23122" t="s">
        <v>177829</v>
      </c>
      <c r="W23122" t="s">
        <v>98484</v>
      </c>
      <c r="X23122" t="s">
        <v>177830</v>
      </c>
      <c r="Y23122" t="s">
        <v>177831</v>
      </c>
      <c r="Z23122" t="s">
        <v>512469</v>
      </c>
      <c r="AA23122" t="s">
        <v>98488</v>
      </c>
      <c r="AB23122" t="s">
        <v>512470</v>
      </c>
      <c r="AC23122" t="s">
        <v>177832</v>
      </c>
      <c r="AD23122">
        <v>331209</v>
      </c>
      <c r="AE23122" t="s">
        <v>395411</v>
      </c>
    </row>
    <row r="23123" spans="1:31">
      <c r="A23123">
        <v>23590867</v>
      </c>
      <c r="B23123">
        <v>76079905</v>
      </c>
      <c r="C23123">
        <v>24</v>
      </c>
      <c r="D23123" t="s">
        <v>177833</v>
      </c>
      <c r="E23123" t="s">
        <v>177834</v>
      </c>
      <c r="F23123" t="s">
        <v>98473</v>
      </c>
      <c r="G23123" t="s">
        <v>98474</v>
      </c>
      <c r="I23123" t="s">
        <v>393398</v>
      </c>
      <c r="J23123" s="5">
        <v>44082</v>
      </c>
      <c r="K23123" s="5">
        <v>44447</v>
      </c>
      <c r="L23123" s="5">
        <v>44477</v>
      </c>
      <c r="M23123" t="s">
        <v>177835</v>
      </c>
      <c r="N23123" t="s">
        <v>99092</v>
      </c>
      <c r="O23123" t="s">
        <v>98477</v>
      </c>
      <c r="P23123">
        <v>13</v>
      </c>
      <c r="Q23123" t="s">
        <v>98478</v>
      </c>
      <c r="R23123" t="s">
        <v>177836</v>
      </c>
      <c r="S23123" t="s">
        <v>177837</v>
      </c>
      <c r="T23123" t="s">
        <v>100796</v>
      </c>
      <c r="U23123" t="s">
        <v>177838</v>
      </c>
      <c r="V23123" t="s">
        <v>177839</v>
      </c>
      <c r="W23123" t="s">
        <v>98484</v>
      </c>
      <c r="X23123" t="s">
        <v>177840</v>
      </c>
      <c r="Y23123" t="s">
        <v>177841</v>
      </c>
      <c r="Z23123" t="s">
        <v>98487</v>
      </c>
      <c r="AA23123" t="s">
        <v>98488</v>
      </c>
      <c r="AB23123" t="s">
        <v>512471</v>
      </c>
      <c r="AC23123" t="s">
        <v>98583</v>
      </c>
      <c r="AD23123">
        <v>711002</v>
      </c>
      <c r="AE23123" t="s">
        <v>393861</v>
      </c>
    </row>
    <row r="23124" spans="1:31">
      <c r="A23124">
        <v>23620118</v>
      </c>
      <c r="B23124">
        <v>76079791</v>
      </c>
      <c r="C23124">
        <v>2</v>
      </c>
      <c r="D23124" t="s">
        <v>512472</v>
      </c>
      <c r="E23124" t="s">
        <v>512473</v>
      </c>
      <c r="F23124" t="s">
        <v>98473</v>
      </c>
      <c r="G23124" t="s">
        <v>98494</v>
      </c>
      <c r="I23124" t="s">
        <v>393398</v>
      </c>
      <c r="J23124" s="5">
        <v>43918</v>
      </c>
      <c r="K23124" s="5">
        <v>44283</v>
      </c>
      <c r="L23124" s="5">
        <v>44314</v>
      </c>
      <c r="M23124" t="s">
        <v>512474</v>
      </c>
      <c r="N23124" t="s">
        <v>103747</v>
      </c>
      <c r="O23124" t="s">
        <v>100600</v>
      </c>
      <c r="P23124">
        <v>5</v>
      </c>
      <c r="Q23124" t="s">
        <v>98478</v>
      </c>
      <c r="R23124" t="s">
        <v>101624</v>
      </c>
      <c r="S23124" t="s">
        <v>106078</v>
      </c>
      <c r="T23124" t="s">
        <v>131547</v>
      </c>
      <c r="U23124" t="s">
        <v>49697</v>
      </c>
      <c r="V23124" t="s">
        <v>512475</v>
      </c>
      <c r="W23124" t="s">
        <v>98611</v>
      </c>
      <c r="X23124" t="s">
        <v>512476</v>
      </c>
      <c r="Y23124" t="s">
        <v>512477</v>
      </c>
      <c r="Z23124">
        <v>342464809</v>
      </c>
      <c r="AA23124" t="s">
        <v>98488</v>
      </c>
      <c r="AB23124" t="s">
        <v>512478</v>
      </c>
      <c r="AC23124" t="s">
        <v>512479</v>
      </c>
      <c r="AD23124">
        <v>463014</v>
      </c>
      <c r="AE23124" t="s">
        <v>417848</v>
      </c>
    </row>
    <row r="23125" spans="1:31">
      <c r="A23125">
        <v>23627763</v>
      </c>
      <c r="B23125">
        <v>76079575</v>
      </c>
      <c r="C23125">
        <v>10</v>
      </c>
      <c r="D23125" t="s">
        <v>177851</v>
      </c>
      <c r="E23125" t="s">
        <v>177852</v>
      </c>
      <c r="F23125" t="s">
        <v>98473</v>
      </c>
      <c r="G23125" t="s">
        <v>98494</v>
      </c>
      <c r="I23125" t="s">
        <v>393398</v>
      </c>
      <c r="J23125" s="5">
        <v>44084</v>
      </c>
      <c r="K23125" s="5">
        <v>44449</v>
      </c>
      <c r="L23125" s="5">
        <v>44479</v>
      </c>
      <c r="M23125" t="s">
        <v>177853</v>
      </c>
      <c r="N23125" t="s">
        <v>98685</v>
      </c>
      <c r="O23125" t="s">
        <v>98477</v>
      </c>
      <c r="P23125">
        <v>13</v>
      </c>
      <c r="Q23125" t="s">
        <v>98478</v>
      </c>
      <c r="R23125" t="s">
        <v>177854</v>
      </c>
      <c r="S23125" t="s">
        <v>98678</v>
      </c>
      <c r="T23125" t="s">
        <v>99792</v>
      </c>
      <c r="U23125" t="s">
        <v>177855</v>
      </c>
      <c r="V23125" t="s">
        <v>177856</v>
      </c>
      <c r="W23125" t="s">
        <v>98611</v>
      </c>
      <c r="X23125" t="s">
        <v>177857</v>
      </c>
      <c r="Y23125" t="s">
        <v>177858</v>
      </c>
      <c r="Z23125" t="s">
        <v>98487</v>
      </c>
      <c r="AA23125" t="s">
        <v>98488</v>
      </c>
      <c r="AB23125" t="s">
        <v>512480</v>
      </c>
      <c r="AC23125" t="s">
        <v>177859</v>
      </c>
      <c r="AD23125">
        <v>854909</v>
      </c>
      <c r="AE23125" t="s">
        <v>395526</v>
      </c>
    </row>
    <row r="23126" spans="1:31">
      <c r="A23126">
        <v>23620119</v>
      </c>
      <c r="B23126">
        <v>76079325</v>
      </c>
      <c r="C23126">
        <v>1</v>
      </c>
      <c r="D23126" t="s">
        <v>512481</v>
      </c>
      <c r="E23126" t="s">
        <v>512482</v>
      </c>
      <c r="F23126" t="s">
        <v>98473</v>
      </c>
      <c r="G23126" t="s">
        <v>98494</v>
      </c>
      <c r="I23126" t="s">
        <v>393398</v>
      </c>
      <c r="J23126" s="5">
        <v>44015</v>
      </c>
      <c r="K23126" s="5">
        <v>44380</v>
      </c>
      <c r="L23126" s="5">
        <v>44410</v>
      </c>
      <c r="M23126" t="s">
        <v>512483</v>
      </c>
      <c r="N23126" t="s">
        <v>98526</v>
      </c>
      <c r="O23126" t="s">
        <v>98477</v>
      </c>
      <c r="P23126">
        <v>13</v>
      </c>
      <c r="Q23126" t="s">
        <v>98478</v>
      </c>
      <c r="R23126" t="s">
        <v>512484</v>
      </c>
      <c r="S23126" t="s">
        <v>132567</v>
      </c>
      <c r="T23126" t="s">
        <v>99643</v>
      </c>
      <c r="U23126" t="s">
        <v>512485</v>
      </c>
      <c r="V23126" t="s">
        <v>512486</v>
      </c>
      <c r="W23126" t="s">
        <v>98484</v>
      </c>
      <c r="X23126" t="s">
        <v>512487</v>
      </c>
      <c r="Y23126" t="s">
        <v>512488</v>
      </c>
      <c r="Z23126" t="s">
        <v>98487</v>
      </c>
      <c r="AA23126" t="s">
        <v>98488</v>
      </c>
      <c r="AB23126" t="s">
        <v>512489</v>
      </c>
      <c r="AC23126" t="s">
        <v>98583</v>
      </c>
      <c r="AD23126">
        <v>469000</v>
      </c>
      <c r="AE23126" t="s">
        <v>394033</v>
      </c>
    </row>
    <row r="23127" spans="1:31">
      <c r="A23127">
        <v>23590869</v>
      </c>
      <c r="B23127">
        <v>76079094</v>
      </c>
      <c r="C23127">
        <v>7</v>
      </c>
      <c r="D23127" t="s">
        <v>177886</v>
      </c>
      <c r="E23127" t="s">
        <v>177887</v>
      </c>
      <c r="F23127" t="s">
        <v>98473</v>
      </c>
      <c r="G23127" t="s">
        <v>98494</v>
      </c>
      <c r="I23127" t="s">
        <v>393398</v>
      </c>
      <c r="J23127" s="5">
        <v>43874</v>
      </c>
      <c r="K23127" s="5">
        <v>44240</v>
      </c>
      <c r="L23127" s="5">
        <v>44270</v>
      </c>
      <c r="M23127" t="s">
        <v>177888</v>
      </c>
      <c r="N23127" t="s">
        <v>98739</v>
      </c>
      <c r="O23127" t="s">
        <v>98740</v>
      </c>
      <c r="P23127">
        <v>15</v>
      </c>
      <c r="Q23127" t="s">
        <v>98478</v>
      </c>
      <c r="R23127" t="s">
        <v>125462</v>
      </c>
      <c r="S23127" t="s">
        <v>123773</v>
      </c>
      <c r="T23127" t="s">
        <v>177889</v>
      </c>
      <c r="U23127" t="s">
        <v>177890</v>
      </c>
      <c r="V23127" t="s">
        <v>177891</v>
      </c>
      <c r="W23127" t="s">
        <v>98484</v>
      </c>
      <c r="X23127" t="s">
        <v>177892</v>
      </c>
      <c r="Y23127" t="s">
        <v>177893</v>
      </c>
      <c r="Z23127" t="s">
        <v>98487</v>
      </c>
      <c r="AA23127" t="s">
        <v>98488</v>
      </c>
      <c r="AB23127" t="s">
        <v>512490</v>
      </c>
      <c r="AC23127" t="s">
        <v>98583</v>
      </c>
      <c r="AD23127">
        <v>469000</v>
      </c>
      <c r="AE23127" t="s">
        <v>394033</v>
      </c>
    </row>
    <row r="23128" spans="1:31">
      <c r="A23128">
        <v>23614702</v>
      </c>
      <c r="B23128">
        <v>76078858</v>
      </c>
      <c r="C23128">
        <v>15</v>
      </c>
      <c r="D23128" t="s">
        <v>177894</v>
      </c>
      <c r="E23128" t="s">
        <v>177895</v>
      </c>
      <c r="F23128" t="s">
        <v>98473</v>
      </c>
      <c r="G23128" t="s">
        <v>98494</v>
      </c>
      <c r="I23128" t="s">
        <v>393398</v>
      </c>
      <c r="J23128" s="5">
        <v>43809</v>
      </c>
      <c r="K23128" s="5">
        <v>44175</v>
      </c>
      <c r="L23128" s="5">
        <v>44206</v>
      </c>
      <c r="M23128" t="s">
        <v>177896</v>
      </c>
      <c r="N23128" t="s">
        <v>99718</v>
      </c>
      <c r="O23128" t="s">
        <v>98477</v>
      </c>
      <c r="P23128">
        <v>13</v>
      </c>
      <c r="Q23128" t="s">
        <v>98478</v>
      </c>
      <c r="R23128" t="s">
        <v>108078</v>
      </c>
      <c r="S23128" t="s">
        <v>103224</v>
      </c>
      <c r="T23128" t="s">
        <v>177897</v>
      </c>
      <c r="U23128" t="s">
        <v>177898</v>
      </c>
      <c r="V23128" t="s">
        <v>177899</v>
      </c>
      <c r="W23128" t="s">
        <v>98484</v>
      </c>
      <c r="X23128" t="s">
        <v>177900</v>
      </c>
      <c r="Y23128" t="s">
        <v>177901</v>
      </c>
      <c r="Z23128" t="s">
        <v>98487</v>
      </c>
      <c r="AA23128" t="s">
        <v>98488</v>
      </c>
      <c r="AB23128" t="s">
        <v>512491</v>
      </c>
      <c r="AC23128" t="s">
        <v>177902</v>
      </c>
      <c r="AD23128">
        <v>469000</v>
      </c>
      <c r="AE23128" t="s">
        <v>394033</v>
      </c>
    </row>
    <row r="23129" spans="1:31">
      <c r="A23129">
        <v>23561097</v>
      </c>
      <c r="B23129">
        <v>76078855</v>
      </c>
      <c r="C23129">
        <v>16</v>
      </c>
      <c r="D23129" t="s">
        <v>177903</v>
      </c>
      <c r="E23129" t="s">
        <v>177904</v>
      </c>
      <c r="F23129" t="s">
        <v>98473</v>
      </c>
      <c r="G23129" t="s">
        <v>98494</v>
      </c>
      <c r="I23129" t="s">
        <v>393398</v>
      </c>
      <c r="J23129" s="5">
        <v>44009</v>
      </c>
      <c r="K23129" s="5">
        <v>44374</v>
      </c>
      <c r="L23129" s="5">
        <v>44404</v>
      </c>
      <c r="M23129" t="s">
        <v>166395</v>
      </c>
      <c r="N23129" t="s">
        <v>98519</v>
      </c>
      <c r="O23129" t="s">
        <v>98608</v>
      </c>
      <c r="P23129">
        <v>13</v>
      </c>
      <c r="Q23129" t="s">
        <v>98478</v>
      </c>
      <c r="R23129" t="s">
        <v>106646</v>
      </c>
      <c r="S23129" t="s">
        <v>99744</v>
      </c>
      <c r="T23129" t="s">
        <v>106376</v>
      </c>
      <c r="U23129" t="s">
        <v>177905</v>
      </c>
      <c r="V23129" t="s">
        <v>177906</v>
      </c>
      <c r="W23129" t="s">
        <v>98611</v>
      </c>
      <c r="X23129" t="s">
        <v>166398</v>
      </c>
      <c r="Y23129" t="s">
        <v>166399</v>
      </c>
      <c r="Z23129" t="s">
        <v>98487</v>
      </c>
      <c r="AA23129" t="s">
        <v>98488</v>
      </c>
      <c r="AB23129" t="s">
        <v>512492</v>
      </c>
      <c r="AC23129" t="s">
        <v>177907</v>
      </c>
      <c r="AD23129">
        <v>477201</v>
      </c>
      <c r="AE23129" t="s">
        <v>393807</v>
      </c>
    </row>
    <row r="23130" spans="1:31">
      <c r="A23130">
        <v>23572162</v>
      </c>
      <c r="B23130">
        <v>76078513</v>
      </c>
      <c r="C23130">
        <v>23</v>
      </c>
      <c r="D23130" t="s">
        <v>177923</v>
      </c>
      <c r="E23130" t="s">
        <v>177924</v>
      </c>
      <c r="F23130" t="s">
        <v>98473</v>
      </c>
      <c r="G23130" t="s">
        <v>98494</v>
      </c>
      <c r="I23130" t="s">
        <v>393398</v>
      </c>
      <c r="J23130" s="5">
        <v>43888</v>
      </c>
      <c r="K23130" s="5">
        <v>44254</v>
      </c>
      <c r="L23130" s="5">
        <v>44282</v>
      </c>
      <c r="M23130" t="s">
        <v>177925</v>
      </c>
      <c r="N23130" t="s">
        <v>98476</v>
      </c>
      <c r="O23130" t="s">
        <v>98477</v>
      </c>
      <c r="P23130">
        <v>13</v>
      </c>
      <c r="Q23130" t="s">
        <v>98478</v>
      </c>
      <c r="R23130" t="s">
        <v>99016</v>
      </c>
      <c r="S23130" t="s">
        <v>104766</v>
      </c>
      <c r="T23130" t="s">
        <v>98498</v>
      </c>
      <c r="U23130" t="s">
        <v>39148</v>
      </c>
      <c r="V23130" t="s">
        <v>177926</v>
      </c>
      <c r="W23130" t="s">
        <v>98484</v>
      </c>
      <c r="X23130" t="s">
        <v>177927</v>
      </c>
      <c r="Y23130" t="s">
        <v>177928</v>
      </c>
      <c r="Z23130" t="s">
        <v>512493</v>
      </c>
      <c r="AA23130" t="s">
        <v>98488</v>
      </c>
      <c r="AB23130" t="s">
        <v>512494</v>
      </c>
      <c r="AC23130" t="s">
        <v>177929</v>
      </c>
      <c r="AD23130">
        <v>432200</v>
      </c>
      <c r="AE23130" t="s">
        <v>394986</v>
      </c>
    </row>
    <row r="23131" spans="1:31">
      <c r="A23131">
        <v>23602639</v>
      </c>
      <c r="B23131">
        <v>76078512</v>
      </c>
      <c r="C23131">
        <v>24</v>
      </c>
      <c r="D23131" t="s">
        <v>177930</v>
      </c>
      <c r="E23131" t="s">
        <v>177931</v>
      </c>
      <c r="F23131" t="s">
        <v>98473</v>
      </c>
      <c r="G23131" t="s">
        <v>98494</v>
      </c>
      <c r="I23131" t="s">
        <v>393398</v>
      </c>
      <c r="J23131" s="5">
        <v>43754</v>
      </c>
      <c r="K23131" s="5">
        <v>44120</v>
      </c>
      <c r="L23131" s="5">
        <v>44150</v>
      </c>
      <c r="M23131" t="s">
        <v>177932</v>
      </c>
      <c r="N23131" t="s">
        <v>98685</v>
      </c>
      <c r="O23131" t="s">
        <v>98477</v>
      </c>
      <c r="P23131">
        <v>13</v>
      </c>
      <c r="Q23131" t="s">
        <v>98478</v>
      </c>
      <c r="R23131" t="s">
        <v>144538</v>
      </c>
      <c r="S23131" t="s">
        <v>115511</v>
      </c>
      <c r="T23131" t="s">
        <v>101077</v>
      </c>
      <c r="U23131" t="s">
        <v>177933</v>
      </c>
      <c r="V23131" t="s">
        <v>177934</v>
      </c>
      <c r="W23131" t="s">
        <v>98484</v>
      </c>
      <c r="X23131" t="s">
        <v>177935</v>
      </c>
      <c r="Y23131" t="s">
        <v>177936</v>
      </c>
      <c r="Z23131" t="s">
        <v>98487</v>
      </c>
      <c r="AA23131" t="s">
        <v>98488</v>
      </c>
      <c r="AB23131" t="s">
        <v>512495</v>
      </c>
      <c r="AC23131" t="s">
        <v>177937</v>
      </c>
      <c r="AD23131">
        <v>854909</v>
      </c>
      <c r="AE23131" t="s">
        <v>395526</v>
      </c>
    </row>
    <row r="23132" spans="1:31">
      <c r="A23132">
        <v>23562797</v>
      </c>
      <c r="B23132">
        <v>76078271</v>
      </c>
      <c r="C23132">
        <v>5</v>
      </c>
      <c r="D23132" t="s">
        <v>512496</v>
      </c>
      <c r="E23132" t="s">
        <v>512497</v>
      </c>
      <c r="F23132" t="s">
        <v>98473</v>
      </c>
      <c r="G23132" t="s">
        <v>98494</v>
      </c>
      <c r="I23132" t="s">
        <v>393398</v>
      </c>
      <c r="J23132" s="5">
        <v>43880</v>
      </c>
      <c r="K23132" s="5">
        <v>44246</v>
      </c>
      <c r="L23132" s="5">
        <v>44274</v>
      </c>
      <c r="M23132" t="s">
        <v>512498</v>
      </c>
      <c r="N23132" t="s">
        <v>98519</v>
      </c>
      <c r="O23132" t="s">
        <v>98477</v>
      </c>
      <c r="P23132">
        <v>13</v>
      </c>
      <c r="Q23132" t="s">
        <v>98478</v>
      </c>
      <c r="R23132" t="s">
        <v>101457</v>
      </c>
      <c r="S23132" t="s">
        <v>101345</v>
      </c>
      <c r="T23132" t="s">
        <v>99196</v>
      </c>
      <c r="U23132" t="s">
        <v>512499</v>
      </c>
      <c r="V23132" t="s">
        <v>512500</v>
      </c>
      <c r="W23132" t="s">
        <v>98484</v>
      </c>
      <c r="X23132" t="s">
        <v>512501</v>
      </c>
      <c r="Y23132" t="s">
        <v>512502</v>
      </c>
      <c r="Z23132" t="s">
        <v>512503</v>
      </c>
      <c r="AA23132" t="s">
        <v>98488</v>
      </c>
      <c r="AB23132" t="s">
        <v>512504</v>
      </c>
      <c r="AC23132" t="s">
        <v>512505</v>
      </c>
      <c r="AD23132">
        <v>869091</v>
      </c>
      <c r="AE23132" t="s">
        <v>394001</v>
      </c>
    </row>
    <row r="23133" spans="1:31">
      <c r="A23133">
        <v>23587844</v>
      </c>
      <c r="B23133">
        <v>76077753</v>
      </c>
      <c r="C23133">
        <v>16</v>
      </c>
      <c r="D23133" t="s">
        <v>177963</v>
      </c>
      <c r="E23133" t="s">
        <v>177964</v>
      </c>
      <c r="F23133" t="s">
        <v>98473</v>
      </c>
      <c r="G23133" t="s">
        <v>98474</v>
      </c>
      <c r="I23133" t="s">
        <v>393398</v>
      </c>
      <c r="J23133" s="5">
        <v>43856</v>
      </c>
      <c r="K23133" s="5">
        <v>44222</v>
      </c>
      <c r="L23133" s="5">
        <v>44253</v>
      </c>
      <c r="M23133" t="s">
        <v>177965</v>
      </c>
      <c r="N23133" t="s">
        <v>98871</v>
      </c>
      <c r="O23133" t="s">
        <v>98661</v>
      </c>
      <c r="P23133">
        <v>13</v>
      </c>
      <c r="Q23133" t="s">
        <v>98478</v>
      </c>
      <c r="R23133" t="s">
        <v>100425</v>
      </c>
      <c r="S23133" t="s">
        <v>121268</v>
      </c>
      <c r="T23133" t="s">
        <v>98660</v>
      </c>
      <c r="U23133" t="s">
        <v>177966</v>
      </c>
      <c r="V23133" t="s">
        <v>177967</v>
      </c>
      <c r="W23133" t="s">
        <v>98838</v>
      </c>
      <c r="X23133" t="s">
        <v>177968</v>
      </c>
      <c r="Y23133" t="s">
        <v>177969</v>
      </c>
      <c r="Z23133" t="s">
        <v>98487</v>
      </c>
      <c r="AA23133" t="s">
        <v>98488</v>
      </c>
      <c r="AB23133" t="s">
        <v>512506</v>
      </c>
      <c r="AC23133" t="s">
        <v>98583</v>
      </c>
      <c r="AD23133">
        <v>681011</v>
      </c>
      <c r="AE23133" t="s">
        <v>404423</v>
      </c>
    </row>
    <row r="23134" spans="1:31">
      <c r="A23134">
        <v>23572163</v>
      </c>
      <c r="B23134">
        <v>76077603</v>
      </c>
      <c r="C23134">
        <v>21</v>
      </c>
      <c r="D23134" t="s">
        <v>177978</v>
      </c>
      <c r="E23134" t="s">
        <v>177979</v>
      </c>
      <c r="F23134" t="s">
        <v>98473</v>
      </c>
      <c r="G23134" t="s">
        <v>98474</v>
      </c>
      <c r="I23134" t="s">
        <v>393398</v>
      </c>
      <c r="J23134" s="5">
        <v>43941</v>
      </c>
      <c r="K23134" s="5">
        <v>44306</v>
      </c>
      <c r="L23134" s="5">
        <v>44336</v>
      </c>
      <c r="M23134" t="s">
        <v>177980</v>
      </c>
      <c r="N23134" t="s">
        <v>98739</v>
      </c>
      <c r="O23134" t="s">
        <v>98740</v>
      </c>
      <c r="P23134">
        <v>15</v>
      </c>
      <c r="Q23134" t="s">
        <v>98478</v>
      </c>
      <c r="R23134" t="s">
        <v>177981</v>
      </c>
      <c r="S23134" t="s">
        <v>109607</v>
      </c>
      <c r="T23134" t="s">
        <v>107784</v>
      </c>
      <c r="U23134" t="s">
        <v>177982</v>
      </c>
      <c r="V23134" t="s">
        <v>177983</v>
      </c>
      <c r="W23134" t="s">
        <v>98484</v>
      </c>
      <c r="X23134" t="s">
        <v>177984</v>
      </c>
      <c r="Y23134" t="s">
        <v>177985</v>
      </c>
      <c r="Z23134">
        <v>2256693</v>
      </c>
      <c r="AA23134" t="s">
        <v>98488</v>
      </c>
      <c r="AB23134" t="s">
        <v>512507</v>
      </c>
      <c r="AC23134" t="s">
        <v>177986</v>
      </c>
      <c r="AD23134">
        <v>771000</v>
      </c>
      <c r="AE23134" t="s">
        <v>393563</v>
      </c>
    </row>
    <row r="23135" spans="1:31">
      <c r="A23135">
        <v>23568629</v>
      </c>
      <c r="B23135">
        <v>76077391</v>
      </c>
      <c r="C23135">
        <v>7</v>
      </c>
      <c r="D23135" t="s">
        <v>178001</v>
      </c>
      <c r="E23135" t="s">
        <v>178002</v>
      </c>
      <c r="F23135" t="s">
        <v>98473</v>
      </c>
      <c r="G23135" t="s">
        <v>98494</v>
      </c>
      <c r="I23135" t="s">
        <v>393398</v>
      </c>
      <c r="J23135" s="5">
        <v>44017</v>
      </c>
      <c r="K23135" s="5">
        <v>44382</v>
      </c>
      <c r="L23135" s="5">
        <v>44413</v>
      </c>
      <c r="M23135" t="s">
        <v>178003</v>
      </c>
      <c r="N23135" t="s">
        <v>98526</v>
      </c>
      <c r="O23135" t="s">
        <v>98661</v>
      </c>
      <c r="P23135">
        <v>13</v>
      </c>
      <c r="Q23135" t="s">
        <v>98478</v>
      </c>
      <c r="R23135" t="s">
        <v>102838</v>
      </c>
      <c r="S23135" t="s">
        <v>101852</v>
      </c>
      <c r="T23135" t="s">
        <v>178004</v>
      </c>
      <c r="U23135" t="s">
        <v>178005</v>
      </c>
      <c r="V23135" t="s">
        <v>178006</v>
      </c>
      <c r="W23135" t="s">
        <v>98611</v>
      </c>
      <c r="X23135" t="s">
        <v>178007</v>
      </c>
      <c r="Y23135" t="s">
        <v>178008</v>
      </c>
      <c r="Z23135" t="s">
        <v>98487</v>
      </c>
      <c r="AA23135" t="s">
        <v>98488</v>
      </c>
      <c r="AB23135" t="s">
        <v>512508</v>
      </c>
      <c r="AC23135" t="s">
        <v>98583</v>
      </c>
      <c r="AD23135">
        <v>421000</v>
      </c>
      <c r="AE23135" t="s">
        <v>394504</v>
      </c>
    </row>
    <row r="23136" spans="1:31">
      <c r="A23136">
        <v>23587847</v>
      </c>
      <c r="B23136">
        <v>76077009</v>
      </c>
      <c r="C23136">
        <v>14</v>
      </c>
      <c r="D23136" t="s">
        <v>178018</v>
      </c>
      <c r="E23136" t="s">
        <v>178019</v>
      </c>
      <c r="F23136" t="s">
        <v>98473</v>
      </c>
      <c r="G23136" t="s">
        <v>98494</v>
      </c>
      <c r="I23136" t="s">
        <v>393398</v>
      </c>
      <c r="J23136" s="5">
        <v>44004</v>
      </c>
      <c r="K23136" s="5">
        <v>44369</v>
      </c>
      <c r="L23136" s="5">
        <v>44399</v>
      </c>
      <c r="M23136" t="s">
        <v>178020</v>
      </c>
      <c r="N23136" t="s">
        <v>98519</v>
      </c>
      <c r="O23136" t="s">
        <v>98477</v>
      </c>
      <c r="P23136">
        <v>13</v>
      </c>
      <c r="Q23136" t="s">
        <v>98478</v>
      </c>
      <c r="R23136" t="s">
        <v>99937</v>
      </c>
      <c r="S23136" t="s">
        <v>99411</v>
      </c>
      <c r="T23136" t="s">
        <v>109059</v>
      </c>
      <c r="U23136" t="s">
        <v>178021</v>
      </c>
      <c r="V23136" t="s">
        <v>178022</v>
      </c>
      <c r="W23136" t="s">
        <v>98484</v>
      </c>
      <c r="X23136" t="s">
        <v>178023</v>
      </c>
      <c r="Y23136" t="s">
        <v>178024</v>
      </c>
      <c r="Z23136" t="s">
        <v>98487</v>
      </c>
      <c r="AA23136" t="s">
        <v>98488</v>
      </c>
      <c r="AB23136" t="s">
        <v>512509</v>
      </c>
      <c r="AC23136" t="s">
        <v>178025</v>
      </c>
      <c r="AD23136">
        <v>829900</v>
      </c>
      <c r="AE23136" t="s">
        <v>393408</v>
      </c>
    </row>
    <row r="23137" spans="1:31">
      <c r="A23137">
        <v>23599722</v>
      </c>
      <c r="B23137">
        <v>76076951</v>
      </c>
      <c r="C23137">
        <v>16</v>
      </c>
      <c r="D23137" t="s">
        <v>178026</v>
      </c>
      <c r="E23137" t="s">
        <v>178027</v>
      </c>
      <c r="F23137" t="s">
        <v>98473</v>
      </c>
      <c r="G23137" t="s">
        <v>98494</v>
      </c>
      <c r="I23137" t="s">
        <v>393398</v>
      </c>
      <c r="J23137" s="5">
        <v>43906</v>
      </c>
      <c r="K23137" s="5">
        <v>44271</v>
      </c>
      <c r="L23137" s="5">
        <v>44302</v>
      </c>
      <c r="M23137" t="s">
        <v>178028</v>
      </c>
      <c r="N23137" t="s">
        <v>101623</v>
      </c>
      <c r="O23137" t="s">
        <v>98477</v>
      </c>
      <c r="P23137">
        <v>13</v>
      </c>
      <c r="Q23137" t="s">
        <v>98478</v>
      </c>
      <c r="R23137" t="s">
        <v>98987</v>
      </c>
      <c r="S23137" t="s">
        <v>113882</v>
      </c>
      <c r="T23137" t="s">
        <v>99649</v>
      </c>
      <c r="U23137" t="s">
        <v>178029</v>
      </c>
      <c r="V23137" t="s">
        <v>178030</v>
      </c>
      <c r="W23137" t="s">
        <v>98838</v>
      </c>
      <c r="X23137" t="s">
        <v>178031</v>
      </c>
      <c r="Y23137" t="s">
        <v>178032</v>
      </c>
      <c r="Z23137" t="s">
        <v>512510</v>
      </c>
      <c r="AA23137" t="s">
        <v>98488</v>
      </c>
      <c r="AB23137" t="s">
        <v>512511</v>
      </c>
      <c r="AC23137" t="s">
        <v>178033</v>
      </c>
      <c r="AD23137">
        <v>469000</v>
      </c>
      <c r="AE23137" t="s">
        <v>394033</v>
      </c>
    </row>
    <row r="23138" spans="1:31">
      <c r="A23138">
        <v>23611664</v>
      </c>
      <c r="B23138">
        <v>76076813</v>
      </c>
      <c r="C23138">
        <v>20</v>
      </c>
      <c r="D23138" t="s">
        <v>178034</v>
      </c>
      <c r="E23138" t="s">
        <v>178035</v>
      </c>
      <c r="F23138" t="s">
        <v>98473</v>
      </c>
      <c r="G23138" t="s">
        <v>98494</v>
      </c>
      <c r="I23138" t="s">
        <v>393398</v>
      </c>
      <c r="J23138" s="5">
        <v>43910</v>
      </c>
      <c r="K23138" s="5">
        <v>44275</v>
      </c>
      <c r="L23138" s="5">
        <v>44306</v>
      </c>
      <c r="M23138" t="s">
        <v>178036</v>
      </c>
      <c r="N23138">
        <v>335</v>
      </c>
      <c r="O23138" t="s">
        <v>98608</v>
      </c>
      <c r="P23138">
        <v>13</v>
      </c>
      <c r="Q23138" t="s">
        <v>98478</v>
      </c>
      <c r="R23138" t="s">
        <v>98573</v>
      </c>
      <c r="S23138" t="s">
        <v>98574</v>
      </c>
      <c r="T23138" t="s">
        <v>98574</v>
      </c>
      <c r="U23138" t="s">
        <v>178037</v>
      </c>
      <c r="V23138" t="s">
        <v>178038</v>
      </c>
      <c r="W23138" t="s">
        <v>98611</v>
      </c>
      <c r="X23138" t="s">
        <v>178039</v>
      </c>
      <c r="Y23138" t="s">
        <v>102090</v>
      </c>
      <c r="Z23138" t="s">
        <v>98487</v>
      </c>
      <c r="AA23138" t="s">
        <v>98488</v>
      </c>
      <c r="AB23138" t="s">
        <v>512512</v>
      </c>
      <c r="AC23138" t="s">
        <v>98583</v>
      </c>
      <c r="AD23138">
        <v>432100</v>
      </c>
      <c r="AE23138" t="s">
        <v>395160</v>
      </c>
    </row>
    <row r="23139" spans="1:31">
      <c r="A23139">
        <v>23574245</v>
      </c>
      <c r="B23139">
        <v>76076626</v>
      </c>
      <c r="C23139">
        <v>23</v>
      </c>
      <c r="D23139" t="s">
        <v>178040</v>
      </c>
      <c r="E23139" t="s">
        <v>178041</v>
      </c>
      <c r="F23139" t="s">
        <v>98473</v>
      </c>
      <c r="G23139" t="s">
        <v>98494</v>
      </c>
      <c r="I23139" t="s">
        <v>393398</v>
      </c>
      <c r="J23139" s="5">
        <v>43878</v>
      </c>
      <c r="K23139" s="5">
        <v>44244</v>
      </c>
      <c r="L23139" s="5">
        <v>44274</v>
      </c>
      <c r="M23139" t="s">
        <v>100748</v>
      </c>
      <c r="N23139">
        <v>310</v>
      </c>
      <c r="O23139" t="s">
        <v>98477</v>
      </c>
      <c r="P23139">
        <v>13</v>
      </c>
      <c r="Q23139" t="s">
        <v>98478</v>
      </c>
      <c r="R23139" t="s">
        <v>98573</v>
      </c>
      <c r="S23139" t="s">
        <v>98574</v>
      </c>
      <c r="T23139" t="s">
        <v>98574</v>
      </c>
      <c r="U23139" t="s">
        <v>100751</v>
      </c>
      <c r="V23139" t="s">
        <v>178042</v>
      </c>
      <c r="W23139" t="s">
        <v>98484</v>
      </c>
      <c r="X23139" t="s">
        <v>178043</v>
      </c>
      <c r="Y23139" t="s">
        <v>100754</v>
      </c>
      <c r="Z23139" t="s">
        <v>98487</v>
      </c>
      <c r="AA23139" t="s">
        <v>98488</v>
      </c>
      <c r="AB23139" t="s">
        <v>512513</v>
      </c>
      <c r="AC23139" t="s">
        <v>98583</v>
      </c>
      <c r="AD23139">
        <v>619090</v>
      </c>
      <c r="AE23139" t="s">
        <v>393441</v>
      </c>
    </row>
    <row r="23140" spans="1:31">
      <c r="A23140">
        <v>23617501</v>
      </c>
      <c r="B23140">
        <v>76076200</v>
      </c>
      <c r="C23140">
        <v>11</v>
      </c>
      <c r="D23140" t="s">
        <v>178051</v>
      </c>
      <c r="E23140" t="s">
        <v>178052</v>
      </c>
      <c r="F23140" t="s">
        <v>98473</v>
      </c>
      <c r="G23140" t="s">
        <v>98494</v>
      </c>
      <c r="I23140" t="s">
        <v>393398</v>
      </c>
      <c r="J23140" s="5">
        <v>44022</v>
      </c>
      <c r="K23140" s="5">
        <v>44387</v>
      </c>
      <c r="L23140" s="5">
        <v>44417</v>
      </c>
      <c r="M23140" t="s">
        <v>178053</v>
      </c>
      <c r="N23140" t="s">
        <v>99397</v>
      </c>
      <c r="O23140" t="s">
        <v>99398</v>
      </c>
      <c r="P23140">
        <v>5</v>
      </c>
      <c r="Q23140" t="s">
        <v>98478</v>
      </c>
      <c r="R23140" t="s">
        <v>98698</v>
      </c>
      <c r="S23140" t="s">
        <v>100585</v>
      </c>
      <c r="T23140" t="s">
        <v>178054</v>
      </c>
      <c r="U23140" t="s">
        <v>178055</v>
      </c>
      <c r="V23140" t="s">
        <v>178056</v>
      </c>
      <c r="W23140" t="s">
        <v>98484</v>
      </c>
      <c r="X23140" t="s">
        <v>178057</v>
      </c>
      <c r="Y23140" t="s">
        <v>165755</v>
      </c>
      <c r="Z23140" t="s">
        <v>512514</v>
      </c>
      <c r="AA23140" t="s">
        <v>98488</v>
      </c>
      <c r="AB23140" t="s">
        <v>512515</v>
      </c>
      <c r="AC23140" t="s">
        <v>178058</v>
      </c>
      <c r="AD23140">
        <v>702000</v>
      </c>
      <c r="AE23140" t="s">
        <v>394899</v>
      </c>
    </row>
    <row r="23141" spans="1:31">
      <c r="A23141">
        <v>23617502</v>
      </c>
      <c r="B23141">
        <v>76076093</v>
      </c>
      <c r="C23141">
        <v>14</v>
      </c>
      <c r="D23141" t="s">
        <v>178059</v>
      </c>
      <c r="E23141" t="s">
        <v>178060</v>
      </c>
      <c r="F23141" t="s">
        <v>98473</v>
      </c>
      <c r="G23141" t="s">
        <v>98494</v>
      </c>
      <c r="I23141" t="s">
        <v>393398</v>
      </c>
      <c r="J23141" s="5">
        <v>43920</v>
      </c>
      <c r="K23141" s="5">
        <v>44285</v>
      </c>
      <c r="L23141" s="5">
        <v>44316</v>
      </c>
      <c r="M23141" t="s">
        <v>178061</v>
      </c>
      <c r="N23141" t="s">
        <v>98539</v>
      </c>
      <c r="O23141" t="s">
        <v>107673</v>
      </c>
      <c r="P23141">
        <v>5</v>
      </c>
      <c r="Q23141" t="s">
        <v>98478</v>
      </c>
      <c r="R23141" t="s">
        <v>101079</v>
      </c>
      <c r="S23141" t="s">
        <v>100083</v>
      </c>
      <c r="T23141" t="s">
        <v>105718</v>
      </c>
      <c r="U23141" t="s">
        <v>178062</v>
      </c>
      <c r="V23141" t="s">
        <v>178063</v>
      </c>
      <c r="W23141" t="s">
        <v>98484</v>
      </c>
      <c r="X23141" t="s">
        <v>178064</v>
      </c>
      <c r="Y23141" t="s">
        <v>178065</v>
      </c>
      <c r="Z23141" t="s">
        <v>98487</v>
      </c>
      <c r="AA23141" t="s">
        <v>98488</v>
      </c>
      <c r="AB23141" t="s">
        <v>512516</v>
      </c>
      <c r="AC23141" t="s">
        <v>178066</v>
      </c>
      <c r="AD23141">
        <v>931109</v>
      </c>
      <c r="AE23141" t="s">
        <v>407333</v>
      </c>
    </row>
    <row r="23142" spans="1:31">
      <c r="A23142">
        <v>23625738</v>
      </c>
      <c r="B23142">
        <v>76075760</v>
      </c>
      <c r="C23142">
        <v>24</v>
      </c>
      <c r="D23142" t="s">
        <v>178085</v>
      </c>
      <c r="E23142" t="s">
        <v>178086</v>
      </c>
      <c r="F23142" t="s">
        <v>98473</v>
      </c>
      <c r="G23142" t="s">
        <v>1177</v>
      </c>
      <c r="I23142" t="s">
        <v>393398</v>
      </c>
      <c r="J23142" s="5">
        <v>43859</v>
      </c>
      <c r="K23142" s="5">
        <v>44225</v>
      </c>
      <c r="L23142" s="5">
        <v>44255</v>
      </c>
      <c r="M23142" t="s">
        <v>178087</v>
      </c>
      <c r="N23142" t="s">
        <v>98476</v>
      </c>
      <c r="O23142" t="s">
        <v>98477</v>
      </c>
      <c r="P23142">
        <v>13</v>
      </c>
      <c r="Q23142" t="s">
        <v>98478</v>
      </c>
      <c r="R23142" t="s">
        <v>111367</v>
      </c>
      <c r="S23142" t="s">
        <v>99833</v>
      </c>
      <c r="T23142" t="s">
        <v>119250</v>
      </c>
      <c r="U23142" t="s">
        <v>100363</v>
      </c>
      <c r="V23142" t="s">
        <v>178088</v>
      </c>
      <c r="W23142" t="s">
        <v>98611</v>
      </c>
      <c r="X23142" t="s">
        <v>178089</v>
      </c>
      <c r="Y23142" t="s">
        <v>178090</v>
      </c>
      <c r="Z23142" t="s">
        <v>512517</v>
      </c>
      <c r="AA23142" t="s">
        <v>98488</v>
      </c>
      <c r="AB23142" t="s">
        <v>512518</v>
      </c>
      <c r="AC23142" t="s">
        <v>178091</v>
      </c>
      <c r="AD23142">
        <v>731001</v>
      </c>
      <c r="AE23142" t="s">
        <v>394263</v>
      </c>
    </row>
    <row r="23143" spans="1:31">
      <c r="A23143">
        <v>23611665</v>
      </c>
      <c r="B23143">
        <v>76075740</v>
      </c>
      <c r="C23143">
        <v>25</v>
      </c>
      <c r="D23143" t="s">
        <v>512519</v>
      </c>
      <c r="E23143" t="s">
        <v>512520</v>
      </c>
      <c r="F23143" t="s">
        <v>98473</v>
      </c>
      <c r="G23143" t="s">
        <v>98494</v>
      </c>
      <c r="I23143" t="s">
        <v>393398</v>
      </c>
      <c r="J23143" s="5">
        <v>43811</v>
      </c>
      <c r="K23143" s="5">
        <v>44177</v>
      </c>
      <c r="L23143" s="5">
        <v>44207</v>
      </c>
      <c r="M23143" t="s">
        <v>512521</v>
      </c>
      <c r="N23143" t="s">
        <v>98739</v>
      </c>
      <c r="O23143" t="s">
        <v>98740</v>
      </c>
      <c r="P23143">
        <v>15</v>
      </c>
      <c r="Q23143" t="s">
        <v>98478</v>
      </c>
      <c r="R23143" t="s">
        <v>100026</v>
      </c>
      <c r="S23143" t="s">
        <v>101009</v>
      </c>
      <c r="T23143" t="s">
        <v>98664</v>
      </c>
      <c r="U23143" t="s">
        <v>512522</v>
      </c>
      <c r="V23143" t="s">
        <v>512523</v>
      </c>
      <c r="W23143" t="s">
        <v>98484</v>
      </c>
      <c r="X23143" t="s">
        <v>512524</v>
      </c>
      <c r="Y23143" t="s">
        <v>512525</v>
      </c>
      <c r="Z23143" t="s">
        <v>98487</v>
      </c>
      <c r="AA23143" t="s">
        <v>98488</v>
      </c>
      <c r="AB23143" t="s">
        <v>512526</v>
      </c>
      <c r="AC23143" t="s">
        <v>512527</v>
      </c>
      <c r="AD23143">
        <v>421000</v>
      </c>
      <c r="AE23143" t="s">
        <v>394504</v>
      </c>
    </row>
    <row r="23144" spans="1:31">
      <c r="A23144">
        <v>23614705</v>
      </c>
      <c r="B23144">
        <v>76075667</v>
      </c>
      <c r="C23144">
        <v>1</v>
      </c>
      <c r="D23144" t="s">
        <v>178092</v>
      </c>
      <c r="E23144" t="s">
        <v>178093</v>
      </c>
      <c r="F23144" t="s">
        <v>98473</v>
      </c>
      <c r="G23144" t="s">
        <v>98494</v>
      </c>
      <c r="I23144" t="s">
        <v>393398</v>
      </c>
      <c r="J23144" s="5">
        <v>43866</v>
      </c>
      <c r="K23144" s="5">
        <v>44232</v>
      </c>
      <c r="L23144" s="5">
        <v>44262</v>
      </c>
      <c r="M23144" t="s">
        <v>178094</v>
      </c>
      <c r="N23144" t="s">
        <v>109770</v>
      </c>
      <c r="O23144" t="s">
        <v>111905</v>
      </c>
      <c r="P23144">
        <v>2</v>
      </c>
      <c r="Q23144" t="s">
        <v>98478</v>
      </c>
      <c r="R23144" t="s">
        <v>103730</v>
      </c>
      <c r="S23144" t="s">
        <v>107298</v>
      </c>
      <c r="T23144" t="s">
        <v>100355</v>
      </c>
      <c r="U23144" t="s">
        <v>178095</v>
      </c>
      <c r="V23144" t="s">
        <v>178096</v>
      </c>
      <c r="W23144" t="s">
        <v>98484</v>
      </c>
      <c r="X23144" t="s">
        <v>178097</v>
      </c>
      <c r="Y23144" t="s">
        <v>178098</v>
      </c>
      <c r="Z23144">
        <v>552827623</v>
      </c>
      <c r="AA23144" t="s">
        <v>98488</v>
      </c>
      <c r="AB23144" t="s">
        <v>512528</v>
      </c>
      <c r="AC23144" t="s">
        <v>178099</v>
      </c>
      <c r="AD23144">
        <v>773009</v>
      </c>
      <c r="AE23144" t="s">
        <v>393881</v>
      </c>
    </row>
    <row r="23145" spans="1:31">
      <c r="A23145">
        <v>23576641</v>
      </c>
      <c r="B23145">
        <v>76075342</v>
      </c>
      <c r="C23145">
        <v>10</v>
      </c>
      <c r="D23145" t="s">
        <v>178116</v>
      </c>
      <c r="E23145" t="s">
        <v>178117</v>
      </c>
      <c r="F23145" t="s">
        <v>98473</v>
      </c>
      <c r="G23145" t="s">
        <v>98474</v>
      </c>
      <c r="I23145" t="s">
        <v>393398</v>
      </c>
      <c r="J23145" s="5">
        <v>43804</v>
      </c>
      <c r="K23145" s="5">
        <v>44170</v>
      </c>
      <c r="L23145" s="5">
        <v>44201</v>
      </c>
      <c r="M23145" t="s">
        <v>178118</v>
      </c>
      <c r="N23145" t="s">
        <v>100856</v>
      </c>
      <c r="O23145" t="s">
        <v>118413</v>
      </c>
      <c r="P23145">
        <v>5</v>
      </c>
      <c r="Q23145" t="s">
        <v>98478</v>
      </c>
      <c r="R23145" t="s">
        <v>99603</v>
      </c>
      <c r="S23145" t="s">
        <v>100083</v>
      </c>
      <c r="T23145" t="s">
        <v>106078</v>
      </c>
      <c r="U23145" t="s">
        <v>178119</v>
      </c>
      <c r="V23145" t="s">
        <v>178120</v>
      </c>
      <c r="W23145" t="s">
        <v>98484</v>
      </c>
      <c r="X23145" t="s">
        <v>178121</v>
      </c>
      <c r="Y23145" t="s">
        <v>178122</v>
      </c>
      <c r="Z23145" t="s">
        <v>512529</v>
      </c>
      <c r="AA23145" t="s">
        <v>98488</v>
      </c>
      <c r="AB23145" t="s">
        <v>512530</v>
      </c>
      <c r="AC23145" t="s">
        <v>178123</v>
      </c>
      <c r="AD23145">
        <v>581900</v>
      </c>
      <c r="AE23145" t="s">
        <v>399331</v>
      </c>
    </row>
    <row r="23146" spans="1:31">
      <c r="A23146">
        <v>23605621</v>
      </c>
      <c r="B23146">
        <v>76074964</v>
      </c>
      <c r="C23146">
        <v>19</v>
      </c>
      <c r="D23146" t="s">
        <v>178150</v>
      </c>
      <c r="E23146" t="s">
        <v>178151</v>
      </c>
      <c r="F23146" t="s">
        <v>98473</v>
      </c>
      <c r="G23146" t="s">
        <v>98494</v>
      </c>
      <c r="I23146" t="s">
        <v>393398</v>
      </c>
      <c r="J23146" s="5">
        <v>43948</v>
      </c>
      <c r="K23146" s="5">
        <v>44313</v>
      </c>
      <c r="L23146" s="5">
        <v>44343</v>
      </c>
      <c r="M23146" t="s">
        <v>178152</v>
      </c>
      <c r="N23146" t="s">
        <v>98526</v>
      </c>
      <c r="O23146" t="s">
        <v>98477</v>
      </c>
      <c r="P23146">
        <v>13</v>
      </c>
      <c r="Q23146" t="s">
        <v>98478</v>
      </c>
      <c r="R23146" t="s">
        <v>100914</v>
      </c>
      <c r="S23146" t="s">
        <v>99248</v>
      </c>
      <c r="T23146" t="s">
        <v>111266</v>
      </c>
      <c r="U23146" t="s">
        <v>178153</v>
      </c>
      <c r="V23146" t="s">
        <v>178154</v>
      </c>
      <c r="W23146" t="s">
        <v>98484</v>
      </c>
      <c r="X23146" t="s">
        <v>178155</v>
      </c>
      <c r="Y23146" t="s">
        <v>178156</v>
      </c>
      <c r="Z23146" t="s">
        <v>98487</v>
      </c>
      <c r="AA23146" t="s">
        <v>98488</v>
      </c>
      <c r="AB23146" t="s">
        <v>512531</v>
      </c>
      <c r="AC23146" t="s">
        <v>98583</v>
      </c>
      <c r="AD23146">
        <v>474100</v>
      </c>
      <c r="AE23146" t="s">
        <v>394956</v>
      </c>
    </row>
    <row r="23147" spans="1:31">
      <c r="A23147">
        <v>23590876</v>
      </c>
      <c r="B23147">
        <v>76074831</v>
      </c>
      <c r="C23147">
        <v>22</v>
      </c>
      <c r="D23147" t="s">
        <v>178166</v>
      </c>
      <c r="E23147" t="s">
        <v>178167</v>
      </c>
      <c r="F23147" t="s">
        <v>98473</v>
      </c>
      <c r="G23147" t="s">
        <v>98494</v>
      </c>
      <c r="I23147" t="s">
        <v>393398</v>
      </c>
      <c r="J23147" s="5">
        <v>43878</v>
      </c>
      <c r="K23147" s="5">
        <v>44244</v>
      </c>
      <c r="L23147" s="5">
        <v>44274</v>
      </c>
      <c r="M23147" t="s">
        <v>178168</v>
      </c>
      <c r="N23147" t="s">
        <v>99338</v>
      </c>
      <c r="O23147" t="s">
        <v>99075</v>
      </c>
      <c r="P23147">
        <v>8</v>
      </c>
      <c r="Q23147" t="s">
        <v>98478</v>
      </c>
      <c r="R23147" t="s">
        <v>126043</v>
      </c>
      <c r="S23147" t="s">
        <v>102158</v>
      </c>
      <c r="T23147" t="s">
        <v>178169</v>
      </c>
      <c r="U23147" t="s">
        <v>178170</v>
      </c>
      <c r="V23147" t="s">
        <v>178171</v>
      </c>
      <c r="W23147" t="s">
        <v>98838</v>
      </c>
      <c r="X23147" t="s">
        <v>178172</v>
      </c>
      <c r="Y23147" t="s">
        <v>178173</v>
      </c>
      <c r="Z23147" t="s">
        <v>98487</v>
      </c>
      <c r="AA23147" t="s">
        <v>98488</v>
      </c>
      <c r="AB23147" t="s">
        <v>512532</v>
      </c>
      <c r="AC23147" t="s">
        <v>178174</v>
      </c>
      <c r="AD23147">
        <v>869091</v>
      </c>
      <c r="AE23147" t="s">
        <v>394001</v>
      </c>
    </row>
    <row r="23148" spans="1:31">
      <c r="A23148">
        <v>23614707</v>
      </c>
      <c r="B23148">
        <v>76074761</v>
      </c>
      <c r="C23148">
        <v>23</v>
      </c>
      <c r="D23148" t="s">
        <v>512533</v>
      </c>
      <c r="E23148" t="s">
        <v>512534</v>
      </c>
      <c r="F23148" t="s">
        <v>98473</v>
      </c>
      <c r="G23148" t="s">
        <v>98494</v>
      </c>
      <c r="I23148" t="s">
        <v>393398</v>
      </c>
      <c r="J23148" s="5">
        <v>44017</v>
      </c>
      <c r="K23148" s="5">
        <v>44382</v>
      </c>
      <c r="L23148" s="5">
        <v>44413</v>
      </c>
      <c r="M23148" t="s">
        <v>512535</v>
      </c>
      <c r="N23148" t="s">
        <v>101867</v>
      </c>
      <c r="O23148" t="s">
        <v>130166</v>
      </c>
      <c r="P23148">
        <v>10</v>
      </c>
      <c r="Q23148" t="s">
        <v>98478</v>
      </c>
      <c r="R23148" t="s">
        <v>101700</v>
      </c>
      <c r="S23148" t="s">
        <v>99024</v>
      </c>
      <c r="T23148" t="s">
        <v>106376</v>
      </c>
      <c r="U23148" t="s">
        <v>512536</v>
      </c>
      <c r="V23148" t="s">
        <v>512537</v>
      </c>
      <c r="W23148" t="s">
        <v>98484</v>
      </c>
      <c r="X23148" t="s">
        <v>512538</v>
      </c>
      <c r="Y23148" t="s">
        <v>512539</v>
      </c>
      <c r="Z23148" t="s">
        <v>512540</v>
      </c>
      <c r="AA23148" t="s">
        <v>98488</v>
      </c>
      <c r="AB23148" t="s">
        <v>512541</v>
      </c>
      <c r="AC23148" t="s">
        <v>512542</v>
      </c>
      <c r="AD23148">
        <v>551001</v>
      </c>
      <c r="AE23148" t="s">
        <v>394286</v>
      </c>
    </row>
    <row r="23149" spans="1:31">
      <c r="A23149">
        <v>23617504</v>
      </c>
      <c r="B23149">
        <v>76074672</v>
      </c>
      <c r="C23149">
        <v>4</v>
      </c>
      <c r="D23149" t="s">
        <v>512543</v>
      </c>
      <c r="E23149" t="s">
        <v>512544</v>
      </c>
      <c r="F23149" t="s">
        <v>98473</v>
      </c>
      <c r="G23149" t="s">
        <v>98494</v>
      </c>
      <c r="I23149" t="s">
        <v>393398</v>
      </c>
      <c r="J23149" s="5">
        <v>44068</v>
      </c>
      <c r="K23149" s="5">
        <v>44433</v>
      </c>
      <c r="L23149" s="5">
        <v>44463</v>
      </c>
      <c r="M23149" t="s">
        <v>509817</v>
      </c>
      <c r="N23149" t="s">
        <v>98709</v>
      </c>
      <c r="O23149" t="s">
        <v>98477</v>
      </c>
      <c r="P23149">
        <v>13</v>
      </c>
      <c r="Q23149" t="s">
        <v>98478</v>
      </c>
      <c r="R23149" t="s">
        <v>99455</v>
      </c>
      <c r="S23149" t="s">
        <v>109292</v>
      </c>
      <c r="T23149" t="s">
        <v>105869</v>
      </c>
      <c r="U23149" t="s">
        <v>509818</v>
      </c>
      <c r="V23149" t="s">
        <v>512545</v>
      </c>
      <c r="W23149" t="s">
        <v>98484</v>
      </c>
      <c r="X23149" t="s">
        <v>509820</v>
      </c>
      <c r="Y23149" t="s">
        <v>512546</v>
      </c>
      <c r="Z23149" t="s">
        <v>98487</v>
      </c>
      <c r="AA23149" t="s">
        <v>98488</v>
      </c>
      <c r="AB23149" t="s">
        <v>509822</v>
      </c>
      <c r="AC23149" t="s">
        <v>98583</v>
      </c>
      <c r="AD23149">
        <v>181200</v>
      </c>
      <c r="AE23149" t="s">
        <v>396057</v>
      </c>
    </row>
    <row r="23150" spans="1:31">
      <c r="A23150">
        <v>23579150</v>
      </c>
      <c r="B23150">
        <v>76074032</v>
      </c>
      <c r="C23150">
        <v>22</v>
      </c>
      <c r="D23150" t="s">
        <v>512547</v>
      </c>
      <c r="E23150" t="s">
        <v>512548</v>
      </c>
      <c r="F23150" t="s">
        <v>98473</v>
      </c>
      <c r="G23150" t="s">
        <v>98494</v>
      </c>
      <c r="I23150" t="s">
        <v>393398</v>
      </c>
      <c r="J23150" s="5">
        <v>44043</v>
      </c>
      <c r="K23150" s="5">
        <v>44408</v>
      </c>
      <c r="L23150" s="5">
        <v>44439</v>
      </c>
      <c r="M23150" t="s">
        <v>512549</v>
      </c>
      <c r="N23150" t="s">
        <v>98676</v>
      </c>
      <c r="O23150" t="s">
        <v>98677</v>
      </c>
      <c r="P23150">
        <v>2</v>
      </c>
      <c r="Q23150" t="s">
        <v>98478</v>
      </c>
      <c r="R23150" t="s">
        <v>101457</v>
      </c>
      <c r="S23150" t="s">
        <v>139333</v>
      </c>
      <c r="T23150" t="s">
        <v>499125</v>
      </c>
      <c r="U23150" t="s">
        <v>512550</v>
      </c>
      <c r="V23150" t="s">
        <v>512551</v>
      </c>
      <c r="W23150" t="s">
        <v>98484</v>
      </c>
      <c r="X23150" t="s">
        <v>512552</v>
      </c>
      <c r="Y23150" t="s">
        <v>512553</v>
      </c>
      <c r="Z23150" t="s">
        <v>394021</v>
      </c>
      <c r="AA23150" t="s">
        <v>98488</v>
      </c>
      <c r="AB23150" t="s">
        <v>512554</v>
      </c>
      <c r="AC23150" t="s">
        <v>512555</v>
      </c>
      <c r="AD23150">
        <v>711002</v>
      </c>
      <c r="AE23150" t="s">
        <v>393861</v>
      </c>
    </row>
    <row r="23151" spans="1:31">
      <c r="A23151">
        <v>23572166</v>
      </c>
      <c r="B23151">
        <v>76073449</v>
      </c>
      <c r="C23151">
        <v>14</v>
      </c>
      <c r="D23151" t="s">
        <v>512556</v>
      </c>
      <c r="E23151" t="s">
        <v>512557</v>
      </c>
      <c r="F23151" t="s">
        <v>98473</v>
      </c>
      <c r="G23151" t="s">
        <v>98494</v>
      </c>
      <c r="I23151" t="s">
        <v>393398</v>
      </c>
      <c r="J23151" s="5">
        <v>43790</v>
      </c>
      <c r="K23151" s="5">
        <v>44156</v>
      </c>
      <c r="L23151" s="5">
        <v>44186</v>
      </c>
      <c r="M23151" t="s">
        <v>416697</v>
      </c>
      <c r="N23151" t="s">
        <v>98575</v>
      </c>
      <c r="O23151" t="s">
        <v>98477</v>
      </c>
      <c r="P23151">
        <v>13</v>
      </c>
      <c r="Q23151" t="s">
        <v>98478</v>
      </c>
      <c r="R23151" t="s">
        <v>100026</v>
      </c>
      <c r="S23151" t="s">
        <v>99322</v>
      </c>
      <c r="T23151" t="s">
        <v>108222</v>
      </c>
      <c r="U23151" t="s">
        <v>416698</v>
      </c>
      <c r="V23151" t="s">
        <v>416699</v>
      </c>
      <c r="W23151" t="s">
        <v>98484</v>
      </c>
      <c r="X23151" t="s">
        <v>512558</v>
      </c>
      <c r="Y23151" t="s">
        <v>512559</v>
      </c>
      <c r="Z23151" t="s">
        <v>394021</v>
      </c>
      <c r="AA23151" t="s">
        <v>98488</v>
      </c>
      <c r="AB23151" t="s">
        <v>416702</v>
      </c>
      <c r="AC23151" t="s">
        <v>512560</v>
      </c>
      <c r="AD23151">
        <v>181200</v>
      </c>
      <c r="AE23151" t="s">
        <v>396057</v>
      </c>
    </row>
    <row r="23152" spans="1:31">
      <c r="A23152">
        <v>23568632</v>
      </c>
      <c r="B23152">
        <v>76072706</v>
      </c>
      <c r="C23152">
        <v>10</v>
      </c>
      <c r="D23152" t="s">
        <v>178280</v>
      </c>
      <c r="E23152" t="s">
        <v>178281</v>
      </c>
      <c r="F23152" t="s">
        <v>98473</v>
      </c>
      <c r="G23152" t="s">
        <v>98494</v>
      </c>
      <c r="I23152" t="s">
        <v>393398</v>
      </c>
      <c r="J23152" s="5">
        <v>43871</v>
      </c>
      <c r="K23152" s="5">
        <v>44237</v>
      </c>
      <c r="L23152" s="5">
        <v>44265</v>
      </c>
      <c r="M23152" t="s">
        <v>178282</v>
      </c>
      <c r="N23152" t="s">
        <v>99074</v>
      </c>
      <c r="O23152" t="s">
        <v>123302</v>
      </c>
      <c r="P23152">
        <v>8</v>
      </c>
      <c r="Q23152" t="s">
        <v>98478</v>
      </c>
      <c r="R23152" t="s">
        <v>178283</v>
      </c>
      <c r="S23152" t="s">
        <v>127034</v>
      </c>
      <c r="T23152" t="s">
        <v>178284</v>
      </c>
      <c r="U23152" t="s">
        <v>178285</v>
      </c>
      <c r="V23152" t="s">
        <v>178286</v>
      </c>
      <c r="W23152" t="s">
        <v>98611</v>
      </c>
      <c r="X23152" t="s">
        <v>178287</v>
      </c>
      <c r="Y23152" t="s">
        <v>178288</v>
      </c>
      <c r="Z23152" t="s">
        <v>98487</v>
      </c>
      <c r="AA23152" t="s">
        <v>98488</v>
      </c>
      <c r="AB23152" t="s">
        <v>439674</v>
      </c>
      <c r="AC23152" t="s">
        <v>98583</v>
      </c>
      <c r="AD23152">
        <v>492290</v>
      </c>
      <c r="AE23152" t="s">
        <v>394578</v>
      </c>
    </row>
    <row r="23153" spans="1:31">
      <c r="A23153">
        <v>23625739</v>
      </c>
      <c r="B23153">
        <v>76072081</v>
      </c>
      <c r="C23153">
        <v>25</v>
      </c>
      <c r="D23153" t="s">
        <v>178298</v>
      </c>
      <c r="E23153" t="s">
        <v>178299</v>
      </c>
      <c r="F23153" t="s">
        <v>98473</v>
      </c>
      <c r="G23153" t="s">
        <v>98494</v>
      </c>
      <c r="I23153" t="s">
        <v>393398</v>
      </c>
      <c r="J23153" s="5">
        <v>44017</v>
      </c>
      <c r="K23153" s="5">
        <v>44382</v>
      </c>
      <c r="L23153" s="5">
        <v>44412</v>
      </c>
      <c r="M23153" t="s">
        <v>178300</v>
      </c>
      <c r="N23153" t="s">
        <v>100166</v>
      </c>
      <c r="O23153" t="s">
        <v>100167</v>
      </c>
      <c r="P23153">
        <v>14</v>
      </c>
      <c r="Q23153" t="s">
        <v>98478</v>
      </c>
      <c r="R23153" t="s">
        <v>121478</v>
      </c>
      <c r="S23153" t="s">
        <v>178301</v>
      </c>
      <c r="T23153" t="s">
        <v>178302</v>
      </c>
      <c r="U23153" t="s">
        <v>178303</v>
      </c>
      <c r="V23153" t="s">
        <v>178304</v>
      </c>
      <c r="W23153" t="s">
        <v>98484</v>
      </c>
      <c r="X23153" t="s">
        <v>178305</v>
      </c>
      <c r="Y23153" t="s">
        <v>178306</v>
      </c>
      <c r="Z23153" t="s">
        <v>98487</v>
      </c>
      <c r="AA23153" t="s">
        <v>98488</v>
      </c>
      <c r="AB23153" t="s">
        <v>512561</v>
      </c>
      <c r="AC23153" t="s">
        <v>178307</v>
      </c>
      <c r="AD23153">
        <v>620200</v>
      </c>
      <c r="AE23153" t="s">
        <v>393516</v>
      </c>
    </row>
    <row r="23154" spans="1:31">
      <c r="A23154">
        <v>23596812</v>
      </c>
      <c r="B23154">
        <v>76071500</v>
      </c>
      <c r="C23154">
        <v>11</v>
      </c>
      <c r="D23154" t="s">
        <v>178325</v>
      </c>
      <c r="E23154" t="s">
        <v>178326</v>
      </c>
      <c r="F23154" t="s">
        <v>98473</v>
      </c>
      <c r="G23154" t="s">
        <v>98494</v>
      </c>
      <c r="I23154" t="s">
        <v>393398</v>
      </c>
      <c r="J23154" s="5">
        <v>43851</v>
      </c>
      <c r="K23154" s="5">
        <v>44217</v>
      </c>
      <c r="L23154" s="5">
        <v>44248</v>
      </c>
      <c r="M23154" t="s">
        <v>178327</v>
      </c>
      <c r="N23154" t="s">
        <v>111019</v>
      </c>
      <c r="O23154" t="s">
        <v>98491</v>
      </c>
      <c r="P23154">
        <v>9</v>
      </c>
      <c r="Q23154" t="s">
        <v>98478</v>
      </c>
      <c r="R23154" t="s">
        <v>178328</v>
      </c>
      <c r="S23154" t="s">
        <v>124047</v>
      </c>
      <c r="T23154" t="s">
        <v>178329</v>
      </c>
      <c r="U23154" t="s">
        <v>165924</v>
      </c>
      <c r="V23154" t="s">
        <v>165925</v>
      </c>
      <c r="W23154" t="s">
        <v>98484</v>
      </c>
      <c r="X23154" t="s">
        <v>178330</v>
      </c>
      <c r="Y23154" t="s">
        <v>165927</v>
      </c>
      <c r="Z23154" t="s">
        <v>512562</v>
      </c>
      <c r="AA23154" t="s">
        <v>98488</v>
      </c>
      <c r="AB23154" t="s">
        <v>512563</v>
      </c>
      <c r="AC23154" t="s">
        <v>98583</v>
      </c>
      <c r="AD23154">
        <v>492300</v>
      </c>
      <c r="AE23154" t="s">
        <v>206</v>
      </c>
    </row>
    <row r="23155" spans="1:31">
      <c r="A23155">
        <v>23608659</v>
      </c>
      <c r="B23155">
        <v>76071445</v>
      </c>
      <c r="C23155">
        <v>14</v>
      </c>
      <c r="D23155" t="s">
        <v>178331</v>
      </c>
      <c r="E23155" t="s">
        <v>178332</v>
      </c>
      <c r="F23155" t="s">
        <v>98473</v>
      </c>
      <c r="G23155" t="s">
        <v>98474</v>
      </c>
      <c r="I23155" t="s">
        <v>393398</v>
      </c>
      <c r="J23155" s="5">
        <v>43906</v>
      </c>
      <c r="K23155" s="5">
        <v>44271</v>
      </c>
      <c r="L23155" s="5">
        <v>44301</v>
      </c>
      <c r="M23155" t="s">
        <v>178333</v>
      </c>
      <c r="N23155" t="s">
        <v>98526</v>
      </c>
      <c r="O23155" t="s">
        <v>98477</v>
      </c>
      <c r="P23155">
        <v>13</v>
      </c>
      <c r="Q23155" t="s">
        <v>98478</v>
      </c>
      <c r="R23155" t="s">
        <v>104632</v>
      </c>
      <c r="S23155" t="s">
        <v>178334</v>
      </c>
      <c r="T23155" t="s">
        <v>100585</v>
      </c>
      <c r="U23155" t="s">
        <v>178335</v>
      </c>
      <c r="V23155" t="s">
        <v>178336</v>
      </c>
      <c r="W23155" t="s">
        <v>98484</v>
      </c>
      <c r="X23155" t="s">
        <v>178337</v>
      </c>
      <c r="Y23155" t="s">
        <v>178338</v>
      </c>
      <c r="Z23155" t="s">
        <v>410882</v>
      </c>
      <c r="AA23155" t="s">
        <v>98488</v>
      </c>
      <c r="AB23155" t="s">
        <v>512564</v>
      </c>
      <c r="AC23155" t="s">
        <v>178339</v>
      </c>
      <c r="AD23155">
        <v>711002</v>
      </c>
      <c r="AE23155" t="s">
        <v>393861</v>
      </c>
    </row>
    <row r="23156" spans="1:31">
      <c r="A23156">
        <v>23617507</v>
      </c>
      <c r="B23156">
        <v>76070908</v>
      </c>
      <c r="C23156">
        <v>5</v>
      </c>
      <c r="D23156" t="s">
        <v>178367</v>
      </c>
      <c r="E23156" t="s">
        <v>178368</v>
      </c>
      <c r="F23156" t="s">
        <v>98473</v>
      </c>
      <c r="G23156" t="s">
        <v>98494</v>
      </c>
      <c r="I23156" t="s">
        <v>393398</v>
      </c>
      <c r="J23156" s="5">
        <v>43826</v>
      </c>
      <c r="K23156" s="5">
        <v>44192</v>
      </c>
      <c r="L23156" s="5">
        <v>44222</v>
      </c>
      <c r="M23156" t="s">
        <v>178369</v>
      </c>
      <c r="N23156" t="s">
        <v>99705</v>
      </c>
      <c r="O23156" t="s">
        <v>98674</v>
      </c>
      <c r="P23156">
        <v>10</v>
      </c>
      <c r="Q23156" t="s">
        <v>98478</v>
      </c>
      <c r="R23156" t="s">
        <v>98752</v>
      </c>
      <c r="S23156" t="s">
        <v>100399</v>
      </c>
      <c r="T23156" t="s">
        <v>99833</v>
      </c>
      <c r="U23156" t="s">
        <v>178370</v>
      </c>
      <c r="V23156" t="s">
        <v>178371</v>
      </c>
      <c r="W23156" t="s">
        <v>98484</v>
      </c>
      <c r="X23156" t="s">
        <v>178372</v>
      </c>
      <c r="Y23156" t="s">
        <v>178373</v>
      </c>
      <c r="Z23156" t="s">
        <v>98487</v>
      </c>
      <c r="AA23156" t="s">
        <v>98488</v>
      </c>
      <c r="AB23156" t="s">
        <v>512565</v>
      </c>
      <c r="AC23156" t="s">
        <v>98583</v>
      </c>
      <c r="AD23156">
        <v>829900</v>
      </c>
      <c r="AE23156" t="s">
        <v>393408</v>
      </c>
    </row>
    <row r="23157" spans="1:31">
      <c r="A23157">
        <v>23617508</v>
      </c>
      <c r="B23157">
        <v>76070773</v>
      </c>
      <c r="C23157">
        <v>10</v>
      </c>
      <c r="D23157" t="s">
        <v>178384</v>
      </c>
      <c r="E23157" t="s">
        <v>178385</v>
      </c>
      <c r="F23157" t="s">
        <v>98473</v>
      </c>
      <c r="G23157" t="s">
        <v>98474</v>
      </c>
      <c r="I23157" t="s">
        <v>393398</v>
      </c>
      <c r="J23157" s="5">
        <v>43781</v>
      </c>
      <c r="K23157" s="5">
        <v>44147</v>
      </c>
      <c r="L23157" s="5">
        <v>44177</v>
      </c>
      <c r="M23157" t="s">
        <v>178386</v>
      </c>
      <c r="N23157" t="s">
        <v>98539</v>
      </c>
      <c r="O23157" t="s">
        <v>98540</v>
      </c>
      <c r="P23157">
        <v>5</v>
      </c>
      <c r="Q23157" t="s">
        <v>98478</v>
      </c>
      <c r="R23157" t="s">
        <v>101861</v>
      </c>
      <c r="S23157" t="s">
        <v>178387</v>
      </c>
      <c r="T23157" t="s">
        <v>123734</v>
      </c>
      <c r="U23157" t="s">
        <v>178388</v>
      </c>
      <c r="V23157" t="s">
        <v>178389</v>
      </c>
      <c r="W23157" t="s">
        <v>98484</v>
      </c>
      <c r="X23157" t="s">
        <v>178390</v>
      </c>
      <c r="Y23157" t="s">
        <v>178391</v>
      </c>
      <c r="Z23157" t="s">
        <v>98487</v>
      </c>
      <c r="AA23157" t="s">
        <v>98488</v>
      </c>
      <c r="AB23157" t="s">
        <v>512566</v>
      </c>
      <c r="AC23157" t="s">
        <v>98583</v>
      </c>
      <c r="AD23157">
        <v>711003</v>
      </c>
      <c r="AE23157" t="s">
        <v>400977</v>
      </c>
    </row>
    <row r="23158" spans="1:31">
      <c r="A23158">
        <v>23626892</v>
      </c>
      <c r="B23158">
        <v>76070758</v>
      </c>
      <c r="C23158">
        <v>11</v>
      </c>
      <c r="D23158" t="s">
        <v>178392</v>
      </c>
      <c r="E23158" t="s">
        <v>178393</v>
      </c>
      <c r="F23158" t="s">
        <v>98473</v>
      </c>
      <c r="G23158" t="s">
        <v>98474</v>
      </c>
      <c r="I23158" t="s">
        <v>393398</v>
      </c>
      <c r="J23158" s="5">
        <v>43882</v>
      </c>
      <c r="K23158" s="5">
        <v>44248</v>
      </c>
      <c r="L23158" s="5">
        <v>44276</v>
      </c>
      <c r="M23158" t="s">
        <v>178394</v>
      </c>
      <c r="N23158" t="s">
        <v>98519</v>
      </c>
      <c r="O23158" t="s">
        <v>98477</v>
      </c>
      <c r="P23158">
        <v>13</v>
      </c>
      <c r="Q23158" t="s">
        <v>98478</v>
      </c>
      <c r="R23158" t="s">
        <v>178395</v>
      </c>
      <c r="S23158" t="s">
        <v>178396</v>
      </c>
      <c r="T23158" t="s">
        <v>152219</v>
      </c>
      <c r="U23158" t="s">
        <v>178397</v>
      </c>
      <c r="V23158" t="s">
        <v>178398</v>
      </c>
      <c r="W23158" t="s">
        <v>98484</v>
      </c>
      <c r="X23158" t="s">
        <v>178399</v>
      </c>
      <c r="Y23158" t="s">
        <v>178400</v>
      </c>
      <c r="Z23158" t="s">
        <v>512567</v>
      </c>
      <c r="AA23158" t="s">
        <v>98488</v>
      </c>
      <c r="AB23158" t="s">
        <v>512568</v>
      </c>
      <c r="AC23158" t="s">
        <v>178401</v>
      </c>
      <c r="AD23158">
        <v>643000</v>
      </c>
      <c r="AE23158" t="s">
        <v>397562</v>
      </c>
    </row>
    <row r="23159" spans="1:31">
      <c r="A23159">
        <v>23596814</v>
      </c>
      <c r="B23159">
        <v>76070713</v>
      </c>
      <c r="C23159">
        <v>12</v>
      </c>
      <c r="D23159" t="s">
        <v>512569</v>
      </c>
      <c r="E23159" t="s">
        <v>512570</v>
      </c>
      <c r="F23159" t="s">
        <v>98473</v>
      </c>
      <c r="G23159" t="s">
        <v>98474</v>
      </c>
      <c r="I23159" t="s">
        <v>393398</v>
      </c>
      <c r="J23159" s="5">
        <v>43735</v>
      </c>
      <c r="K23159" s="5">
        <v>44101</v>
      </c>
      <c r="L23159" s="5">
        <v>44131</v>
      </c>
      <c r="M23159" t="s">
        <v>512571</v>
      </c>
      <c r="N23159" t="s">
        <v>98519</v>
      </c>
      <c r="O23159" t="s">
        <v>104254</v>
      </c>
      <c r="P23159">
        <v>13</v>
      </c>
      <c r="Q23159" t="s">
        <v>98478</v>
      </c>
      <c r="R23159" t="s">
        <v>111712</v>
      </c>
      <c r="S23159" t="s">
        <v>506979</v>
      </c>
      <c r="T23159" t="s">
        <v>506980</v>
      </c>
      <c r="U23159" t="s">
        <v>506981</v>
      </c>
      <c r="V23159" t="s">
        <v>512572</v>
      </c>
      <c r="W23159" t="s">
        <v>98484</v>
      </c>
      <c r="X23159" t="s">
        <v>512573</v>
      </c>
      <c r="Y23159" t="s">
        <v>506984</v>
      </c>
      <c r="Z23159" t="s">
        <v>98487</v>
      </c>
      <c r="AA23159" t="s">
        <v>98488</v>
      </c>
      <c r="AB23159" t="s">
        <v>512574</v>
      </c>
      <c r="AC23159" t="s">
        <v>512575</v>
      </c>
      <c r="AD23159">
        <v>702000</v>
      </c>
      <c r="AE23159" t="s">
        <v>394899</v>
      </c>
    </row>
    <row r="23160" spans="1:31">
      <c r="A23160">
        <v>23587855</v>
      </c>
      <c r="B23160">
        <v>76070439</v>
      </c>
      <c r="C23160">
        <v>17</v>
      </c>
      <c r="D23160" t="s">
        <v>178402</v>
      </c>
      <c r="E23160" t="s">
        <v>178403</v>
      </c>
      <c r="F23160" t="s">
        <v>98473</v>
      </c>
      <c r="G23160" t="s">
        <v>98474</v>
      </c>
      <c r="I23160" t="s">
        <v>393398</v>
      </c>
      <c r="J23160" s="5">
        <v>43775</v>
      </c>
      <c r="K23160" s="5">
        <v>44141</v>
      </c>
      <c r="L23160" s="5">
        <v>44171</v>
      </c>
      <c r="M23160" t="s">
        <v>178404</v>
      </c>
      <c r="N23160" t="s">
        <v>99509</v>
      </c>
      <c r="O23160" t="s">
        <v>98477</v>
      </c>
      <c r="P23160">
        <v>13</v>
      </c>
      <c r="Q23160" t="s">
        <v>98478</v>
      </c>
      <c r="R23160" t="s">
        <v>100100</v>
      </c>
      <c r="S23160" t="s">
        <v>100520</v>
      </c>
      <c r="T23160" t="s">
        <v>111687</v>
      </c>
      <c r="U23160" t="s">
        <v>178405</v>
      </c>
      <c r="V23160" t="s">
        <v>178406</v>
      </c>
      <c r="W23160" t="s">
        <v>98611</v>
      </c>
      <c r="X23160" t="s">
        <v>178407</v>
      </c>
      <c r="Y23160" t="s">
        <v>178408</v>
      </c>
      <c r="Z23160" t="s">
        <v>98487</v>
      </c>
      <c r="AA23160" t="s">
        <v>98488</v>
      </c>
      <c r="AB23160" t="s">
        <v>512576</v>
      </c>
      <c r="AC23160" t="s">
        <v>98583</v>
      </c>
      <c r="AD23160">
        <v>829900</v>
      </c>
      <c r="AE23160" t="s">
        <v>393408</v>
      </c>
    </row>
    <row r="23161" spans="1:31">
      <c r="A23161">
        <v>23565326</v>
      </c>
      <c r="B23161">
        <v>76070402</v>
      </c>
      <c r="C23161">
        <v>20</v>
      </c>
      <c r="D23161" t="s">
        <v>178409</v>
      </c>
      <c r="E23161" t="s">
        <v>178410</v>
      </c>
      <c r="F23161" t="s">
        <v>98473</v>
      </c>
      <c r="G23161" t="s">
        <v>98494</v>
      </c>
      <c r="I23161" t="s">
        <v>393398</v>
      </c>
      <c r="J23161" s="5">
        <v>43892</v>
      </c>
      <c r="K23161" s="5">
        <v>44257</v>
      </c>
      <c r="L23161" s="5">
        <v>44288</v>
      </c>
      <c r="M23161" t="s">
        <v>178411</v>
      </c>
      <c r="N23161" t="s">
        <v>98575</v>
      </c>
      <c r="O23161" t="s">
        <v>98661</v>
      </c>
      <c r="P23161">
        <v>13</v>
      </c>
      <c r="Q23161" t="s">
        <v>98478</v>
      </c>
      <c r="R23161" t="s">
        <v>98614</v>
      </c>
      <c r="S23161" t="s">
        <v>106078</v>
      </c>
      <c r="T23161" t="s">
        <v>99707</v>
      </c>
      <c r="U23161" t="s">
        <v>151577</v>
      </c>
      <c r="V23161" t="s">
        <v>178412</v>
      </c>
      <c r="W23161" t="s">
        <v>98484</v>
      </c>
      <c r="X23161" t="s">
        <v>151578</v>
      </c>
      <c r="Y23161" t="s">
        <v>178413</v>
      </c>
      <c r="Z23161">
        <v>984497220</v>
      </c>
      <c r="AA23161" t="s">
        <v>98488</v>
      </c>
      <c r="AB23161" t="s">
        <v>512577</v>
      </c>
      <c r="AC23161" t="s">
        <v>98583</v>
      </c>
      <c r="AD23161">
        <v>464903</v>
      </c>
      <c r="AE23161" t="s">
        <v>395402</v>
      </c>
    </row>
    <row r="23162" spans="1:31">
      <c r="A23162">
        <v>23611675</v>
      </c>
      <c r="B23162">
        <v>76070375</v>
      </c>
      <c r="C23162">
        <v>21</v>
      </c>
      <c r="D23162" t="s">
        <v>178414</v>
      </c>
      <c r="E23162" t="s">
        <v>178415</v>
      </c>
      <c r="F23162" t="s">
        <v>98473</v>
      </c>
      <c r="G23162" t="s">
        <v>98494</v>
      </c>
      <c r="I23162" t="s">
        <v>393398</v>
      </c>
      <c r="J23162" s="5">
        <v>43717</v>
      </c>
      <c r="K23162" s="5">
        <v>44083</v>
      </c>
      <c r="L23162" s="5">
        <v>44113</v>
      </c>
      <c r="M23162" t="s">
        <v>178416</v>
      </c>
      <c r="N23162" t="s">
        <v>102413</v>
      </c>
      <c r="O23162" t="s">
        <v>102414</v>
      </c>
      <c r="P23162">
        <v>10</v>
      </c>
      <c r="Q23162" t="s">
        <v>98478</v>
      </c>
      <c r="R23162" t="s">
        <v>98662</v>
      </c>
      <c r="S23162" t="s">
        <v>178417</v>
      </c>
      <c r="T23162" t="s">
        <v>99102</v>
      </c>
      <c r="U23162" t="s">
        <v>23615</v>
      </c>
      <c r="V23162" t="s">
        <v>178418</v>
      </c>
      <c r="W23162" t="s">
        <v>98484</v>
      </c>
      <c r="X23162" t="s">
        <v>178419</v>
      </c>
      <c r="Y23162" t="s">
        <v>178420</v>
      </c>
      <c r="Z23162" t="s">
        <v>98487</v>
      </c>
      <c r="AA23162" t="s">
        <v>98488</v>
      </c>
      <c r="AB23162" t="s">
        <v>512578</v>
      </c>
      <c r="AC23162" t="s">
        <v>178421</v>
      </c>
      <c r="AD23162">
        <v>773002</v>
      </c>
      <c r="AE23162" t="s">
        <v>396581</v>
      </c>
    </row>
    <row r="23163" spans="1:31">
      <c r="A23163">
        <v>23608661</v>
      </c>
      <c r="B23163">
        <v>76070152</v>
      </c>
      <c r="C23163">
        <v>1</v>
      </c>
      <c r="D23163" t="s">
        <v>178430</v>
      </c>
      <c r="E23163" t="s">
        <v>178431</v>
      </c>
      <c r="F23163" t="s">
        <v>98473</v>
      </c>
      <c r="G23163" t="s">
        <v>98494</v>
      </c>
      <c r="I23163" t="s">
        <v>393398</v>
      </c>
      <c r="J23163" s="5">
        <v>43783</v>
      </c>
      <c r="K23163" s="5">
        <v>44149</v>
      </c>
      <c r="L23163" s="5">
        <v>44179</v>
      </c>
      <c r="M23163" t="s">
        <v>178432</v>
      </c>
      <c r="N23163" t="s">
        <v>104096</v>
      </c>
      <c r="O23163" t="s">
        <v>105517</v>
      </c>
      <c r="P23163">
        <v>4</v>
      </c>
      <c r="Q23163" t="s">
        <v>98478</v>
      </c>
      <c r="R23163" t="s">
        <v>126297</v>
      </c>
      <c r="S23163" t="s">
        <v>178433</v>
      </c>
      <c r="T23163" t="s">
        <v>178434</v>
      </c>
      <c r="U23163" t="s">
        <v>178435</v>
      </c>
      <c r="V23163" t="s">
        <v>178436</v>
      </c>
      <c r="W23163" t="s">
        <v>98484</v>
      </c>
      <c r="X23163" t="s">
        <v>178437</v>
      </c>
      <c r="Y23163" t="s">
        <v>178438</v>
      </c>
      <c r="Z23163" t="s">
        <v>98487</v>
      </c>
      <c r="AA23163" t="s">
        <v>98488</v>
      </c>
      <c r="AB23163" t="s">
        <v>512579</v>
      </c>
      <c r="AC23163" t="s">
        <v>98583</v>
      </c>
      <c r="AD23163">
        <v>711002</v>
      </c>
      <c r="AE23163" t="s">
        <v>393861</v>
      </c>
    </row>
    <row r="23164" spans="1:31">
      <c r="A23164">
        <v>23608662</v>
      </c>
      <c r="B23164">
        <v>76070109</v>
      </c>
      <c r="C23164">
        <v>2</v>
      </c>
      <c r="D23164" t="s">
        <v>512580</v>
      </c>
      <c r="E23164" t="s">
        <v>512581</v>
      </c>
      <c r="F23164" t="s">
        <v>98473</v>
      </c>
      <c r="G23164" t="s">
        <v>98494</v>
      </c>
      <c r="I23164" t="s">
        <v>393398</v>
      </c>
      <c r="J23164" s="5">
        <v>44004</v>
      </c>
      <c r="K23164" s="5">
        <v>44369</v>
      </c>
      <c r="L23164" s="5">
        <v>44399</v>
      </c>
      <c r="M23164" t="s">
        <v>512582</v>
      </c>
      <c r="N23164" t="s">
        <v>98476</v>
      </c>
      <c r="O23164" t="s">
        <v>98477</v>
      </c>
      <c r="P23164">
        <v>13</v>
      </c>
      <c r="Q23164" t="s">
        <v>98478</v>
      </c>
      <c r="R23164" t="s">
        <v>99648</v>
      </c>
      <c r="S23164" t="s">
        <v>100514</v>
      </c>
      <c r="T23164" t="s">
        <v>394016</v>
      </c>
      <c r="U23164" t="s">
        <v>512583</v>
      </c>
      <c r="V23164" t="s">
        <v>512584</v>
      </c>
      <c r="W23164" t="s">
        <v>98484</v>
      </c>
      <c r="X23164" t="s">
        <v>512585</v>
      </c>
      <c r="Y23164" t="s">
        <v>512586</v>
      </c>
      <c r="Z23164" t="s">
        <v>394021</v>
      </c>
      <c r="AA23164" t="s">
        <v>98488</v>
      </c>
      <c r="AB23164" t="s">
        <v>512587</v>
      </c>
      <c r="AC23164" t="s">
        <v>512588</v>
      </c>
      <c r="AD23164">
        <v>620200</v>
      </c>
      <c r="AE23164" t="s">
        <v>393516</v>
      </c>
    </row>
    <row r="23165" spans="1:31">
      <c r="A23165">
        <v>23622383</v>
      </c>
      <c r="B23165">
        <v>76069830</v>
      </c>
      <c r="C23165">
        <v>9</v>
      </c>
      <c r="D23165" t="s">
        <v>512589</v>
      </c>
      <c r="E23165" t="s">
        <v>512590</v>
      </c>
      <c r="F23165" t="s">
        <v>98473</v>
      </c>
      <c r="G23165" t="s">
        <v>98494</v>
      </c>
      <c r="I23165" t="s">
        <v>393398</v>
      </c>
      <c r="J23165" s="5">
        <v>43935</v>
      </c>
      <c r="K23165" s="5">
        <v>44300</v>
      </c>
      <c r="L23165" s="5">
        <v>44330</v>
      </c>
      <c r="M23165" t="s">
        <v>512591</v>
      </c>
      <c r="N23165" t="s">
        <v>98526</v>
      </c>
      <c r="O23165" t="s">
        <v>98477</v>
      </c>
      <c r="P23165">
        <v>13</v>
      </c>
      <c r="Q23165" t="s">
        <v>98478</v>
      </c>
      <c r="R23165" t="s">
        <v>99292</v>
      </c>
      <c r="S23165" t="s">
        <v>115589</v>
      </c>
      <c r="T23165" t="s">
        <v>106616</v>
      </c>
      <c r="U23165" t="s">
        <v>512592</v>
      </c>
      <c r="V23165" t="s">
        <v>512593</v>
      </c>
      <c r="W23165" t="s">
        <v>98484</v>
      </c>
      <c r="X23165" t="s">
        <v>512594</v>
      </c>
      <c r="Y23165" t="s">
        <v>512595</v>
      </c>
      <c r="Z23165">
        <v>6329077</v>
      </c>
      <c r="AA23165" t="s">
        <v>98488</v>
      </c>
      <c r="AB23165" t="s">
        <v>512596</v>
      </c>
      <c r="AC23165" t="s">
        <v>512597</v>
      </c>
      <c r="AD23165">
        <v>801001</v>
      </c>
      <c r="AE23165" t="s">
        <v>395633</v>
      </c>
    </row>
    <row r="23166" spans="1:31">
      <c r="A23166">
        <v>23614713</v>
      </c>
      <c r="B23166">
        <v>76069500</v>
      </c>
      <c r="C23166">
        <v>23</v>
      </c>
      <c r="D23166" t="s">
        <v>512598</v>
      </c>
      <c r="E23166" t="s">
        <v>512599</v>
      </c>
      <c r="F23166" t="s">
        <v>98473</v>
      </c>
      <c r="G23166" t="s">
        <v>98474</v>
      </c>
      <c r="I23166" t="s">
        <v>393398</v>
      </c>
      <c r="J23166" s="5">
        <v>43739</v>
      </c>
      <c r="K23166" s="5">
        <v>44105</v>
      </c>
      <c r="L23166" s="5">
        <v>44136</v>
      </c>
      <c r="M23166" t="s">
        <v>512600</v>
      </c>
      <c r="N23166" t="s">
        <v>98526</v>
      </c>
      <c r="O23166" t="s">
        <v>98477</v>
      </c>
      <c r="P23166">
        <v>13</v>
      </c>
      <c r="Q23166" t="s">
        <v>98478</v>
      </c>
      <c r="R23166" t="s">
        <v>430599</v>
      </c>
      <c r="S23166" t="s">
        <v>512601</v>
      </c>
      <c r="T23166" t="s">
        <v>488783</v>
      </c>
      <c r="U23166" t="s">
        <v>512602</v>
      </c>
      <c r="V23166" t="s">
        <v>512603</v>
      </c>
      <c r="W23166" t="s">
        <v>98484</v>
      </c>
      <c r="X23166" t="s">
        <v>512604</v>
      </c>
      <c r="Y23166" t="s">
        <v>512605</v>
      </c>
      <c r="Z23166">
        <v>5626380043</v>
      </c>
      <c r="AA23166" t="s">
        <v>98488</v>
      </c>
      <c r="AB23166" t="s">
        <v>512606</v>
      </c>
      <c r="AC23166" t="s">
        <v>512607</v>
      </c>
      <c r="AD23166">
        <v>829900</v>
      </c>
      <c r="AE23166" t="s">
        <v>393408</v>
      </c>
    </row>
    <row r="23167" spans="1:31">
      <c r="A23167">
        <v>23617511</v>
      </c>
      <c r="B23167">
        <v>76069239</v>
      </c>
      <c r="C23167">
        <v>7</v>
      </c>
      <c r="D23167" t="s">
        <v>178479</v>
      </c>
      <c r="E23167" t="s">
        <v>178480</v>
      </c>
      <c r="F23167" t="s">
        <v>98473</v>
      </c>
      <c r="G23167" t="s">
        <v>98494</v>
      </c>
      <c r="I23167" t="s">
        <v>393398</v>
      </c>
      <c r="J23167" s="5">
        <v>43929</v>
      </c>
      <c r="K23167" s="5">
        <v>44294</v>
      </c>
      <c r="L23167" s="5">
        <v>44324</v>
      </c>
      <c r="M23167" t="s">
        <v>178481</v>
      </c>
      <c r="N23167" t="s">
        <v>107279</v>
      </c>
      <c r="O23167" t="s">
        <v>107280</v>
      </c>
      <c r="P23167">
        <v>11</v>
      </c>
      <c r="Q23167" t="s">
        <v>98478</v>
      </c>
      <c r="R23167" t="s">
        <v>178482</v>
      </c>
      <c r="S23167" t="s">
        <v>98834</v>
      </c>
      <c r="T23167" t="s">
        <v>105718</v>
      </c>
      <c r="U23167" t="s">
        <v>178483</v>
      </c>
      <c r="V23167" t="s">
        <v>178484</v>
      </c>
      <c r="W23167" t="s">
        <v>98484</v>
      </c>
      <c r="X23167" t="s">
        <v>178485</v>
      </c>
      <c r="Y23167" t="s">
        <v>178486</v>
      </c>
      <c r="Z23167" t="s">
        <v>98487</v>
      </c>
      <c r="AA23167" t="s">
        <v>98488</v>
      </c>
      <c r="AB23167" t="s">
        <v>512608</v>
      </c>
      <c r="AC23167" t="s">
        <v>98583</v>
      </c>
      <c r="AD23167">
        <v>492300</v>
      </c>
      <c r="AE23167" t="s">
        <v>206</v>
      </c>
    </row>
    <row r="23168" spans="1:31">
      <c r="A23168">
        <v>23622384</v>
      </c>
      <c r="B23168">
        <v>76069135</v>
      </c>
      <c r="C23168">
        <v>11</v>
      </c>
      <c r="D23168" t="s">
        <v>178494</v>
      </c>
      <c r="E23168" t="s">
        <v>178495</v>
      </c>
      <c r="F23168" t="s">
        <v>98473</v>
      </c>
      <c r="G23168" t="s">
        <v>98494</v>
      </c>
      <c r="I23168" t="s">
        <v>393398</v>
      </c>
      <c r="J23168" s="5">
        <v>43735</v>
      </c>
      <c r="K23168" s="5">
        <v>44101</v>
      </c>
      <c r="L23168" s="5">
        <v>44131</v>
      </c>
      <c r="M23168" t="s">
        <v>178496</v>
      </c>
      <c r="N23168" t="s">
        <v>98625</v>
      </c>
      <c r="O23168" t="s">
        <v>98477</v>
      </c>
      <c r="P23168">
        <v>13</v>
      </c>
      <c r="Q23168" t="s">
        <v>98478</v>
      </c>
      <c r="R23168" t="s">
        <v>98752</v>
      </c>
      <c r="S23168" t="s">
        <v>98497</v>
      </c>
      <c r="T23168" t="s">
        <v>134768</v>
      </c>
      <c r="U23168" t="s">
        <v>178497</v>
      </c>
      <c r="V23168" t="s">
        <v>178498</v>
      </c>
      <c r="W23168" t="s">
        <v>98484</v>
      </c>
      <c r="X23168" t="s">
        <v>178499</v>
      </c>
      <c r="Y23168" t="s">
        <v>178500</v>
      </c>
      <c r="Z23168" t="s">
        <v>512609</v>
      </c>
      <c r="AA23168" t="s">
        <v>98488</v>
      </c>
      <c r="AB23168" t="s">
        <v>512610</v>
      </c>
      <c r="AC23168" t="s">
        <v>178501</v>
      </c>
      <c r="AD23168">
        <v>862021</v>
      </c>
      <c r="AE23168" t="s">
        <v>393475</v>
      </c>
    </row>
    <row r="23169" spans="1:31">
      <c r="A23169">
        <v>23584745</v>
      </c>
      <c r="B23169">
        <v>76069058</v>
      </c>
      <c r="C23169">
        <v>13</v>
      </c>
      <c r="D23169" t="s">
        <v>178502</v>
      </c>
      <c r="E23169" t="s">
        <v>178503</v>
      </c>
      <c r="F23169" t="s">
        <v>98473</v>
      </c>
      <c r="G23169" t="s">
        <v>98494</v>
      </c>
      <c r="I23169" t="s">
        <v>393444</v>
      </c>
      <c r="J23169" s="5">
        <v>43888</v>
      </c>
      <c r="K23169" s="5">
        <v>44070</v>
      </c>
      <c r="L23169" s="5">
        <v>44100</v>
      </c>
      <c r="M23169" t="s">
        <v>178504</v>
      </c>
      <c r="N23169" t="s">
        <v>99092</v>
      </c>
      <c r="O23169" t="s">
        <v>98477</v>
      </c>
      <c r="P23169">
        <v>13</v>
      </c>
      <c r="Q23169" t="s">
        <v>98478</v>
      </c>
      <c r="R23169" t="s">
        <v>176309</v>
      </c>
      <c r="S23169" t="s">
        <v>178505</v>
      </c>
      <c r="T23169" t="s">
        <v>146074</v>
      </c>
      <c r="U23169" t="s">
        <v>178506</v>
      </c>
      <c r="V23169" t="s">
        <v>178507</v>
      </c>
      <c r="W23169" t="s">
        <v>98838</v>
      </c>
      <c r="X23169" t="s">
        <v>178508</v>
      </c>
      <c r="Y23169" t="s">
        <v>178509</v>
      </c>
      <c r="Z23169" t="s">
        <v>98487</v>
      </c>
      <c r="AA23169" t="s">
        <v>98488</v>
      </c>
      <c r="AB23169" t="s">
        <v>512611</v>
      </c>
      <c r="AC23169" t="s">
        <v>178510</v>
      </c>
      <c r="AD23169">
        <v>439000</v>
      </c>
      <c r="AE23169" t="s">
        <v>394820</v>
      </c>
    </row>
    <row r="23170" spans="1:31">
      <c r="A23170">
        <v>23614714</v>
      </c>
      <c r="B23170">
        <v>76069009</v>
      </c>
      <c r="C23170">
        <v>14</v>
      </c>
      <c r="D23170" t="s">
        <v>178511</v>
      </c>
      <c r="E23170" t="s">
        <v>178512</v>
      </c>
      <c r="F23170" t="s">
        <v>98473</v>
      </c>
      <c r="G23170" t="s">
        <v>98474</v>
      </c>
      <c r="I23170" t="s">
        <v>393398</v>
      </c>
      <c r="J23170" s="5">
        <v>44081</v>
      </c>
      <c r="K23170" s="5">
        <v>44446</v>
      </c>
      <c r="L23170" s="5">
        <v>44476</v>
      </c>
      <c r="M23170" t="s">
        <v>178513</v>
      </c>
      <c r="N23170" t="s">
        <v>98620</v>
      </c>
      <c r="O23170" t="s">
        <v>98875</v>
      </c>
      <c r="P23170">
        <v>7</v>
      </c>
      <c r="Q23170" t="s">
        <v>98478</v>
      </c>
      <c r="R23170" t="s">
        <v>98609</v>
      </c>
      <c r="S23170" t="s">
        <v>106734</v>
      </c>
      <c r="T23170" t="s">
        <v>101284</v>
      </c>
      <c r="U23170" t="s">
        <v>109073</v>
      </c>
      <c r="V23170" t="s">
        <v>178514</v>
      </c>
      <c r="W23170" t="s">
        <v>98611</v>
      </c>
      <c r="X23170" t="s">
        <v>178515</v>
      </c>
      <c r="Y23170" t="s">
        <v>178516</v>
      </c>
      <c r="Z23170" t="s">
        <v>98487</v>
      </c>
      <c r="AA23170" t="s">
        <v>98488</v>
      </c>
      <c r="AB23170" t="s">
        <v>512612</v>
      </c>
      <c r="AC23170" t="s">
        <v>98583</v>
      </c>
      <c r="AD23170">
        <v>854909</v>
      </c>
      <c r="AE23170" t="s">
        <v>395526</v>
      </c>
    </row>
    <row r="23171" spans="1:31">
      <c r="A23171">
        <v>23587858</v>
      </c>
      <c r="B23171">
        <v>76068779</v>
      </c>
      <c r="C23171">
        <v>23</v>
      </c>
      <c r="D23171" t="s">
        <v>512613</v>
      </c>
      <c r="E23171" t="s">
        <v>512614</v>
      </c>
      <c r="F23171" t="s">
        <v>98473</v>
      </c>
      <c r="G23171" t="s">
        <v>98494</v>
      </c>
      <c r="I23171" t="s">
        <v>393398</v>
      </c>
      <c r="J23171" s="5">
        <v>43894</v>
      </c>
      <c r="K23171" s="5">
        <v>44259</v>
      </c>
      <c r="L23171" s="5">
        <v>44289</v>
      </c>
      <c r="M23171" t="s">
        <v>512615</v>
      </c>
      <c r="N23171" t="s">
        <v>99556</v>
      </c>
      <c r="O23171" t="s">
        <v>99557</v>
      </c>
      <c r="P23171">
        <v>1</v>
      </c>
      <c r="Q23171" t="s">
        <v>98478</v>
      </c>
      <c r="R23171" t="s">
        <v>101126</v>
      </c>
      <c r="S23171" t="s">
        <v>110178</v>
      </c>
      <c r="T23171" t="s">
        <v>512616</v>
      </c>
      <c r="U23171" t="s">
        <v>512617</v>
      </c>
      <c r="V23171" t="s">
        <v>512618</v>
      </c>
      <c r="W23171" t="s">
        <v>98484</v>
      </c>
      <c r="X23171" t="s">
        <v>512619</v>
      </c>
      <c r="Y23171">
        <f>56-57-2760212</f>
        <v>-2760213</v>
      </c>
      <c r="Z23171" t="s">
        <v>98487</v>
      </c>
      <c r="AA23171" t="s">
        <v>98488</v>
      </c>
      <c r="AB23171" t="s">
        <v>512620</v>
      </c>
      <c r="AC23171" t="s">
        <v>512621</v>
      </c>
      <c r="AD23171">
        <v>432100</v>
      </c>
      <c r="AE23171" t="s">
        <v>395160</v>
      </c>
    </row>
    <row r="23172" spans="1:31">
      <c r="A23172">
        <v>23590885</v>
      </c>
      <c r="B23172">
        <v>76068016</v>
      </c>
      <c r="C23172">
        <v>22</v>
      </c>
      <c r="D23172" t="s">
        <v>512622</v>
      </c>
      <c r="E23172" t="s">
        <v>512623</v>
      </c>
      <c r="F23172" t="s">
        <v>98473</v>
      </c>
      <c r="G23172" t="s">
        <v>98494</v>
      </c>
      <c r="I23172" t="s">
        <v>393398</v>
      </c>
      <c r="J23172" s="5">
        <v>43927</v>
      </c>
      <c r="K23172" s="5">
        <v>44292</v>
      </c>
      <c r="L23172" s="5">
        <v>44322</v>
      </c>
      <c r="M23172" t="s">
        <v>512624</v>
      </c>
      <c r="N23172" t="s">
        <v>105107</v>
      </c>
      <c r="O23172" t="s">
        <v>98477</v>
      </c>
      <c r="P23172">
        <v>13</v>
      </c>
      <c r="Q23172" t="s">
        <v>98478</v>
      </c>
      <c r="R23172" t="s">
        <v>427864</v>
      </c>
      <c r="S23172" t="s">
        <v>512625</v>
      </c>
      <c r="T23172" t="s">
        <v>100388</v>
      </c>
      <c r="U23172" t="s">
        <v>512626</v>
      </c>
      <c r="V23172" t="s">
        <v>512627</v>
      </c>
      <c r="W23172" t="s">
        <v>98484</v>
      </c>
      <c r="X23172" t="s">
        <v>512628</v>
      </c>
      <c r="Y23172" t="s">
        <v>512629</v>
      </c>
      <c r="Z23172" t="s">
        <v>98487</v>
      </c>
      <c r="AA23172" t="s">
        <v>98488</v>
      </c>
      <c r="AB23172" t="s">
        <v>512630</v>
      </c>
      <c r="AC23172" t="s">
        <v>512631</v>
      </c>
      <c r="AD23172">
        <v>463019</v>
      </c>
      <c r="AE23172" t="s">
        <v>393574</v>
      </c>
    </row>
    <row r="23173" spans="1:31">
      <c r="A23173">
        <v>23572173</v>
      </c>
      <c r="B23173">
        <v>76067993</v>
      </c>
      <c r="C23173">
        <v>24</v>
      </c>
      <c r="D23173" t="s">
        <v>178576</v>
      </c>
      <c r="E23173" t="s">
        <v>178577</v>
      </c>
      <c r="F23173" t="s">
        <v>98473</v>
      </c>
      <c r="G23173" t="s">
        <v>98494</v>
      </c>
      <c r="I23173" t="s">
        <v>393398</v>
      </c>
      <c r="J23173" s="5">
        <v>43819</v>
      </c>
      <c r="K23173" s="5">
        <v>44185</v>
      </c>
      <c r="L23173" s="5">
        <v>44215</v>
      </c>
      <c r="M23173" t="s">
        <v>178578</v>
      </c>
      <c r="N23173" t="s">
        <v>98519</v>
      </c>
      <c r="O23173" t="s">
        <v>98477</v>
      </c>
      <c r="P23173">
        <v>13</v>
      </c>
      <c r="Q23173" t="s">
        <v>98478</v>
      </c>
      <c r="R23173" t="s">
        <v>178579</v>
      </c>
      <c r="S23173" t="s">
        <v>104112</v>
      </c>
      <c r="T23173" t="s">
        <v>172524</v>
      </c>
      <c r="U23173" t="s">
        <v>178580</v>
      </c>
      <c r="V23173" t="s">
        <v>178581</v>
      </c>
      <c r="W23173" t="s">
        <v>98484</v>
      </c>
      <c r="X23173" t="s">
        <v>178582</v>
      </c>
      <c r="Y23173" t="s">
        <v>178583</v>
      </c>
      <c r="Z23173" t="s">
        <v>98487</v>
      </c>
      <c r="AA23173" t="s">
        <v>98488</v>
      </c>
      <c r="AB23173" t="s">
        <v>512632</v>
      </c>
      <c r="AC23173" t="s">
        <v>178584</v>
      </c>
      <c r="AD23173">
        <v>803000</v>
      </c>
      <c r="AE23173" t="s">
        <v>400562</v>
      </c>
    </row>
    <row r="23174" spans="1:31">
      <c r="A23174">
        <v>23579157</v>
      </c>
      <c r="B23174">
        <v>76067793</v>
      </c>
      <c r="C23174">
        <v>9</v>
      </c>
      <c r="D23174" t="s">
        <v>512633</v>
      </c>
      <c r="E23174" t="s">
        <v>512634</v>
      </c>
      <c r="F23174" t="s">
        <v>98473</v>
      </c>
      <c r="G23174" t="s">
        <v>98494</v>
      </c>
      <c r="I23174" t="s">
        <v>393398</v>
      </c>
      <c r="J23174" s="5">
        <v>43762</v>
      </c>
      <c r="K23174" s="5">
        <v>44128</v>
      </c>
      <c r="L23174" s="5">
        <v>44158</v>
      </c>
      <c r="M23174" t="s">
        <v>512635</v>
      </c>
      <c r="N23174" t="s">
        <v>98519</v>
      </c>
      <c r="O23174" t="s">
        <v>98477</v>
      </c>
      <c r="P23174">
        <v>13</v>
      </c>
      <c r="Q23174" t="s">
        <v>98478</v>
      </c>
      <c r="R23174" t="s">
        <v>98842</v>
      </c>
      <c r="S23174" t="s">
        <v>98743</v>
      </c>
      <c r="T23174" t="s">
        <v>103224</v>
      </c>
      <c r="U23174" t="s">
        <v>146563</v>
      </c>
      <c r="V23174" t="s">
        <v>512636</v>
      </c>
      <c r="W23174" t="s">
        <v>98484</v>
      </c>
      <c r="X23174" t="s">
        <v>146565</v>
      </c>
      <c r="Y23174" t="s">
        <v>512637</v>
      </c>
      <c r="Z23174" t="s">
        <v>98487</v>
      </c>
      <c r="AA23174" t="s">
        <v>98488</v>
      </c>
      <c r="AB23174" t="s">
        <v>512638</v>
      </c>
      <c r="AC23174" t="s">
        <v>512639</v>
      </c>
      <c r="AD23174">
        <v>522200</v>
      </c>
      <c r="AE23174" t="s">
        <v>512640</v>
      </c>
    </row>
    <row r="23175" spans="1:31">
      <c r="A23175">
        <v>23564545</v>
      </c>
      <c r="B23175">
        <v>76067452</v>
      </c>
      <c r="C23175">
        <v>18</v>
      </c>
      <c r="D23175" t="s">
        <v>178620</v>
      </c>
      <c r="E23175" t="s">
        <v>178621</v>
      </c>
      <c r="F23175" t="s">
        <v>98473</v>
      </c>
      <c r="G23175" t="s">
        <v>98494</v>
      </c>
      <c r="I23175" t="s">
        <v>393444</v>
      </c>
      <c r="J23175" s="5">
        <v>44058</v>
      </c>
      <c r="K23175" s="5">
        <v>44242</v>
      </c>
      <c r="L23175" s="5">
        <v>44272</v>
      </c>
      <c r="M23175" t="s">
        <v>178622</v>
      </c>
      <c r="N23175" t="s">
        <v>98526</v>
      </c>
      <c r="O23175" t="s">
        <v>98477</v>
      </c>
      <c r="P23175">
        <v>13</v>
      </c>
      <c r="Q23175" t="s">
        <v>98478</v>
      </c>
      <c r="R23175" t="s">
        <v>178623</v>
      </c>
      <c r="S23175" t="s">
        <v>104066</v>
      </c>
      <c r="T23175" t="s">
        <v>101176</v>
      </c>
      <c r="U23175" t="s">
        <v>135129</v>
      </c>
      <c r="V23175" t="s">
        <v>178624</v>
      </c>
      <c r="W23175" t="s">
        <v>98484</v>
      </c>
      <c r="X23175" t="s">
        <v>178625</v>
      </c>
      <c r="Y23175" t="s">
        <v>178626</v>
      </c>
      <c r="Z23175" t="s">
        <v>394021</v>
      </c>
      <c r="AA23175" t="s">
        <v>98488</v>
      </c>
      <c r="AB23175" t="s">
        <v>512641</v>
      </c>
      <c r="AC23175" t="s">
        <v>178627</v>
      </c>
      <c r="AD23175">
        <v>812100</v>
      </c>
      <c r="AE23175" t="s">
        <v>396968</v>
      </c>
    </row>
    <row r="23176" spans="1:31">
      <c r="A23176">
        <v>23587860</v>
      </c>
      <c r="B23176">
        <v>76067354</v>
      </c>
      <c r="C23176">
        <v>20</v>
      </c>
      <c r="D23176" t="s">
        <v>178628</v>
      </c>
      <c r="E23176" t="s">
        <v>178629</v>
      </c>
      <c r="F23176" t="s">
        <v>98473</v>
      </c>
      <c r="G23176" t="s">
        <v>98494</v>
      </c>
      <c r="I23176" t="s">
        <v>393398</v>
      </c>
      <c r="J23176" s="5">
        <v>43900</v>
      </c>
      <c r="K23176" s="5">
        <v>44265</v>
      </c>
      <c r="L23176" s="5">
        <v>44296</v>
      </c>
      <c r="M23176" t="s">
        <v>178630</v>
      </c>
      <c r="N23176" t="s">
        <v>98769</v>
      </c>
      <c r="O23176" t="s">
        <v>98477</v>
      </c>
      <c r="P23176">
        <v>13</v>
      </c>
      <c r="Q23176" t="s">
        <v>98478</v>
      </c>
      <c r="R23176" t="s">
        <v>100026</v>
      </c>
      <c r="S23176" t="s">
        <v>116391</v>
      </c>
      <c r="T23176" t="s">
        <v>178631</v>
      </c>
      <c r="U23176" t="s">
        <v>178632</v>
      </c>
      <c r="V23176" t="s">
        <v>178633</v>
      </c>
      <c r="W23176" t="s">
        <v>98484</v>
      </c>
      <c r="X23176" t="s">
        <v>178634</v>
      </c>
      <c r="Y23176" t="s">
        <v>178635</v>
      </c>
      <c r="Z23176" t="s">
        <v>512642</v>
      </c>
      <c r="AA23176" t="s">
        <v>98488</v>
      </c>
      <c r="AB23176" t="s">
        <v>512643</v>
      </c>
      <c r="AC23176" t="s">
        <v>98583</v>
      </c>
      <c r="AD23176">
        <v>431200</v>
      </c>
      <c r="AE23176" t="s">
        <v>394399</v>
      </c>
    </row>
    <row r="23177" spans="1:31">
      <c r="A23177">
        <v>23581793</v>
      </c>
      <c r="B23177">
        <v>76067285</v>
      </c>
      <c r="C23177">
        <v>23</v>
      </c>
      <c r="D23177" t="s">
        <v>512644</v>
      </c>
      <c r="E23177" t="s">
        <v>512645</v>
      </c>
      <c r="F23177" t="s">
        <v>98473</v>
      </c>
      <c r="G23177" t="s">
        <v>98494</v>
      </c>
      <c r="I23177" t="s">
        <v>393398</v>
      </c>
      <c r="J23177" s="5">
        <v>43959</v>
      </c>
      <c r="K23177" s="5">
        <v>44324</v>
      </c>
      <c r="L23177" s="5">
        <v>44354</v>
      </c>
      <c r="M23177" t="s">
        <v>512646</v>
      </c>
      <c r="N23177" t="s">
        <v>98696</v>
      </c>
      <c r="O23177" t="s">
        <v>98697</v>
      </c>
      <c r="P23177">
        <v>3</v>
      </c>
      <c r="Q23177" t="s">
        <v>98478</v>
      </c>
      <c r="R23177" t="s">
        <v>99749</v>
      </c>
      <c r="S23177" t="s">
        <v>100493</v>
      </c>
      <c r="T23177" t="s">
        <v>512647</v>
      </c>
      <c r="U23177" t="s">
        <v>512648</v>
      </c>
      <c r="V23177" t="s">
        <v>512649</v>
      </c>
      <c r="W23177" t="s">
        <v>98611</v>
      </c>
      <c r="X23177" t="s">
        <v>512650</v>
      </c>
      <c r="Y23177" t="s">
        <v>512651</v>
      </c>
      <c r="Z23177" t="s">
        <v>98487</v>
      </c>
      <c r="AA23177" t="s">
        <v>98488</v>
      </c>
      <c r="AB23177" t="s">
        <v>512652</v>
      </c>
      <c r="AC23177" t="s">
        <v>512653</v>
      </c>
      <c r="AD23177">
        <v>862021</v>
      </c>
      <c r="AE23177" t="s">
        <v>393475</v>
      </c>
    </row>
    <row r="23178" spans="1:31">
      <c r="A23178">
        <v>23614719</v>
      </c>
      <c r="B23178">
        <v>76067017</v>
      </c>
      <c r="C23178">
        <v>12</v>
      </c>
      <c r="D23178" t="s">
        <v>512654</v>
      </c>
      <c r="E23178" t="s">
        <v>512655</v>
      </c>
      <c r="F23178" t="s">
        <v>98473</v>
      </c>
      <c r="G23178" t="s">
        <v>98494</v>
      </c>
      <c r="I23178" t="s">
        <v>393398</v>
      </c>
      <c r="J23178" s="5">
        <v>43994</v>
      </c>
      <c r="K23178" s="5">
        <v>44359</v>
      </c>
      <c r="L23178" s="5">
        <v>44389</v>
      </c>
      <c r="M23178" t="s">
        <v>512656</v>
      </c>
      <c r="N23178" t="s">
        <v>99303</v>
      </c>
      <c r="O23178" t="s">
        <v>98808</v>
      </c>
      <c r="P23178">
        <v>8</v>
      </c>
      <c r="Q23178" t="s">
        <v>98478</v>
      </c>
      <c r="R23178" t="s">
        <v>104167</v>
      </c>
      <c r="S23178" t="s">
        <v>104168</v>
      </c>
      <c r="T23178" t="s">
        <v>512657</v>
      </c>
      <c r="U23178" t="s">
        <v>412970</v>
      </c>
      <c r="V23178" t="s">
        <v>512658</v>
      </c>
      <c r="W23178" t="s">
        <v>98484</v>
      </c>
      <c r="X23178" t="s">
        <v>512659</v>
      </c>
      <c r="Y23178" t="s">
        <v>512660</v>
      </c>
      <c r="Z23178" t="s">
        <v>512661</v>
      </c>
      <c r="AA23178" t="s">
        <v>98488</v>
      </c>
      <c r="AB23178" t="s">
        <v>512662</v>
      </c>
      <c r="AC23178" t="s">
        <v>512663</v>
      </c>
      <c r="AD23178">
        <v>829900</v>
      </c>
      <c r="AE23178" t="s">
        <v>393408</v>
      </c>
    </row>
    <row r="23179" spans="1:31">
      <c r="A23179">
        <v>23599730</v>
      </c>
      <c r="B23179">
        <v>76066614</v>
      </c>
      <c r="C23179">
        <v>22</v>
      </c>
      <c r="D23179" t="s">
        <v>512664</v>
      </c>
      <c r="E23179" t="s">
        <v>512665</v>
      </c>
      <c r="F23179" t="s">
        <v>98473</v>
      </c>
      <c r="G23179" t="s">
        <v>98494</v>
      </c>
      <c r="I23179" t="s">
        <v>393398</v>
      </c>
      <c r="J23179" s="5">
        <v>44084</v>
      </c>
      <c r="K23179" s="5">
        <v>44449</v>
      </c>
      <c r="L23179" s="5">
        <v>44479</v>
      </c>
      <c r="M23179" t="s">
        <v>512666</v>
      </c>
      <c r="N23179" t="s">
        <v>98673</v>
      </c>
      <c r="O23179" t="s">
        <v>101868</v>
      </c>
      <c r="P23179">
        <v>10</v>
      </c>
      <c r="Q23179" t="s">
        <v>98478</v>
      </c>
      <c r="R23179" t="s">
        <v>478998</v>
      </c>
      <c r="S23179" t="s">
        <v>99024</v>
      </c>
      <c r="T23179" t="s">
        <v>106078</v>
      </c>
      <c r="U23179" t="s">
        <v>512667</v>
      </c>
      <c r="V23179" t="s">
        <v>512668</v>
      </c>
      <c r="W23179" t="s">
        <v>98484</v>
      </c>
      <c r="X23179" t="s">
        <v>512669</v>
      </c>
      <c r="Y23179" t="s">
        <v>512670</v>
      </c>
      <c r="Z23179" t="s">
        <v>394021</v>
      </c>
      <c r="AA23179" t="s">
        <v>98488</v>
      </c>
      <c r="AB23179" t="s">
        <v>512671</v>
      </c>
      <c r="AC23179" t="s">
        <v>512672</v>
      </c>
      <c r="AD23179">
        <v>854902</v>
      </c>
      <c r="AE23179" t="s">
        <v>397807</v>
      </c>
    </row>
    <row r="23180" spans="1:31">
      <c r="A23180">
        <v>23602651</v>
      </c>
      <c r="B23180">
        <v>76066002</v>
      </c>
      <c r="C23180">
        <v>6</v>
      </c>
      <c r="D23180" t="s">
        <v>512673</v>
      </c>
      <c r="E23180" t="s">
        <v>512674</v>
      </c>
      <c r="F23180" t="s">
        <v>98473</v>
      </c>
      <c r="G23180" t="s">
        <v>98494</v>
      </c>
      <c r="I23180" t="s">
        <v>393398</v>
      </c>
      <c r="J23180" s="5">
        <v>44044</v>
      </c>
      <c r="K23180" s="5">
        <v>44409</v>
      </c>
      <c r="L23180" s="5">
        <v>44440</v>
      </c>
      <c r="M23180" t="s">
        <v>512675</v>
      </c>
      <c r="N23180" t="s">
        <v>99054</v>
      </c>
      <c r="O23180" t="s">
        <v>98477</v>
      </c>
      <c r="P23180">
        <v>13</v>
      </c>
      <c r="Q23180" t="s">
        <v>98478</v>
      </c>
      <c r="R23180" t="s">
        <v>98778</v>
      </c>
      <c r="S23180" t="s">
        <v>110327</v>
      </c>
      <c r="T23180" t="s">
        <v>99816</v>
      </c>
      <c r="U23180" t="s">
        <v>504885</v>
      </c>
      <c r="V23180" t="s">
        <v>512676</v>
      </c>
      <c r="W23180" t="s">
        <v>98484</v>
      </c>
      <c r="X23180" t="s">
        <v>504887</v>
      </c>
      <c r="Y23180" t="s">
        <v>512677</v>
      </c>
      <c r="Z23180" t="s">
        <v>98487</v>
      </c>
      <c r="AA23180" t="s">
        <v>98488</v>
      </c>
      <c r="AB23180" t="s">
        <v>504889</v>
      </c>
      <c r="AC23180" t="s">
        <v>504890</v>
      </c>
      <c r="AD23180">
        <v>620100</v>
      </c>
      <c r="AE23180" t="s">
        <v>412054</v>
      </c>
    </row>
    <row r="23181" spans="1:31">
      <c r="A23181">
        <v>23596819</v>
      </c>
      <c r="B23181">
        <v>76065787</v>
      </c>
      <c r="C23181">
        <v>8</v>
      </c>
      <c r="D23181" t="s">
        <v>178701</v>
      </c>
      <c r="E23181" t="s">
        <v>178702</v>
      </c>
      <c r="F23181" t="s">
        <v>98473</v>
      </c>
      <c r="G23181" t="s">
        <v>98494</v>
      </c>
      <c r="I23181" t="s">
        <v>393398</v>
      </c>
      <c r="J23181" s="5">
        <v>43843</v>
      </c>
      <c r="K23181" s="5">
        <v>44209</v>
      </c>
      <c r="L23181" s="5">
        <v>44239</v>
      </c>
      <c r="M23181" t="s">
        <v>178703</v>
      </c>
      <c r="N23181" t="s">
        <v>98476</v>
      </c>
      <c r="O23181" t="s">
        <v>98477</v>
      </c>
      <c r="P23181">
        <v>13</v>
      </c>
      <c r="Q23181" t="s">
        <v>98478</v>
      </c>
      <c r="R23181" t="s">
        <v>178704</v>
      </c>
      <c r="S23181" t="s">
        <v>99492</v>
      </c>
      <c r="T23181" t="s">
        <v>102906</v>
      </c>
      <c r="U23181" t="s">
        <v>178705</v>
      </c>
      <c r="V23181" t="s">
        <v>178706</v>
      </c>
      <c r="W23181" t="s">
        <v>98484</v>
      </c>
      <c r="X23181" t="s">
        <v>178707</v>
      </c>
      <c r="Y23181" t="s">
        <v>178708</v>
      </c>
      <c r="Z23181" t="s">
        <v>98487</v>
      </c>
      <c r="AA23181" t="s">
        <v>98488</v>
      </c>
      <c r="AB23181" t="s">
        <v>512678</v>
      </c>
      <c r="AC23181" t="s">
        <v>178709</v>
      </c>
      <c r="AD23181">
        <v>731001</v>
      </c>
      <c r="AE23181" t="s">
        <v>394263</v>
      </c>
    </row>
    <row r="23182" spans="1:31">
      <c r="A23182">
        <v>23611682</v>
      </c>
      <c r="B23182">
        <v>76065202</v>
      </c>
      <c r="C23182">
        <v>25</v>
      </c>
      <c r="D23182" t="s">
        <v>178745</v>
      </c>
      <c r="E23182" t="s">
        <v>178746</v>
      </c>
      <c r="F23182" t="s">
        <v>98473</v>
      </c>
      <c r="G23182" t="s">
        <v>98494</v>
      </c>
      <c r="I23182" t="s">
        <v>393398</v>
      </c>
      <c r="J23182" s="5">
        <v>43962</v>
      </c>
      <c r="K23182" s="5">
        <v>44327</v>
      </c>
      <c r="L23182" s="5">
        <v>44358</v>
      </c>
      <c r="M23182" t="s">
        <v>178747</v>
      </c>
      <c r="N23182" t="s">
        <v>98519</v>
      </c>
      <c r="O23182" t="s">
        <v>98477</v>
      </c>
      <c r="P23182">
        <v>13</v>
      </c>
      <c r="Q23182" t="s">
        <v>98478</v>
      </c>
      <c r="R23182" t="s">
        <v>98809</v>
      </c>
      <c r="S23182" t="s">
        <v>98743</v>
      </c>
      <c r="T23182" t="s">
        <v>178748</v>
      </c>
      <c r="U23182" t="s">
        <v>178749</v>
      </c>
      <c r="V23182" t="s">
        <v>178750</v>
      </c>
      <c r="W23182" t="s">
        <v>98484</v>
      </c>
      <c r="X23182" t="s">
        <v>178751</v>
      </c>
      <c r="Y23182" t="s">
        <v>178752</v>
      </c>
      <c r="Z23182" t="s">
        <v>512679</v>
      </c>
      <c r="AA23182" t="s">
        <v>98488</v>
      </c>
      <c r="AB23182" t="s">
        <v>512680</v>
      </c>
      <c r="AC23182" t="s">
        <v>178753</v>
      </c>
      <c r="AD23182">
        <v>477393</v>
      </c>
      <c r="AE23182" t="s">
        <v>404552</v>
      </c>
    </row>
    <row r="23183" spans="1:31">
      <c r="A23183">
        <v>23581794</v>
      </c>
      <c r="B23183">
        <v>76064702</v>
      </c>
      <c r="C23183">
        <v>14</v>
      </c>
      <c r="D23183" t="s">
        <v>178779</v>
      </c>
      <c r="E23183" t="s">
        <v>178780</v>
      </c>
      <c r="F23183" t="s">
        <v>98473</v>
      </c>
      <c r="G23183" t="s">
        <v>98494</v>
      </c>
      <c r="I23183" t="s">
        <v>393398</v>
      </c>
      <c r="J23183" s="5">
        <v>43915</v>
      </c>
      <c r="K23183" s="5">
        <v>44280</v>
      </c>
      <c r="L23183" s="5">
        <v>44310</v>
      </c>
      <c r="M23183" t="s">
        <v>178781</v>
      </c>
      <c r="N23183" t="s">
        <v>98476</v>
      </c>
      <c r="O23183" t="s">
        <v>98477</v>
      </c>
      <c r="P23183">
        <v>13</v>
      </c>
      <c r="Q23183" t="s">
        <v>98478</v>
      </c>
      <c r="R23183" t="s">
        <v>98809</v>
      </c>
      <c r="S23183" t="s">
        <v>178782</v>
      </c>
      <c r="T23183" t="s">
        <v>178783</v>
      </c>
      <c r="U23183" t="s">
        <v>178784</v>
      </c>
      <c r="V23183" t="s">
        <v>178785</v>
      </c>
      <c r="W23183" t="s">
        <v>98484</v>
      </c>
      <c r="X23183" t="s">
        <v>178786</v>
      </c>
      <c r="Y23183" t="s">
        <v>178787</v>
      </c>
      <c r="Z23183">
        <v>24958594</v>
      </c>
      <c r="AA23183" t="s">
        <v>98488</v>
      </c>
      <c r="AB23183" t="s">
        <v>512681</v>
      </c>
      <c r="AC23183" t="s">
        <v>178788</v>
      </c>
      <c r="AD23183">
        <v>619090</v>
      </c>
      <c r="AE23183" t="s">
        <v>393441</v>
      </c>
    </row>
    <row r="23184" spans="1:31">
      <c r="A23184">
        <v>23563310</v>
      </c>
      <c r="B23184">
        <v>76064619</v>
      </c>
      <c r="C23184">
        <v>16</v>
      </c>
      <c r="D23184" t="s">
        <v>178789</v>
      </c>
      <c r="E23184" t="s">
        <v>178790</v>
      </c>
      <c r="F23184" t="s">
        <v>98473</v>
      </c>
      <c r="G23184" t="s">
        <v>98494</v>
      </c>
      <c r="I23184" t="s">
        <v>393398</v>
      </c>
      <c r="J23184" s="5">
        <v>43921</v>
      </c>
      <c r="K23184" s="5">
        <v>44286</v>
      </c>
      <c r="L23184" s="5">
        <v>44316</v>
      </c>
      <c r="M23184" t="s">
        <v>178791</v>
      </c>
      <c r="N23184" t="s">
        <v>98526</v>
      </c>
      <c r="O23184" t="s">
        <v>98477</v>
      </c>
      <c r="P23184">
        <v>13</v>
      </c>
      <c r="Q23184" t="s">
        <v>98478</v>
      </c>
      <c r="R23184" t="s">
        <v>102371</v>
      </c>
      <c r="S23184" t="s">
        <v>108288</v>
      </c>
      <c r="T23184" t="s">
        <v>109323</v>
      </c>
      <c r="U23184" t="s">
        <v>178792</v>
      </c>
      <c r="V23184" t="s">
        <v>178793</v>
      </c>
      <c r="W23184" t="s">
        <v>98484</v>
      </c>
      <c r="X23184" t="s">
        <v>178794</v>
      </c>
      <c r="Y23184" t="s">
        <v>178795</v>
      </c>
      <c r="Z23184" t="s">
        <v>410882</v>
      </c>
      <c r="AA23184" t="s">
        <v>98488</v>
      </c>
      <c r="AB23184" t="s">
        <v>512682</v>
      </c>
      <c r="AC23184" t="s">
        <v>178796</v>
      </c>
      <c r="AD23184">
        <v>829900</v>
      </c>
      <c r="AE23184" t="s">
        <v>393408</v>
      </c>
    </row>
    <row r="23185" spans="1:31">
      <c r="A23185">
        <v>23563883</v>
      </c>
      <c r="B23185">
        <v>76064551</v>
      </c>
      <c r="C23185">
        <v>18</v>
      </c>
      <c r="D23185" t="s">
        <v>512683</v>
      </c>
      <c r="E23185" t="s">
        <v>512684</v>
      </c>
      <c r="F23185" t="s">
        <v>98473</v>
      </c>
      <c r="G23185" t="s">
        <v>98474</v>
      </c>
      <c r="I23185" t="s">
        <v>393398</v>
      </c>
      <c r="J23185" s="5">
        <v>44033</v>
      </c>
      <c r="K23185" s="5">
        <v>44398</v>
      </c>
      <c r="L23185" s="5">
        <v>44428</v>
      </c>
      <c r="M23185" t="s">
        <v>512685</v>
      </c>
      <c r="N23185" t="s">
        <v>140387</v>
      </c>
      <c r="O23185" t="s">
        <v>512686</v>
      </c>
      <c r="P23185">
        <v>5</v>
      </c>
      <c r="Q23185" t="s">
        <v>98478</v>
      </c>
      <c r="R23185" t="s">
        <v>512687</v>
      </c>
      <c r="S23185" t="s">
        <v>99410</v>
      </c>
      <c r="T23185" t="s">
        <v>102671</v>
      </c>
      <c r="U23185" t="s">
        <v>512688</v>
      </c>
      <c r="V23185" t="s">
        <v>512689</v>
      </c>
      <c r="W23185" t="s">
        <v>98751</v>
      </c>
      <c r="X23185" t="s">
        <v>512690</v>
      </c>
      <c r="Y23185" t="s">
        <v>512691</v>
      </c>
      <c r="Z23185" t="s">
        <v>512692</v>
      </c>
      <c r="AA23185" t="s">
        <v>98488</v>
      </c>
      <c r="AB23185" t="s">
        <v>512693</v>
      </c>
      <c r="AC23185" t="s">
        <v>512694</v>
      </c>
      <c r="AD23185">
        <v>477102</v>
      </c>
      <c r="AE23185" t="s">
        <v>395308</v>
      </c>
    </row>
    <row r="23186" spans="1:31">
      <c r="A23186">
        <v>23587867</v>
      </c>
      <c r="B23186">
        <v>76063976</v>
      </c>
      <c r="C23186">
        <v>9</v>
      </c>
      <c r="D23186" t="s">
        <v>178838</v>
      </c>
      <c r="E23186" t="s">
        <v>178839</v>
      </c>
      <c r="F23186" t="s">
        <v>98473</v>
      </c>
      <c r="G23186" t="s">
        <v>98494</v>
      </c>
      <c r="I23186" t="s">
        <v>393398</v>
      </c>
      <c r="J23186" s="5">
        <v>44033</v>
      </c>
      <c r="K23186" s="5">
        <v>44398</v>
      </c>
      <c r="L23186" s="5">
        <v>44428</v>
      </c>
      <c r="M23186" t="s">
        <v>178840</v>
      </c>
      <c r="N23186" t="s">
        <v>104109</v>
      </c>
      <c r="O23186" t="s">
        <v>107571</v>
      </c>
      <c r="P23186">
        <v>3</v>
      </c>
      <c r="Q23186" t="s">
        <v>98478</v>
      </c>
      <c r="R23186" t="s">
        <v>178841</v>
      </c>
      <c r="S23186" t="s">
        <v>99649</v>
      </c>
      <c r="T23186" t="s">
        <v>166203</v>
      </c>
      <c r="U23186" t="s">
        <v>178842</v>
      </c>
      <c r="V23186" t="s">
        <v>178843</v>
      </c>
      <c r="W23186" t="s">
        <v>98484</v>
      </c>
      <c r="X23186" t="s">
        <v>98487</v>
      </c>
      <c r="Y23186" t="s">
        <v>178844</v>
      </c>
      <c r="Z23186" t="s">
        <v>98487</v>
      </c>
      <c r="AA23186" t="s">
        <v>98488</v>
      </c>
      <c r="AB23186" t="s">
        <v>512695</v>
      </c>
      <c r="AC23186" t="s">
        <v>98583</v>
      </c>
      <c r="AD23186">
        <v>722000</v>
      </c>
      <c r="AE23186" t="s">
        <v>400311</v>
      </c>
    </row>
    <row r="23187" spans="1:31">
      <c r="A23187">
        <v>23593841</v>
      </c>
      <c r="B23187">
        <v>76063966</v>
      </c>
      <c r="C23187">
        <v>11</v>
      </c>
      <c r="D23187" t="s">
        <v>178854</v>
      </c>
      <c r="E23187" t="s">
        <v>178855</v>
      </c>
      <c r="F23187" t="s">
        <v>98473</v>
      </c>
      <c r="G23187" t="s">
        <v>98494</v>
      </c>
      <c r="I23187" t="s">
        <v>393398</v>
      </c>
      <c r="J23187" s="5">
        <v>43879</v>
      </c>
      <c r="K23187" s="5">
        <v>44245</v>
      </c>
      <c r="L23187" s="5">
        <v>44275</v>
      </c>
      <c r="M23187" t="s">
        <v>178856</v>
      </c>
      <c r="N23187" t="s">
        <v>98476</v>
      </c>
      <c r="O23187" t="s">
        <v>98477</v>
      </c>
      <c r="P23187">
        <v>13</v>
      </c>
      <c r="Q23187" t="s">
        <v>98478</v>
      </c>
      <c r="R23187" t="s">
        <v>99034</v>
      </c>
      <c r="S23187" t="s">
        <v>178857</v>
      </c>
      <c r="T23187" t="s">
        <v>101325</v>
      </c>
      <c r="U23187" t="s">
        <v>178858</v>
      </c>
      <c r="V23187" t="s">
        <v>178859</v>
      </c>
      <c r="W23187" t="s">
        <v>98484</v>
      </c>
      <c r="X23187" t="s">
        <v>178860</v>
      </c>
      <c r="Y23187" t="s">
        <v>178861</v>
      </c>
      <c r="Z23187" t="s">
        <v>98487</v>
      </c>
      <c r="AA23187" t="s">
        <v>98488</v>
      </c>
      <c r="AB23187" t="s">
        <v>512696</v>
      </c>
      <c r="AC23187" t="s">
        <v>178862</v>
      </c>
      <c r="AD23187">
        <v>581100</v>
      </c>
      <c r="AE23187" t="s">
        <v>397619</v>
      </c>
    </row>
    <row r="23188" spans="1:31">
      <c r="A23188">
        <v>23629292</v>
      </c>
      <c r="B23188">
        <v>76063899</v>
      </c>
      <c r="C23188">
        <v>13</v>
      </c>
      <c r="D23188" t="s">
        <v>178863</v>
      </c>
      <c r="E23188" t="s">
        <v>178864</v>
      </c>
      <c r="F23188" t="s">
        <v>98473</v>
      </c>
      <c r="G23188" t="s">
        <v>98494</v>
      </c>
      <c r="I23188" t="s">
        <v>393398</v>
      </c>
      <c r="J23188" s="5">
        <v>43800</v>
      </c>
      <c r="K23188" s="5">
        <v>44166</v>
      </c>
      <c r="L23188" s="5">
        <v>44197</v>
      </c>
      <c r="M23188" t="s">
        <v>178865</v>
      </c>
      <c r="N23188" t="s">
        <v>98709</v>
      </c>
      <c r="O23188" t="s">
        <v>98477</v>
      </c>
      <c r="P23188">
        <v>13</v>
      </c>
      <c r="Q23188" t="s">
        <v>98478</v>
      </c>
      <c r="R23188" t="s">
        <v>99194</v>
      </c>
      <c r="S23188" t="s">
        <v>101177</v>
      </c>
      <c r="T23188" t="s">
        <v>110947</v>
      </c>
      <c r="U23188" t="s">
        <v>110948</v>
      </c>
      <c r="V23188" t="s">
        <v>178866</v>
      </c>
      <c r="W23188" t="s">
        <v>98484</v>
      </c>
      <c r="X23188" t="s">
        <v>110949</v>
      </c>
      <c r="Y23188" t="s">
        <v>110950</v>
      </c>
      <c r="Z23188" t="s">
        <v>98487</v>
      </c>
      <c r="AA23188" t="s">
        <v>98488</v>
      </c>
      <c r="AB23188" t="s">
        <v>512697</v>
      </c>
      <c r="AC23188" t="s">
        <v>98583</v>
      </c>
      <c r="AD23188">
        <v>702000</v>
      </c>
      <c r="AE23188" t="s">
        <v>394899</v>
      </c>
    </row>
    <row r="23189" spans="1:31">
      <c r="A23189">
        <v>23565330</v>
      </c>
      <c r="B23189">
        <v>76063822</v>
      </c>
      <c r="C23189">
        <v>16</v>
      </c>
      <c r="D23189" t="s">
        <v>178867</v>
      </c>
      <c r="E23189" t="s">
        <v>178868</v>
      </c>
      <c r="F23189" t="s">
        <v>98473</v>
      </c>
      <c r="G23189" t="s">
        <v>1177</v>
      </c>
      <c r="I23189" t="s">
        <v>393398</v>
      </c>
      <c r="J23189" s="5">
        <v>43921</v>
      </c>
      <c r="K23189" s="5">
        <v>44286</v>
      </c>
      <c r="L23189" s="5">
        <v>44316</v>
      </c>
      <c r="M23189" t="s">
        <v>178869</v>
      </c>
      <c r="N23189" t="s">
        <v>99280</v>
      </c>
      <c r="O23189" t="s">
        <v>98477</v>
      </c>
      <c r="P23189">
        <v>13</v>
      </c>
      <c r="Q23189" t="s">
        <v>98478</v>
      </c>
      <c r="R23189" t="s">
        <v>99915</v>
      </c>
      <c r="S23189" t="s">
        <v>137895</v>
      </c>
      <c r="T23189" t="s">
        <v>100083</v>
      </c>
      <c r="U23189" t="s">
        <v>178870</v>
      </c>
      <c r="V23189" t="s">
        <v>178871</v>
      </c>
      <c r="W23189" t="s">
        <v>98484</v>
      </c>
      <c r="X23189" t="s">
        <v>178872</v>
      </c>
      <c r="Y23189" t="s">
        <v>178873</v>
      </c>
      <c r="Z23189">
        <v>226825312</v>
      </c>
      <c r="AA23189" t="s">
        <v>98488</v>
      </c>
      <c r="AB23189" t="s">
        <v>512698</v>
      </c>
      <c r="AC23189" t="s">
        <v>178874</v>
      </c>
      <c r="AD23189">
        <v>522120</v>
      </c>
      <c r="AE23189" t="s">
        <v>393485</v>
      </c>
    </row>
    <row r="23190" spans="1:31">
      <c r="A23190">
        <v>23579159</v>
      </c>
      <c r="B23190">
        <v>76063404</v>
      </c>
      <c r="C23190">
        <v>6</v>
      </c>
      <c r="D23190" t="s">
        <v>178875</v>
      </c>
      <c r="E23190" t="s">
        <v>178876</v>
      </c>
      <c r="F23190" t="s">
        <v>98473</v>
      </c>
      <c r="G23190" t="s">
        <v>98494</v>
      </c>
      <c r="I23190" t="s">
        <v>393398</v>
      </c>
      <c r="J23190" s="5">
        <v>44081</v>
      </c>
      <c r="K23190" s="5">
        <v>44446</v>
      </c>
      <c r="L23190" s="5">
        <v>44476</v>
      </c>
      <c r="M23190" t="s">
        <v>178877</v>
      </c>
      <c r="N23190" t="s">
        <v>98539</v>
      </c>
      <c r="O23190" t="s">
        <v>105392</v>
      </c>
      <c r="P23190">
        <v>5</v>
      </c>
      <c r="Q23190" t="s">
        <v>98478</v>
      </c>
      <c r="R23190" t="s">
        <v>178878</v>
      </c>
      <c r="S23190" t="s">
        <v>125444</v>
      </c>
      <c r="T23190" t="s">
        <v>178879</v>
      </c>
      <c r="U23190" t="s">
        <v>178880</v>
      </c>
      <c r="V23190" t="s">
        <v>178881</v>
      </c>
      <c r="W23190" t="s">
        <v>98484</v>
      </c>
      <c r="X23190" t="s">
        <v>178882</v>
      </c>
      <c r="Y23190" t="s">
        <v>178883</v>
      </c>
      <c r="Z23190" t="s">
        <v>98487</v>
      </c>
      <c r="AA23190" t="s">
        <v>98488</v>
      </c>
      <c r="AB23190" t="s">
        <v>512699</v>
      </c>
      <c r="AC23190" t="s">
        <v>178884</v>
      </c>
      <c r="AD23190">
        <v>711001</v>
      </c>
      <c r="AE23190" t="s">
        <v>404371</v>
      </c>
    </row>
    <row r="23191" spans="1:31">
      <c r="A23191">
        <v>23570299</v>
      </c>
      <c r="B23191">
        <v>76062836</v>
      </c>
      <c r="C23191">
        <v>1</v>
      </c>
      <c r="D23191" t="s">
        <v>178909</v>
      </c>
      <c r="E23191" t="s">
        <v>178910</v>
      </c>
      <c r="F23191" t="s">
        <v>98473</v>
      </c>
      <c r="G23191" t="s">
        <v>98494</v>
      </c>
      <c r="I23191" t="s">
        <v>393398</v>
      </c>
      <c r="J23191" s="5">
        <v>43846</v>
      </c>
      <c r="K23191" s="5">
        <v>44212</v>
      </c>
      <c r="L23191" s="5">
        <v>44243</v>
      </c>
      <c r="M23191" t="s">
        <v>178911</v>
      </c>
      <c r="N23191" t="s">
        <v>98526</v>
      </c>
      <c r="O23191" t="s">
        <v>98477</v>
      </c>
      <c r="P23191">
        <v>13</v>
      </c>
      <c r="Q23191" t="s">
        <v>98478</v>
      </c>
      <c r="R23191" t="s">
        <v>98541</v>
      </c>
      <c r="S23191" t="s">
        <v>101859</v>
      </c>
      <c r="T23191" t="s">
        <v>99013</v>
      </c>
      <c r="U23191" t="s">
        <v>178912</v>
      </c>
      <c r="V23191" t="s">
        <v>178913</v>
      </c>
      <c r="W23191" t="s">
        <v>98484</v>
      </c>
      <c r="X23191" t="s">
        <v>178914</v>
      </c>
      <c r="Y23191" t="s">
        <v>178915</v>
      </c>
      <c r="Z23191" t="s">
        <v>98487</v>
      </c>
      <c r="AA23191" t="s">
        <v>98488</v>
      </c>
      <c r="AB23191" t="s">
        <v>512700</v>
      </c>
      <c r="AC23191" t="s">
        <v>178916</v>
      </c>
      <c r="AD23191">
        <v>432100</v>
      </c>
      <c r="AE23191" t="s">
        <v>395160</v>
      </c>
    </row>
    <row r="23192" spans="1:31">
      <c r="A23192">
        <v>23605632</v>
      </c>
      <c r="B23192">
        <v>76062618</v>
      </c>
      <c r="C23192">
        <v>7</v>
      </c>
      <c r="D23192" t="s">
        <v>512701</v>
      </c>
      <c r="E23192" t="s">
        <v>512702</v>
      </c>
      <c r="F23192" t="s">
        <v>98473</v>
      </c>
      <c r="G23192" t="s">
        <v>1177</v>
      </c>
      <c r="I23192" t="s">
        <v>393398</v>
      </c>
      <c r="J23192" s="5">
        <v>43903</v>
      </c>
      <c r="K23192" s="5">
        <v>44268</v>
      </c>
      <c r="L23192" s="5">
        <v>44298</v>
      </c>
      <c r="M23192" t="s">
        <v>512703</v>
      </c>
      <c r="N23192" t="s">
        <v>98476</v>
      </c>
      <c r="O23192" t="s">
        <v>98661</v>
      </c>
      <c r="P23192">
        <v>13</v>
      </c>
      <c r="Q23192" t="s">
        <v>98478</v>
      </c>
      <c r="R23192" t="s">
        <v>98573</v>
      </c>
      <c r="S23192" t="s">
        <v>98574</v>
      </c>
      <c r="T23192" t="s">
        <v>98574</v>
      </c>
      <c r="U23192" t="s">
        <v>512704</v>
      </c>
      <c r="V23192" t="s">
        <v>512705</v>
      </c>
      <c r="W23192" t="s">
        <v>98611</v>
      </c>
      <c r="X23192" t="s">
        <v>512706</v>
      </c>
      <c r="Y23192" t="s">
        <v>512707</v>
      </c>
      <c r="Z23192" t="s">
        <v>98487</v>
      </c>
      <c r="AA23192" t="s">
        <v>98488</v>
      </c>
      <c r="AB23192" t="s">
        <v>512708</v>
      </c>
      <c r="AC23192" t="s">
        <v>98583</v>
      </c>
      <c r="AD23192">
        <v>829900</v>
      </c>
      <c r="AE23192" t="s">
        <v>393408</v>
      </c>
    </row>
    <row r="23193" spans="1:31">
      <c r="A23193">
        <v>23584757</v>
      </c>
      <c r="B23193">
        <v>76062357</v>
      </c>
      <c r="C23193">
        <v>18</v>
      </c>
      <c r="D23193" t="s">
        <v>178935</v>
      </c>
      <c r="E23193" t="s">
        <v>178936</v>
      </c>
      <c r="F23193" t="s">
        <v>98473</v>
      </c>
      <c r="G23193" t="s">
        <v>1177</v>
      </c>
      <c r="I23193" t="s">
        <v>393398</v>
      </c>
      <c r="J23193" s="5">
        <v>44071</v>
      </c>
      <c r="K23193" s="5">
        <v>44436</v>
      </c>
      <c r="L23193" s="5">
        <v>44466</v>
      </c>
      <c r="M23193" t="s">
        <v>178937</v>
      </c>
      <c r="N23193" t="s">
        <v>106261</v>
      </c>
      <c r="O23193" t="s">
        <v>116885</v>
      </c>
      <c r="P23193">
        <v>9</v>
      </c>
      <c r="Q23193" t="s">
        <v>98478</v>
      </c>
      <c r="R23193" t="s">
        <v>101188</v>
      </c>
      <c r="S23193" t="s">
        <v>98646</v>
      </c>
      <c r="T23193" t="s">
        <v>103477</v>
      </c>
      <c r="U23193" t="s">
        <v>178938</v>
      </c>
      <c r="V23193" t="s">
        <v>178939</v>
      </c>
      <c r="W23193" t="s">
        <v>98484</v>
      </c>
      <c r="X23193" t="s">
        <v>178940</v>
      </c>
      <c r="Y23193" t="s">
        <v>178941</v>
      </c>
      <c r="Z23193" t="s">
        <v>394021</v>
      </c>
      <c r="AA23193" t="s">
        <v>98488</v>
      </c>
      <c r="AB23193" t="s">
        <v>512709</v>
      </c>
      <c r="AC23193" t="s">
        <v>98583</v>
      </c>
      <c r="AD23193">
        <v>472101</v>
      </c>
      <c r="AE23193" t="s">
        <v>393926</v>
      </c>
    </row>
    <row r="23194" spans="1:31">
      <c r="A23194">
        <v>23590900</v>
      </c>
      <c r="B23194">
        <v>76062009</v>
      </c>
      <c r="C23194">
        <v>2</v>
      </c>
      <c r="D23194" t="s">
        <v>178950</v>
      </c>
      <c r="E23194" t="s">
        <v>178951</v>
      </c>
      <c r="F23194" t="s">
        <v>98473</v>
      </c>
      <c r="G23194" t="s">
        <v>98494</v>
      </c>
      <c r="I23194" t="s">
        <v>393398</v>
      </c>
      <c r="J23194" s="5">
        <v>44057</v>
      </c>
      <c r="K23194" s="5">
        <v>44422</v>
      </c>
      <c r="L23194" s="5">
        <v>44452</v>
      </c>
      <c r="M23194" t="s">
        <v>178952</v>
      </c>
      <c r="N23194" t="s">
        <v>101623</v>
      </c>
      <c r="O23194" t="s">
        <v>98477</v>
      </c>
      <c r="P23194">
        <v>13</v>
      </c>
      <c r="Q23194" t="s">
        <v>98478</v>
      </c>
      <c r="R23194" t="s">
        <v>98614</v>
      </c>
      <c r="S23194" t="s">
        <v>178953</v>
      </c>
      <c r="T23194" t="s">
        <v>99150</v>
      </c>
      <c r="U23194" t="s">
        <v>178954</v>
      </c>
      <c r="V23194" t="s">
        <v>178955</v>
      </c>
      <c r="W23194" t="s">
        <v>98484</v>
      </c>
      <c r="X23194" t="s">
        <v>178956</v>
      </c>
      <c r="Y23194" t="s">
        <v>178957</v>
      </c>
      <c r="Z23194" t="s">
        <v>512710</v>
      </c>
      <c r="AA23194" t="s">
        <v>98488</v>
      </c>
      <c r="AB23194" t="s">
        <v>512711</v>
      </c>
      <c r="AC23194" t="s">
        <v>178958</v>
      </c>
      <c r="AD23194">
        <v>479909</v>
      </c>
      <c r="AE23194" t="s">
        <v>396132</v>
      </c>
    </row>
    <row r="23195" spans="1:31">
      <c r="A23195">
        <v>23593845</v>
      </c>
      <c r="B23195">
        <v>76061917</v>
      </c>
      <c r="C23195">
        <v>4</v>
      </c>
      <c r="D23195" t="s">
        <v>178959</v>
      </c>
      <c r="E23195" t="s">
        <v>178960</v>
      </c>
      <c r="F23195" t="s">
        <v>98473</v>
      </c>
      <c r="G23195" t="s">
        <v>98474</v>
      </c>
      <c r="I23195" t="s">
        <v>393398</v>
      </c>
      <c r="J23195" s="5">
        <v>43710</v>
      </c>
      <c r="K23195" s="5">
        <v>44076</v>
      </c>
      <c r="L23195" s="5">
        <v>44106</v>
      </c>
      <c r="M23195" t="s">
        <v>178961</v>
      </c>
      <c r="N23195" t="s">
        <v>101935</v>
      </c>
      <c r="O23195" t="s">
        <v>98477</v>
      </c>
      <c r="P23195">
        <v>13</v>
      </c>
      <c r="Q23195" t="s">
        <v>98478</v>
      </c>
      <c r="R23195" t="s">
        <v>127397</v>
      </c>
      <c r="S23195" t="s">
        <v>101063</v>
      </c>
      <c r="T23195" t="s">
        <v>99548</v>
      </c>
      <c r="U23195" t="s">
        <v>178962</v>
      </c>
      <c r="V23195" t="s">
        <v>178963</v>
      </c>
      <c r="W23195" t="s">
        <v>98484</v>
      </c>
      <c r="X23195" t="s">
        <v>178964</v>
      </c>
      <c r="Y23195" t="s">
        <v>178965</v>
      </c>
      <c r="Z23195" t="s">
        <v>98487</v>
      </c>
      <c r="AA23195" t="s">
        <v>98488</v>
      </c>
      <c r="AB23195" t="s">
        <v>512712</v>
      </c>
      <c r="AC23195" t="s">
        <v>98583</v>
      </c>
      <c r="AD23195">
        <v>829900</v>
      </c>
      <c r="AE23195" t="s">
        <v>393408</v>
      </c>
    </row>
    <row r="23196" spans="1:31">
      <c r="A23196">
        <v>23627768</v>
      </c>
      <c r="B23196">
        <v>76061877</v>
      </c>
      <c r="C23196">
        <v>6</v>
      </c>
      <c r="D23196" t="s">
        <v>178966</v>
      </c>
      <c r="E23196" t="s">
        <v>178967</v>
      </c>
      <c r="F23196" t="s">
        <v>98473</v>
      </c>
      <c r="G23196" t="s">
        <v>98494</v>
      </c>
      <c r="I23196" t="s">
        <v>393398</v>
      </c>
      <c r="J23196" s="5">
        <v>43920</v>
      </c>
      <c r="K23196" s="5">
        <v>44285</v>
      </c>
      <c r="L23196" s="5">
        <v>44315</v>
      </c>
      <c r="M23196" t="s">
        <v>178968</v>
      </c>
      <c r="N23196" t="s">
        <v>98563</v>
      </c>
      <c r="O23196" t="s">
        <v>98477</v>
      </c>
      <c r="P23196">
        <v>13</v>
      </c>
      <c r="Q23196" t="s">
        <v>98478</v>
      </c>
      <c r="R23196" t="s">
        <v>178969</v>
      </c>
      <c r="S23196" t="s">
        <v>178970</v>
      </c>
      <c r="T23196" t="s">
        <v>178971</v>
      </c>
      <c r="U23196" t="s">
        <v>178972</v>
      </c>
      <c r="V23196" t="s">
        <v>178973</v>
      </c>
      <c r="W23196" t="s">
        <v>98484</v>
      </c>
      <c r="X23196" t="s">
        <v>178974</v>
      </c>
      <c r="Y23196" t="s">
        <v>178975</v>
      </c>
      <c r="Z23196" t="s">
        <v>98487</v>
      </c>
      <c r="AA23196" t="s">
        <v>98488</v>
      </c>
      <c r="AB23196" t="s">
        <v>512713</v>
      </c>
      <c r="AC23196" t="s">
        <v>178976</v>
      </c>
      <c r="AD23196">
        <v>469000</v>
      </c>
      <c r="AE23196" t="s">
        <v>394033</v>
      </c>
    </row>
    <row r="23197" spans="1:31">
      <c r="A23197">
        <v>23584759</v>
      </c>
      <c r="B23197">
        <v>76061648</v>
      </c>
      <c r="C23197">
        <v>12</v>
      </c>
      <c r="D23197" t="s">
        <v>178977</v>
      </c>
      <c r="E23197" t="s">
        <v>178978</v>
      </c>
      <c r="F23197" t="s">
        <v>98473</v>
      </c>
      <c r="G23197" t="s">
        <v>98494</v>
      </c>
      <c r="I23197" t="s">
        <v>393398</v>
      </c>
      <c r="J23197" s="5">
        <v>43745</v>
      </c>
      <c r="K23197" s="5">
        <v>44111</v>
      </c>
      <c r="L23197" s="5">
        <v>44141</v>
      </c>
      <c r="M23197" t="s">
        <v>178979</v>
      </c>
      <c r="N23197" t="s">
        <v>101008</v>
      </c>
      <c r="O23197" t="s">
        <v>106740</v>
      </c>
      <c r="P23197">
        <v>5</v>
      </c>
      <c r="Q23197" t="s">
        <v>98478</v>
      </c>
      <c r="R23197" t="s">
        <v>178980</v>
      </c>
      <c r="S23197" t="s">
        <v>132430</v>
      </c>
      <c r="T23197" t="s">
        <v>126894</v>
      </c>
      <c r="U23197" t="s">
        <v>178981</v>
      </c>
      <c r="V23197" t="s">
        <v>178982</v>
      </c>
      <c r="W23197" t="s">
        <v>98611</v>
      </c>
      <c r="X23197" t="s">
        <v>178983</v>
      </c>
      <c r="Y23197" t="s">
        <v>178984</v>
      </c>
      <c r="Z23197" t="s">
        <v>98487</v>
      </c>
      <c r="AA23197" t="s">
        <v>98488</v>
      </c>
      <c r="AB23197" t="s">
        <v>512714</v>
      </c>
      <c r="AC23197" t="s">
        <v>178985</v>
      </c>
      <c r="AD23197">
        <v>801001</v>
      </c>
      <c r="AE23197" t="s">
        <v>395633</v>
      </c>
    </row>
    <row r="23198" spans="1:31">
      <c r="A23198">
        <v>23587874</v>
      </c>
      <c r="B23198">
        <v>76061496</v>
      </c>
      <c r="C23198">
        <v>19</v>
      </c>
      <c r="D23198" t="s">
        <v>512715</v>
      </c>
      <c r="E23198" t="s">
        <v>512716</v>
      </c>
      <c r="F23198" t="s">
        <v>98473</v>
      </c>
      <c r="G23198" t="s">
        <v>98494</v>
      </c>
      <c r="I23198" t="s">
        <v>393398</v>
      </c>
      <c r="J23198" s="5">
        <v>43865</v>
      </c>
      <c r="K23198" s="5">
        <v>44231</v>
      </c>
      <c r="L23198" s="5">
        <v>44259</v>
      </c>
      <c r="M23198" t="s">
        <v>512717</v>
      </c>
      <c r="N23198" t="s">
        <v>106418</v>
      </c>
      <c r="O23198" t="s">
        <v>103273</v>
      </c>
      <c r="P23198">
        <v>6</v>
      </c>
      <c r="Q23198" t="s">
        <v>98478</v>
      </c>
      <c r="R23198" t="s">
        <v>426275</v>
      </c>
      <c r="S23198" t="s">
        <v>512718</v>
      </c>
      <c r="T23198" t="s">
        <v>512719</v>
      </c>
      <c r="U23198" t="s">
        <v>512720</v>
      </c>
      <c r="V23198" t="s">
        <v>512721</v>
      </c>
      <c r="W23198" t="s">
        <v>98838</v>
      </c>
      <c r="X23198" t="s">
        <v>512722</v>
      </c>
      <c r="Y23198" t="s">
        <v>512723</v>
      </c>
      <c r="Z23198" t="s">
        <v>512724</v>
      </c>
      <c r="AA23198" t="s">
        <v>98488</v>
      </c>
      <c r="AB23198" t="s">
        <v>512725</v>
      </c>
      <c r="AC23198" t="s">
        <v>413170</v>
      </c>
      <c r="AD23198">
        <v>869091</v>
      </c>
      <c r="AE23198" t="s">
        <v>394001</v>
      </c>
    </row>
    <row r="23199" spans="1:31">
      <c r="A23199">
        <v>23587875</v>
      </c>
      <c r="B23199">
        <v>76061411</v>
      </c>
      <c r="C23199">
        <v>23</v>
      </c>
      <c r="D23199" t="s">
        <v>512726</v>
      </c>
      <c r="E23199" t="s">
        <v>512727</v>
      </c>
      <c r="F23199" t="s">
        <v>98473</v>
      </c>
      <c r="G23199" t="s">
        <v>98494</v>
      </c>
      <c r="I23199" t="s">
        <v>393398</v>
      </c>
      <c r="J23199" s="5">
        <v>43777</v>
      </c>
      <c r="K23199" s="5">
        <v>44143</v>
      </c>
      <c r="L23199" s="5">
        <v>44173</v>
      </c>
      <c r="M23199" t="s">
        <v>512728</v>
      </c>
      <c r="N23199" t="s">
        <v>98676</v>
      </c>
      <c r="O23199" t="s">
        <v>112761</v>
      </c>
      <c r="P23199">
        <v>2</v>
      </c>
      <c r="Q23199" t="s">
        <v>98478</v>
      </c>
      <c r="R23199" t="s">
        <v>100914</v>
      </c>
      <c r="S23199" t="s">
        <v>99660</v>
      </c>
      <c r="T23199" t="s">
        <v>102170</v>
      </c>
      <c r="U23199" t="s">
        <v>512729</v>
      </c>
      <c r="V23199" t="s">
        <v>512730</v>
      </c>
      <c r="W23199" t="s">
        <v>98484</v>
      </c>
      <c r="X23199" t="s">
        <v>512731</v>
      </c>
      <c r="Y23199" t="s">
        <v>512732</v>
      </c>
      <c r="Z23199" t="s">
        <v>98487</v>
      </c>
      <c r="AA23199" t="s">
        <v>98488</v>
      </c>
      <c r="AB23199" t="s">
        <v>512733</v>
      </c>
      <c r="AC23199" t="s">
        <v>512734</v>
      </c>
      <c r="AD23199">
        <v>812100</v>
      </c>
      <c r="AE23199" t="s">
        <v>396968</v>
      </c>
    </row>
    <row r="23200" spans="1:31">
      <c r="A23200">
        <v>23590901</v>
      </c>
      <c r="B23200">
        <v>76061222</v>
      </c>
      <c r="C23200">
        <v>3</v>
      </c>
      <c r="D23200" t="s">
        <v>512735</v>
      </c>
      <c r="E23200" t="s">
        <v>512736</v>
      </c>
      <c r="F23200" t="s">
        <v>98473</v>
      </c>
      <c r="G23200" t="s">
        <v>98494</v>
      </c>
      <c r="I23200" t="s">
        <v>393444</v>
      </c>
      <c r="J23200" s="5">
        <v>43929</v>
      </c>
      <c r="K23200" s="5">
        <v>44112</v>
      </c>
      <c r="L23200" s="5">
        <v>44142</v>
      </c>
      <c r="M23200" t="s">
        <v>512737</v>
      </c>
      <c r="N23200" t="s">
        <v>98476</v>
      </c>
      <c r="O23200" t="s">
        <v>98477</v>
      </c>
      <c r="P23200">
        <v>13</v>
      </c>
      <c r="Q23200" t="s">
        <v>98478</v>
      </c>
      <c r="R23200" t="s">
        <v>99648</v>
      </c>
      <c r="S23200" t="s">
        <v>512738</v>
      </c>
      <c r="T23200" t="s">
        <v>99294</v>
      </c>
      <c r="U23200" t="s">
        <v>512739</v>
      </c>
      <c r="V23200" t="s">
        <v>512740</v>
      </c>
      <c r="W23200" t="s">
        <v>98484</v>
      </c>
      <c r="X23200" t="s">
        <v>512741</v>
      </c>
      <c r="Y23200" t="s">
        <v>512742</v>
      </c>
      <c r="Z23200" t="s">
        <v>98487</v>
      </c>
      <c r="AA23200" t="s">
        <v>179029</v>
      </c>
      <c r="AB23200" t="s">
        <v>512743</v>
      </c>
      <c r="AC23200" t="s">
        <v>512744</v>
      </c>
      <c r="AD23200">
        <v>823000</v>
      </c>
      <c r="AE23200" t="s">
        <v>401393</v>
      </c>
    </row>
    <row r="23201" spans="1:31">
      <c r="A23201">
        <v>23567372</v>
      </c>
      <c r="B23201">
        <v>76060881</v>
      </c>
      <c r="C23201">
        <v>11</v>
      </c>
      <c r="D23201" t="s">
        <v>179047</v>
      </c>
      <c r="E23201" t="s">
        <v>179048</v>
      </c>
      <c r="F23201" t="s">
        <v>98473</v>
      </c>
      <c r="G23201" t="s">
        <v>98494</v>
      </c>
      <c r="I23201" t="s">
        <v>393444</v>
      </c>
      <c r="J23201" s="5">
        <v>44029</v>
      </c>
      <c r="K23201" s="5">
        <v>44213</v>
      </c>
      <c r="L23201" s="5">
        <v>44243</v>
      </c>
      <c r="M23201" t="s">
        <v>179049</v>
      </c>
      <c r="N23201" t="s">
        <v>98526</v>
      </c>
      <c r="O23201" t="s">
        <v>98477</v>
      </c>
      <c r="P23201">
        <v>13</v>
      </c>
      <c r="Q23201" t="s">
        <v>98478</v>
      </c>
      <c r="R23201" t="s">
        <v>179050</v>
      </c>
      <c r="S23201" t="s">
        <v>98743</v>
      </c>
      <c r="T23201" t="s">
        <v>100421</v>
      </c>
      <c r="U23201" t="s">
        <v>179051</v>
      </c>
      <c r="V23201" t="s">
        <v>179052</v>
      </c>
      <c r="W23201" t="s">
        <v>98484</v>
      </c>
      <c r="X23201" t="s">
        <v>179053</v>
      </c>
      <c r="Y23201" t="s">
        <v>179054</v>
      </c>
      <c r="Z23201" t="s">
        <v>512745</v>
      </c>
      <c r="AA23201" t="s">
        <v>98488</v>
      </c>
      <c r="AB23201" t="s">
        <v>512746</v>
      </c>
      <c r="AC23201" t="s">
        <v>98583</v>
      </c>
      <c r="AD23201">
        <v>432100</v>
      </c>
      <c r="AE23201" t="s">
        <v>395160</v>
      </c>
    </row>
    <row r="23202" spans="1:31">
      <c r="A23202">
        <v>23576656</v>
      </c>
      <c r="B23202">
        <v>76060261</v>
      </c>
      <c r="C23202">
        <v>8</v>
      </c>
      <c r="D23202" t="s">
        <v>179086</v>
      </c>
      <c r="E23202" t="s">
        <v>179087</v>
      </c>
      <c r="F23202" t="s">
        <v>98473</v>
      </c>
      <c r="G23202" t="s">
        <v>98494</v>
      </c>
      <c r="I23202" t="s">
        <v>393444</v>
      </c>
      <c r="J23202" s="5">
        <v>43913</v>
      </c>
      <c r="K23202" s="5">
        <v>44097</v>
      </c>
      <c r="L23202" s="5">
        <v>44127</v>
      </c>
      <c r="M23202" t="s">
        <v>179088</v>
      </c>
      <c r="N23202" t="s">
        <v>101623</v>
      </c>
      <c r="O23202" t="s">
        <v>98477</v>
      </c>
      <c r="P23202">
        <v>13</v>
      </c>
      <c r="Q23202" t="s">
        <v>98478</v>
      </c>
      <c r="R23202" t="s">
        <v>98573</v>
      </c>
      <c r="S23202" t="s">
        <v>98574</v>
      </c>
      <c r="T23202" t="s">
        <v>98574</v>
      </c>
      <c r="U23202" t="s">
        <v>179089</v>
      </c>
      <c r="V23202" t="s">
        <v>179090</v>
      </c>
      <c r="W23202" t="s">
        <v>98484</v>
      </c>
      <c r="X23202" t="s">
        <v>179091</v>
      </c>
      <c r="Y23202" t="s">
        <v>179092</v>
      </c>
      <c r="Z23202" t="s">
        <v>98487</v>
      </c>
      <c r="AA23202" t="s">
        <v>98488</v>
      </c>
      <c r="AB23202" t="s">
        <v>512747</v>
      </c>
      <c r="AC23202" t="s">
        <v>98583</v>
      </c>
      <c r="AD23202">
        <v>410010</v>
      </c>
      <c r="AE23202" t="s">
        <v>394083</v>
      </c>
    </row>
    <row r="23203" spans="1:31">
      <c r="A23203">
        <v>23622391</v>
      </c>
      <c r="B23203">
        <v>76060066</v>
      </c>
      <c r="C23203">
        <v>12</v>
      </c>
      <c r="D23203" t="s">
        <v>179111</v>
      </c>
      <c r="E23203" t="s">
        <v>179112</v>
      </c>
      <c r="F23203" t="s">
        <v>98473</v>
      </c>
      <c r="G23203" t="s">
        <v>98494</v>
      </c>
      <c r="I23203" t="s">
        <v>393444</v>
      </c>
      <c r="J23203" s="5">
        <v>44046</v>
      </c>
      <c r="K23203" s="5">
        <v>44230</v>
      </c>
      <c r="L23203" s="5">
        <v>44258</v>
      </c>
      <c r="M23203" t="s">
        <v>179113</v>
      </c>
      <c r="N23203" t="s">
        <v>98539</v>
      </c>
      <c r="O23203" t="s">
        <v>108030</v>
      </c>
      <c r="P23203">
        <v>5</v>
      </c>
      <c r="Q23203" t="s">
        <v>98478</v>
      </c>
      <c r="R23203" t="s">
        <v>179114</v>
      </c>
      <c r="S23203" t="s">
        <v>99547</v>
      </c>
      <c r="T23203" t="s">
        <v>98578</v>
      </c>
      <c r="U23203" t="s">
        <v>179115</v>
      </c>
      <c r="V23203" t="s">
        <v>179116</v>
      </c>
      <c r="W23203" t="s">
        <v>98484</v>
      </c>
      <c r="X23203" t="s">
        <v>179117</v>
      </c>
      <c r="Y23203" t="s">
        <v>179118</v>
      </c>
      <c r="Z23203" t="s">
        <v>98487</v>
      </c>
      <c r="AA23203" t="s">
        <v>98488</v>
      </c>
      <c r="AB23203" t="s">
        <v>512748</v>
      </c>
      <c r="AC23203" t="s">
        <v>179119</v>
      </c>
      <c r="AD23203">
        <v>801001</v>
      </c>
      <c r="AE23203" t="s">
        <v>395633</v>
      </c>
    </row>
    <row r="23204" spans="1:31">
      <c r="A23204">
        <v>23572181</v>
      </c>
      <c r="B23204">
        <v>76059976</v>
      </c>
      <c r="C23204">
        <v>16</v>
      </c>
      <c r="D23204" t="s">
        <v>512749</v>
      </c>
      <c r="E23204" t="s">
        <v>512750</v>
      </c>
      <c r="F23204" t="s">
        <v>98473</v>
      </c>
      <c r="G23204" t="s">
        <v>98474</v>
      </c>
      <c r="I23204" t="s">
        <v>393398</v>
      </c>
      <c r="J23204" s="5">
        <v>43790</v>
      </c>
      <c r="K23204" s="5">
        <v>44156</v>
      </c>
      <c r="L23204" s="5">
        <v>44186</v>
      </c>
      <c r="M23204" t="s">
        <v>512751</v>
      </c>
      <c r="N23204" t="s">
        <v>98612</v>
      </c>
      <c r="O23204" t="s">
        <v>98712</v>
      </c>
      <c r="P23204">
        <v>5</v>
      </c>
      <c r="Q23204" t="s">
        <v>98478</v>
      </c>
      <c r="R23204" t="s">
        <v>98614</v>
      </c>
      <c r="S23204" t="s">
        <v>110058</v>
      </c>
      <c r="T23204" t="s">
        <v>131693</v>
      </c>
      <c r="U23204" t="s">
        <v>512752</v>
      </c>
      <c r="V23204" t="s">
        <v>512753</v>
      </c>
      <c r="W23204" t="s">
        <v>98484</v>
      </c>
      <c r="X23204" t="s">
        <v>512754</v>
      </c>
      <c r="Y23204" t="s">
        <v>512755</v>
      </c>
      <c r="Z23204" t="s">
        <v>98487</v>
      </c>
      <c r="AA23204" t="s">
        <v>98488</v>
      </c>
      <c r="AB23204" t="s">
        <v>512756</v>
      </c>
      <c r="AC23204" t="s">
        <v>512757</v>
      </c>
      <c r="AD23204">
        <v>949909</v>
      </c>
      <c r="AE23204" t="s">
        <v>396275</v>
      </c>
    </row>
    <row r="23205" spans="1:31">
      <c r="A23205">
        <v>23581800</v>
      </c>
      <c r="B23205">
        <v>76059791</v>
      </c>
      <c r="C23205">
        <v>20</v>
      </c>
      <c r="D23205" t="s">
        <v>179128</v>
      </c>
      <c r="E23205" t="s">
        <v>179129</v>
      </c>
      <c r="F23205" t="s">
        <v>98473</v>
      </c>
      <c r="G23205" t="s">
        <v>98494</v>
      </c>
      <c r="I23205" t="s">
        <v>393398</v>
      </c>
      <c r="J23205" s="5">
        <v>43789</v>
      </c>
      <c r="K23205" s="5">
        <v>44155</v>
      </c>
      <c r="L23205" s="5">
        <v>44185</v>
      </c>
      <c r="M23205" t="s">
        <v>179130</v>
      </c>
      <c r="N23205" t="s">
        <v>99705</v>
      </c>
      <c r="O23205" t="s">
        <v>109197</v>
      </c>
      <c r="P23205">
        <v>10</v>
      </c>
      <c r="Q23205" t="s">
        <v>98478</v>
      </c>
      <c r="R23205" t="s">
        <v>179131</v>
      </c>
      <c r="S23205" t="s">
        <v>131547</v>
      </c>
      <c r="T23205" t="s">
        <v>133319</v>
      </c>
      <c r="U23205" t="s">
        <v>179132</v>
      </c>
      <c r="V23205" t="s">
        <v>179133</v>
      </c>
      <c r="W23205" t="s">
        <v>98484</v>
      </c>
      <c r="X23205" t="s">
        <v>179134</v>
      </c>
      <c r="Y23205" t="s">
        <v>179135</v>
      </c>
      <c r="Z23205" t="s">
        <v>512758</v>
      </c>
      <c r="AA23205" t="s">
        <v>98488</v>
      </c>
      <c r="AB23205" t="s">
        <v>512759</v>
      </c>
      <c r="AC23205" t="s">
        <v>98583</v>
      </c>
      <c r="AD23205">
        <v>473000</v>
      </c>
      <c r="AE23205" t="s">
        <v>394781</v>
      </c>
    </row>
    <row r="23206" spans="1:31">
      <c r="A23206">
        <v>23587878</v>
      </c>
      <c r="B23206">
        <v>76059706</v>
      </c>
      <c r="C23206">
        <v>24</v>
      </c>
      <c r="D23206" t="s">
        <v>179143</v>
      </c>
      <c r="E23206" t="s">
        <v>179144</v>
      </c>
      <c r="F23206" t="s">
        <v>98473</v>
      </c>
      <c r="G23206" t="s">
        <v>98494</v>
      </c>
      <c r="I23206" t="s">
        <v>393398</v>
      </c>
      <c r="J23206" s="5">
        <v>43829</v>
      </c>
      <c r="K23206" s="5">
        <v>44195</v>
      </c>
      <c r="L23206" s="5">
        <v>44225</v>
      </c>
      <c r="M23206" t="s">
        <v>179145</v>
      </c>
      <c r="N23206" t="s">
        <v>99142</v>
      </c>
      <c r="O23206" t="s">
        <v>107567</v>
      </c>
      <c r="P23206">
        <v>7</v>
      </c>
      <c r="Q23206" t="s">
        <v>98478</v>
      </c>
      <c r="R23206" t="s">
        <v>102371</v>
      </c>
      <c r="S23206" t="s">
        <v>99822</v>
      </c>
      <c r="T23206" t="s">
        <v>98750</v>
      </c>
      <c r="U23206" t="s">
        <v>179146</v>
      </c>
      <c r="V23206" t="s">
        <v>179147</v>
      </c>
      <c r="W23206" t="s">
        <v>98484</v>
      </c>
      <c r="X23206" t="s">
        <v>179148</v>
      </c>
      <c r="Y23206" t="s">
        <v>179149</v>
      </c>
      <c r="Z23206" t="s">
        <v>512760</v>
      </c>
      <c r="AA23206" t="s">
        <v>98488</v>
      </c>
      <c r="AB23206" t="s">
        <v>512761</v>
      </c>
      <c r="AC23206" t="s">
        <v>98583</v>
      </c>
      <c r="AD23206">
        <v>829900</v>
      </c>
      <c r="AE23206" t="s">
        <v>393408</v>
      </c>
    </row>
    <row r="23207" spans="1:31">
      <c r="A23207">
        <v>23584764</v>
      </c>
      <c r="B23207">
        <v>76059318</v>
      </c>
      <c r="C23207">
        <v>10</v>
      </c>
      <c r="D23207" t="s">
        <v>179158</v>
      </c>
      <c r="E23207" t="s">
        <v>179159</v>
      </c>
      <c r="F23207" t="s">
        <v>98473</v>
      </c>
      <c r="G23207" t="s">
        <v>98494</v>
      </c>
      <c r="I23207" t="s">
        <v>393398</v>
      </c>
      <c r="J23207" s="5">
        <v>43805</v>
      </c>
      <c r="K23207" s="5">
        <v>44171</v>
      </c>
      <c r="L23207" s="5">
        <v>44202</v>
      </c>
      <c r="M23207" t="s">
        <v>179160</v>
      </c>
      <c r="N23207" t="s">
        <v>98709</v>
      </c>
      <c r="O23207" t="s">
        <v>98477</v>
      </c>
      <c r="P23207">
        <v>13</v>
      </c>
      <c r="Q23207" t="s">
        <v>98478</v>
      </c>
      <c r="R23207" t="s">
        <v>100914</v>
      </c>
      <c r="S23207" t="s">
        <v>117747</v>
      </c>
      <c r="T23207" t="s">
        <v>179161</v>
      </c>
      <c r="U23207" t="s">
        <v>179162</v>
      </c>
      <c r="V23207" t="s">
        <v>179163</v>
      </c>
      <c r="W23207" t="s">
        <v>98484</v>
      </c>
      <c r="X23207" t="s">
        <v>179164</v>
      </c>
      <c r="Y23207" t="s">
        <v>179165</v>
      </c>
      <c r="Z23207">
        <v>3783080</v>
      </c>
      <c r="AA23207" t="s">
        <v>98488</v>
      </c>
      <c r="AB23207" t="s">
        <v>512762</v>
      </c>
      <c r="AC23207" t="s">
        <v>179166</v>
      </c>
      <c r="AD23207">
        <v>421000</v>
      </c>
      <c r="AE23207" t="s">
        <v>394504</v>
      </c>
    </row>
    <row r="23208" spans="1:31">
      <c r="A23208">
        <v>23587880</v>
      </c>
      <c r="B23208">
        <v>76059168</v>
      </c>
      <c r="C23208">
        <v>18</v>
      </c>
      <c r="D23208" t="s">
        <v>512763</v>
      </c>
      <c r="E23208" t="s">
        <v>512764</v>
      </c>
      <c r="F23208" t="s">
        <v>98473</v>
      </c>
      <c r="G23208" t="s">
        <v>98494</v>
      </c>
      <c r="I23208" t="s">
        <v>393398</v>
      </c>
      <c r="J23208" s="5">
        <v>43872</v>
      </c>
      <c r="K23208" s="5">
        <v>44238</v>
      </c>
      <c r="L23208" s="5">
        <v>44268</v>
      </c>
      <c r="M23208" t="s">
        <v>512765</v>
      </c>
      <c r="N23208" t="s">
        <v>98526</v>
      </c>
      <c r="O23208" t="s">
        <v>98477</v>
      </c>
      <c r="P23208">
        <v>13</v>
      </c>
      <c r="Q23208" t="s">
        <v>98478</v>
      </c>
      <c r="R23208" t="s">
        <v>99749</v>
      </c>
      <c r="S23208" t="s">
        <v>98994</v>
      </c>
      <c r="T23208" t="s">
        <v>131516</v>
      </c>
      <c r="U23208" t="s">
        <v>512766</v>
      </c>
      <c r="V23208" t="s">
        <v>512767</v>
      </c>
      <c r="W23208" t="s">
        <v>98484</v>
      </c>
      <c r="X23208" t="s">
        <v>512768</v>
      </c>
      <c r="Y23208" t="s">
        <v>512769</v>
      </c>
      <c r="Z23208" t="s">
        <v>98487</v>
      </c>
      <c r="AA23208" t="s">
        <v>98488</v>
      </c>
      <c r="AB23208" t="s">
        <v>512770</v>
      </c>
      <c r="AC23208" t="s">
        <v>512771</v>
      </c>
      <c r="AD23208">
        <v>619090</v>
      </c>
      <c r="AE23208" t="s">
        <v>393441</v>
      </c>
    </row>
    <row r="23209" spans="1:31">
      <c r="A23209">
        <v>23562800</v>
      </c>
      <c r="B23209">
        <v>76058876</v>
      </c>
      <c r="C23209">
        <v>7</v>
      </c>
      <c r="D23209" t="s">
        <v>512772</v>
      </c>
      <c r="E23209" t="s">
        <v>512773</v>
      </c>
      <c r="F23209" t="s">
        <v>98473</v>
      </c>
      <c r="G23209" t="s">
        <v>98494</v>
      </c>
      <c r="I23209" t="s">
        <v>393398</v>
      </c>
      <c r="J23209" s="5">
        <v>44007</v>
      </c>
      <c r="K23209" s="5">
        <v>44372</v>
      </c>
      <c r="L23209" s="5">
        <v>44402</v>
      </c>
      <c r="M23209" t="s">
        <v>512774</v>
      </c>
      <c r="N23209" t="s">
        <v>102980</v>
      </c>
      <c r="O23209" t="s">
        <v>102981</v>
      </c>
      <c r="P23209">
        <v>9</v>
      </c>
      <c r="Q23209" t="s">
        <v>98478</v>
      </c>
      <c r="R23209" t="s">
        <v>105163</v>
      </c>
      <c r="S23209" t="s">
        <v>103002</v>
      </c>
      <c r="T23209" t="s">
        <v>104657</v>
      </c>
      <c r="U23209" t="s">
        <v>131637</v>
      </c>
      <c r="V23209" t="s">
        <v>512775</v>
      </c>
      <c r="W23209" t="s">
        <v>98611</v>
      </c>
      <c r="X23209" t="s">
        <v>131639</v>
      </c>
      <c r="Y23209" t="s">
        <v>512776</v>
      </c>
      <c r="Z23209" t="s">
        <v>512777</v>
      </c>
      <c r="AA23209" t="s">
        <v>98488</v>
      </c>
      <c r="AB23209" t="s">
        <v>512778</v>
      </c>
      <c r="AC23209" t="s">
        <v>98583</v>
      </c>
      <c r="AD23209">
        <v>410010</v>
      </c>
      <c r="AE23209" t="s">
        <v>394083</v>
      </c>
    </row>
    <row r="23210" spans="1:31">
      <c r="A23210">
        <v>23625746</v>
      </c>
      <c r="B23210">
        <v>76058687</v>
      </c>
      <c r="C23210">
        <v>11</v>
      </c>
      <c r="D23210" t="s">
        <v>179204</v>
      </c>
      <c r="E23210" t="s">
        <v>179205</v>
      </c>
      <c r="F23210" t="s">
        <v>98473</v>
      </c>
      <c r="G23210" t="s">
        <v>98474</v>
      </c>
      <c r="I23210" t="s">
        <v>393398</v>
      </c>
      <c r="J23210" s="5">
        <v>43963</v>
      </c>
      <c r="K23210" s="5">
        <v>44328</v>
      </c>
      <c r="L23210" s="5">
        <v>44358</v>
      </c>
      <c r="M23210" t="s">
        <v>179206</v>
      </c>
      <c r="N23210" t="s">
        <v>98871</v>
      </c>
      <c r="O23210" t="s">
        <v>98477</v>
      </c>
      <c r="P23210">
        <v>13</v>
      </c>
      <c r="Q23210" t="s">
        <v>98478</v>
      </c>
      <c r="R23210" t="s">
        <v>101049</v>
      </c>
      <c r="S23210" t="s">
        <v>111492</v>
      </c>
      <c r="T23210" t="s">
        <v>179207</v>
      </c>
      <c r="U23210" t="s">
        <v>179208</v>
      </c>
      <c r="V23210" t="s">
        <v>179209</v>
      </c>
      <c r="W23210" t="s">
        <v>98838</v>
      </c>
      <c r="X23210" t="s">
        <v>179210</v>
      </c>
      <c r="Y23210" t="s">
        <v>179211</v>
      </c>
      <c r="Z23210" t="s">
        <v>394021</v>
      </c>
      <c r="AA23210" t="s">
        <v>98488</v>
      </c>
      <c r="AB23210" t="s">
        <v>512779</v>
      </c>
      <c r="AC23210" t="s">
        <v>98583</v>
      </c>
      <c r="AD23210">
        <v>469000</v>
      </c>
      <c r="AE23210" t="s">
        <v>394033</v>
      </c>
    </row>
    <row r="23211" spans="1:31">
      <c r="A23211">
        <v>23576659</v>
      </c>
      <c r="B23211">
        <v>76058349</v>
      </c>
      <c r="C23211">
        <v>18</v>
      </c>
      <c r="D23211" t="s">
        <v>512780</v>
      </c>
      <c r="E23211" t="s">
        <v>512781</v>
      </c>
      <c r="F23211" t="s">
        <v>98473</v>
      </c>
      <c r="G23211" t="s">
        <v>1177</v>
      </c>
      <c r="I23211" t="s">
        <v>393398</v>
      </c>
      <c r="J23211" s="5">
        <v>43894</v>
      </c>
      <c r="K23211" s="5">
        <v>44259</v>
      </c>
      <c r="L23211" s="5">
        <v>44289</v>
      </c>
      <c r="M23211" t="s">
        <v>512782</v>
      </c>
      <c r="N23211" t="s">
        <v>98476</v>
      </c>
      <c r="O23211" t="s">
        <v>98477</v>
      </c>
      <c r="P23211">
        <v>13</v>
      </c>
      <c r="Q23211" t="s">
        <v>98478</v>
      </c>
      <c r="R23211" t="s">
        <v>135598</v>
      </c>
      <c r="S23211" t="s">
        <v>512783</v>
      </c>
      <c r="T23211" t="s">
        <v>512784</v>
      </c>
      <c r="U23211" t="s">
        <v>512785</v>
      </c>
      <c r="V23211" t="s">
        <v>512786</v>
      </c>
      <c r="W23211" t="s">
        <v>98611</v>
      </c>
      <c r="X23211" t="s">
        <v>512787</v>
      </c>
      <c r="Y23211" t="s">
        <v>512788</v>
      </c>
      <c r="Z23211" t="s">
        <v>512789</v>
      </c>
      <c r="AA23211" t="s">
        <v>98488</v>
      </c>
      <c r="AB23211" t="s">
        <v>512790</v>
      </c>
      <c r="AC23211" t="s">
        <v>512791</v>
      </c>
      <c r="AD23211">
        <v>469000</v>
      </c>
      <c r="AE23211" t="s">
        <v>394033</v>
      </c>
    </row>
    <row r="23212" spans="1:31">
      <c r="A23212">
        <v>23590905</v>
      </c>
      <c r="B23212">
        <v>76058293</v>
      </c>
      <c r="C23212">
        <v>20</v>
      </c>
      <c r="D23212" t="s">
        <v>179230</v>
      </c>
      <c r="E23212" t="s">
        <v>179231</v>
      </c>
      <c r="F23212" t="s">
        <v>98473</v>
      </c>
      <c r="G23212" t="s">
        <v>98494</v>
      </c>
      <c r="I23212" t="s">
        <v>393398</v>
      </c>
      <c r="J23212" s="5">
        <v>43976</v>
      </c>
      <c r="K23212" s="5">
        <v>44341</v>
      </c>
      <c r="L23212" s="5">
        <v>44371</v>
      </c>
      <c r="M23212" t="s">
        <v>179232</v>
      </c>
      <c r="N23212" t="s">
        <v>108454</v>
      </c>
      <c r="O23212" t="s">
        <v>108455</v>
      </c>
      <c r="P23212">
        <v>11</v>
      </c>
      <c r="Q23212" t="s">
        <v>98478</v>
      </c>
      <c r="R23212" t="s">
        <v>98809</v>
      </c>
      <c r="S23212" t="s">
        <v>179233</v>
      </c>
      <c r="T23212" t="s">
        <v>106933</v>
      </c>
      <c r="U23212" t="s">
        <v>179234</v>
      </c>
      <c r="V23212" t="s">
        <v>179235</v>
      </c>
      <c r="W23212" t="s">
        <v>98484</v>
      </c>
      <c r="X23212" t="s">
        <v>179236</v>
      </c>
      <c r="Y23212" t="s">
        <v>98735</v>
      </c>
      <c r="Z23212" t="s">
        <v>98487</v>
      </c>
      <c r="AA23212" t="s">
        <v>98488</v>
      </c>
      <c r="AB23212" t="s">
        <v>512792</v>
      </c>
      <c r="AC23212" t="s">
        <v>98583</v>
      </c>
      <c r="AD23212">
        <v>431200</v>
      </c>
      <c r="AE23212" t="s">
        <v>394399</v>
      </c>
    </row>
    <row r="23213" spans="1:31">
      <c r="A23213">
        <v>23590906</v>
      </c>
      <c r="B23213">
        <v>76058075</v>
      </c>
      <c r="C23213">
        <v>25</v>
      </c>
      <c r="D23213" t="s">
        <v>179243</v>
      </c>
      <c r="E23213" t="s">
        <v>179244</v>
      </c>
      <c r="F23213" t="s">
        <v>98473</v>
      </c>
      <c r="G23213" t="s">
        <v>98494</v>
      </c>
      <c r="I23213" t="s">
        <v>393398</v>
      </c>
      <c r="J23213" s="5">
        <v>44047</v>
      </c>
      <c r="K23213" s="5">
        <v>44412</v>
      </c>
      <c r="L23213" s="5">
        <v>44442</v>
      </c>
      <c r="M23213" t="s">
        <v>179245</v>
      </c>
      <c r="N23213" t="s">
        <v>108994</v>
      </c>
      <c r="O23213" t="s">
        <v>126772</v>
      </c>
      <c r="P23213">
        <v>8</v>
      </c>
      <c r="Q23213" t="s">
        <v>98478</v>
      </c>
      <c r="R23213" t="s">
        <v>179246</v>
      </c>
      <c r="S23213" t="s">
        <v>108100</v>
      </c>
      <c r="T23213" t="s">
        <v>98553</v>
      </c>
      <c r="U23213" t="s">
        <v>179247</v>
      </c>
      <c r="V23213" t="s">
        <v>179248</v>
      </c>
      <c r="W23213" t="s">
        <v>98484</v>
      </c>
      <c r="X23213" t="s">
        <v>179249</v>
      </c>
      <c r="Y23213" t="s">
        <v>179250</v>
      </c>
      <c r="Z23213" t="s">
        <v>98487</v>
      </c>
      <c r="AA23213" t="s">
        <v>98488</v>
      </c>
      <c r="AB23213" t="s">
        <v>512793</v>
      </c>
      <c r="AC23213" t="s">
        <v>179251</v>
      </c>
      <c r="AD23213">
        <v>469000</v>
      </c>
      <c r="AE23213" t="s">
        <v>394033</v>
      </c>
    </row>
    <row r="23214" spans="1:31">
      <c r="A23214">
        <v>23584768</v>
      </c>
      <c r="B23214">
        <v>76058010</v>
      </c>
      <c r="C23214">
        <v>1</v>
      </c>
      <c r="D23214" t="s">
        <v>179252</v>
      </c>
      <c r="E23214" t="s">
        <v>179253</v>
      </c>
      <c r="F23214" t="s">
        <v>98473</v>
      </c>
      <c r="G23214" t="s">
        <v>98474</v>
      </c>
      <c r="I23214" t="s">
        <v>393398</v>
      </c>
      <c r="J23214" s="5">
        <v>43826</v>
      </c>
      <c r="K23214" s="5">
        <v>44192</v>
      </c>
      <c r="L23214" s="5">
        <v>44223</v>
      </c>
      <c r="M23214" t="s">
        <v>179254</v>
      </c>
      <c r="N23214" t="s">
        <v>98519</v>
      </c>
      <c r="O23214" t="s">
        <v>98477</v>
      </c>
      <c r="P23214">
        <v>13</v>
      </c>
      <c r="Q23214" t="s">
        <v>98478</v>
      </c>
      <c r="R23214" t="s">
        <v>99131</v>
      </c>
      <c r="S23214" t="s">
        <v>99102</v>
      </c>
      <c r="T23214" t="s">
        <v>179255</v>
      </c>
      <c r="U23214" t="s">
        <v>179256</v>
      </c>
      <c r="V23214" t="s">
        <v>105378</v>
      </c>
      <c r="W23214" t="s">
        <v>98484</v>
      </c>
      <c r="X23214" t="s">
        <v>179257</v>
      </c>
      <c r="Y23214" t="s">
        <v>179258</v>
      </c>
      <c r="Z23214" t="s">
        <v>98487</v>
      </c>
      <c r="AA23214" t="s">
        <v>98488</v>
      </c>
      <c r="AB23214" t="s">
        <v>512794</v>
      </c>
      <c r="AC23214" t="s">
        <v>179259</v>
      </c>
      <c r="AD23214">
        <v>711002</v>
      </c>
      <c r="AE23214" t="s">
        <v>393861</v>
      </c>
    </row>
    <row r="23215" spans="1:31">
      <c r="A23215">
        <v>23581802</v>
      </c>
      <c r="B23215">
        <v>76057885</v>
      </c>
      <c r="C23215">
        <v>4</v>
      </c>
      <c r="D23215" t="s">
        <v>512795</v>
      </c>
      <c r="E23215" t="s">
        <v>512796</v>
      </c>
      <c r="F23215" t="s">
        <v>98473</v>
      </c>
      <c r="G23215" t="s">
        <v>98494</v>
      </c>
      <c r="I23215" t="s">
        <v>393398</v>
      </c>
      <c r="J23215" s="5">
        <v>43887</v>
      </c>
      <c r="K23215" s="5">
        <v>44253</v>
      </c>
      <c r="L23215" s="5">
        <v>44283</v>
      </c>
      <c r="M23215" t="s">
        <v>512797</v>
      </c>
      <c r="N23215" t="s">
        <v>98526</v>
      </c>
      <c r="O23215" t="s">
        <v>98477</v>
      </c>
      <c r="P23215">
        <v>13</v>
      </c>
      <c r="Q23215" t="s">
        <v>98478</v>
      </c>
      <c r="R23215" t="s">
        <v>98842</v>
      </c>
      <c r="S23215" t="s">
        <v>512798</v>
      </c>
      <c r="T23215" t="s">
        <v>98622</v>
      </c>
      <c r="U23215" t="s">
        <v>512799</v>
      </c>
      <c r="V23215" t="s">
        <v>512800</v>
      </c>
      <c r="W23215" t="s">
        <v>98484</v>
      </c>
      <c r="X23215" t="s">
        <v>512801</v>
      </c>
      <c r="Y23215" t="s">
        <v>512802</v>
      </c>
      <c r="Z23215" t="s">
        <v>512803</v>
      </c>
      <c r="AA23215" t="s">
        <v>98488</v>
      </c>
      <c r="AB23215" t="s">
        <v>512804</v>
      </c>
      <c r="AC23215" t="s">
        <v>512805</v>
      </c>
      <c r="AD23215">
        <v>620100</v>
      </c>
      <c r="AE23215" t="s">
        <v>412054</v>
      </c>
    </row>
    <row r="23216" spans="1:31">
      <c r="A23216">
        <v>23590907</v>
      </c>
      <c r="B23216">
        <v>76057849</v>
      </c>
      <c r="C23216">
        <v>6</v>
      </c>
      <c r="D23216" t="s">
        <v>179273</v>
      </c>
      <c r="E23216" t="s">
        <v>179274</v>
      </c>
      <c r="F23216" t="s">
        <v>98473</v>
      </c>
      <c r="G23216" t="s">
        <v>98474</v>
      </c>
      <c r="I23216" t="s">
        <v>393398</v>
      </c>
      <c r="J23216" s="5">
        <v>43801</v>
      </c>
      <c r="K23216" s="5">
        <v>44167</v>
      </c>
      <c r="L23216" s="5">
        <v>44197</v>
      </c>
      <c r="M23216" t="s">
        <v>179275</v>
      </c>
      <c r="N23216" t="s">
        <v>98676</v>
      </c>
      <c r="O23216" t="s">
        <v>98677</v>
      </c>
      <c r="P23216">
        <v>2</v>
      </c>
      <c r="Q23216" t="s">
        <v>98478</v>
      </c>
      <c r="R23216" t="s">
        <v>99016</v>
      </c>
      <c r="S23216" t="s">
        <v>108237</v>
      </c>
      <c r="T23216" t="s">
        <v>100996</v>
      </c>
      <c r="U23216" t="s">
        <v>179276</v>
      </c>
      <c r="V23216" t="s">
        <v>179277</v>
      </c>
      <c r="W23216" t="s">
        <v>98484</v>
      </c>
      <c r="X23216" t="s">
        <v>179278</v>
      </c>
      <c r="Y23216" t="s">
        <v>179279</v>
      </c>
      <c r="Z23216" t="s">
        <v>512806</v>
      </c>
      <c r="AA23216" t="s">
        <v>98488</v>
      </c>
      <c r="AB23216" t="s">
        <v>512807</v>
      </c>
      <c r="AC23216" t="s">
        <v>98583</v>
      </c>
      <c r="AD23216">
        <v>681011</v>
      </c>
      <c r="AE23216" t="s">
        <v>404423</v>
      </c>
    </row>
    <row r="23217" spans="1:31">
      <c r="A23217">
        <v>23608677</v>
      </c>
      <c r="B23217">
        <v>76057574</v>
      </c>
      <c r="C23217">
        <v>10</v>
      </c>
      <c r="D23217" t="s">
        <v>179289</v>
      </c>
      <c r="E23217" t="s">
        <v>179290</v>
      </c>
      <c r="F23217" t="s">
        <v>98473</v>
      </c>
      <c r="G23217" t="s">
        <v>98474</v>
      </c>
      <c r="I23217" t="s">
        <v>393398</v>
      </c>
      <c r="J23217" s="5">
        <v>43853</v>
      </c>
      <c r="K23217" s="5">
        <v>44219</v>
      </c>
      <c r="L23217" s="5">
        <v>44249</v>
      </c>
      <c r="M23217" t="s">
        <v>179291</v>
      </c>
      <c r="N23217" t="s">
        <v>98526</v>
      </c>
      <c r="O23217" t="s">
        <v>98477</v>
      </c>
      <c r="P23217">
        <v>13</v>
      </c>
      <c r="Q23217" t="s">
        <v>98478</v>
      </c>
      <c r="R23217" t="s">
        <v>98809</v>
      </c>
      <c r="S23217" t="s">
        <v>100964</v>
      </c>
      <c r="T23217" t="s">
        <v>135686</v>
      </c>
      <c r="U23217" t="s">
        <v>179292</v>
      </c>
      <c r="V23217" t="s">
        <v>179293</v>
      </c>
      <c r="W23217" t="s">
        <v>98484</v>
      </c>
      <c r="X23217" t="s">
        <v>179294</v>
      </c>
      <c r="Y23217" t="s">
        <v>179295</v>
      </c>
      <c r="Z23217" t="s">
        <v>98487</v>
      </c>
      <c r="AA23217" t="s">
        <v>98488</v>
      </c>
      <c r="AB23217" t="s">
        <v>512808</v>
      </c>
      <c r="AC23217" t="s">
        <v>98583</v>
      </c>
      <c r="AD23217">
        <v>433000</v>
      </c>
      <c r="AE23217" t="s">
        <v>393653</v>
      </c>
    </row>
    <row r="23218" spans="1:31">
      <c r="A23218">
        <v>23562084</v>
      </c>
      <c r="B23218">
        <v>76057319</v>
      </c>
      <c r="C23218">
        <v>17</v>
      </c>
      <c r="D23218" t="s">
        <v>512809</v>
      </c>
      <c r="E23218" t="s">
        <v>512810</v>
      </c>
      <c r="F23218" t="s">
        <v>98473</v>
      </c>
      <c r="G23218" t="s">
        <v>98494</v>
      </c>
      <c r="I23218" t="s">
        <v>393398</v>
      </c>
      <c r="J23218" s="5">
        <v>44074</v>
      </c>
      <c r="K23218" s="5">
        <v>44439</v>
      </c>
      <c r="L23218" s="5">
        <v>44469</v>
      </c>
      <c r="M23218" t="s">
        <v>512811</v>
      </c>
      <c r="N23218" t="s">
        <v>98519</v>
      </c>
      <c r="O23218" t="s">
        <v>98477</v>
      </c>
      <c r="P23218">
        <v>13</v>
      </c>
      <c r="Q23218" t="s">
        <v>98478</v>
      </c>
      <c r="R23218" t="s">
        <v>99681</v>
      </c>
      <c r="S23218" t="s">
        <v>98699</v>
      </c>
      <c r="T23218" t="s">
        <v>144518</v>
      </c>
      <c r="U23218" t="s">
        <v>40188</v>
      </c>
      <c r="V23218" t="s">
        <v>512812</v>
      </c>
      <c r="W23218" t="s">
        <v>98484</v>
      </c>
      <c r="X23218" t="s">
        <v>512813</v>
      </c>
      <c r="Y23218" t="s">
        <v>512814</v>
      </c>
      <c r="Z23218" t="s">
        <v>98487</v>
      </c>
      <c r="AA23218" t="s">
        <v>98488</v>
      </c>
      <c r="AB23218" t="s">
        <v>512815</v>
      </c>
      <c r="AC23218" t="s">
        <v>512816</v>
      </c>
      <c r="AD23218">
        <v>702000</v>
      </c>
      <c r="AE23218" t="s">
        <v>394899</v>
      </c>
    </row>
    <row r="23219" spans="1:31">
      <c r="A23219">
        <v>23584770</v>
      </c>
      <c r="B23219">
        <v>76057166</v>
      </c>
      <c r="C23219">
        <v>24</v>
      </c>
      <c r="D23219" t="s">
        <v>512817</v>
      </c>
      <c r="E23219" t="s">
        <v>512818</v>
      </c>
      <c r="F23219" t="s">
        <v>98473</v>
      </c>
      <c r="G23219" t="s">
        <v>98494</v>
      </c>
      <c r="I23219" t="s">
        <v>393398</v>
      </c>
      <c r="J23219" s="5">
        <v>44056</v>
      </c>
      <c r="K23219" s="5">
        <v>44421</v>
      </c>
      <c r="L23219" s="5">
        <v>44451</v>
      </c>
      <c r="M23219" t="s">
        <v>512819</v>
      </c>
      <c r="N23219" t="s">
        <v>98519</v>
      </c>
      <c r="O23219" t="s">
        <v>98477</v>
      </c>
      <c r="P23219">
        <v>13</v>
      </c>
      <c r="Q23219" t="s">
        <v>98478</v>
      </c>
      <c r="R23219" t="s">
        <v>99603</v>
      </c>
      <c r="S23219" t="s">
        <v>116580</v>
      </c>
      <c r="T23219" t="s">
        <v>125725</v>
      </c>
      <c r="U23219" t="s">
        <v>512820</v>
      </c>
      <c r="V23219" t="s">
        <v>512821</v>
      </c>
      <c r="W23219" t="s">
        <v>98484</v>
      </c>
      <c r="X23219" t="s">
        <v>512822</v>
      </c>
      <c r="Y23219" t="s">
        <v>512823</v>
      </c>
      <c r="Z23219" t="s">
        <v>98487</v>
      </c>
      <c r="AA23219" t="s">
        <v>98488</v>
      </c>
      <c r="AB23219" t="s">
        <v>512824</v>
      </c>
      <c r="AC23219" t="s">
        <v>512825</v>
      </c>
      <c r="AD23219">
        <v>331502</v>
      </c>
      <c r="AE23219" t="s">
        <v>424039</v>
      </c>
    </row>
    <row r="23220" spans="1:31">
      <c r="A23220">
        <v>23593852</v>
      </c>
      <c r="B23220">
        <v>76057101</v>
      </c>
      <c r="C23220">
        <v>2</v>
      </c>
      <c r="D23220" t="s">
        <v>179319</v>
      </c>
      <c r="E23220" t="s">
        <v>179320</v>
      </c>
      <c r="F23220" t="s">
        <v>98473</v>
      </c>
      <c r="G23220" t="s">
        <v>98494</v>
      </c>
      <c r="I23220" t="s">
        <v>393398</v>
      </c>
      <c r="J23220" s="5">
        <v>43838</v>
      </c>
      <c r="K23220" s="5">
        <v>44204</v>
      </c>
      <c r="L23220" s="5">
        <v>44234</v>
      </c>
      <c r="M23220" t="s">
        <v>179321</v>
      </c>
      <c r="N23220" t="s">
        <v>98711</v>
      </c>
      <c r="O23220" t="s">
        <v>98712</v>
      </c>
      <c r="P23220">
        <v>5</v>
      </c>
      <c r="Q23220" t="s">
        <v>98478</v>
      </c>
      <c r="R23220" t="s">
        <v>107116</v>
      </c>
      <c r="S23220" t="s">
        <v>171089</v>
      </c>
      <c r="T23220" t="s">
        <v>179322</v>
      </c>
      <c r="U23220" t="s">
        <v>179323</v>
      </c>
      <c r="V23220" t="s">
        <v>179324</v>
      </c>
      <c r="W23220" t="s">
        <v>98484</v>
      </c>
      <c r="X23220" t="s">
        <v>179325</v>
      </c>
      <c r="Y23220" t="s">
        <v>179326</v>
      </c>
      <c r="Z23220" t="s">
        <v>98487</v>
      </c>
      <c r="AA23220" t="s">
        <v>98488</v>
      </c>
      <c r="AB23220" t="s">
        <v>512826</v>
      </c>
      <c r="AC23220" t="s">
        <v>179327</v>
      </c>
      <c r="AD23220">
        <v>773009</v>
      </c>
      <c r="AE23220" t="s">
        <v>393881</v>
      </c>
    </row>
    <row r="23221" spans="1:31">
      <c r="A23221">
        <v>23581805</v>
      </c>
      <c r="B23221">
        <v>76056867</v>
      </c>
      <c r="C23221">
        <v>12</v>
      </c>
      <c r="D23221" t="s">
        <v>179353</v>
      </c>
      <c r="E23221" t="s">
        <v>179354</v>
      </c>
      <c r="F23221" t="s">
        <v>98473</v>
      </c>
      <c r="G23221" t="s">
        <v>1177</v>
      </c>
      <c r="I23221" t="s">
        <v>393398</v>
      </c>
      <c r="J23221" s="5">
        <v>43892</v>
      </c>
      <c r="K23221" s="5">
        <v>44257</v>
      </c>
      <c r="L23221" s="5">
        <v>44287</v>
      </c>
      <c r="M23221" t="s">
        <v>179355</v>
      </c>
      <c r="N23221" t="s">
        <v>99705</v>
      </c>
      <c r="O23221" t="s">
        <v>98674</v>
      </c>
      <c r="P23221">
        <v>10</v>
      </c>
      <c r="Q23221" t="s">
        <v>98478</v>
      </c>
      <c r="R23221" t="s">
        <v>179356</v>
      </c>
      <c r="S23221" t="s">
        <v>99132</v>
      </c>
      <c r="T23221" t="s">
        <v>104953</v>
      </c>
      <c r="U23221" t="s">
        <v>179357</v>
      </c>
      <c r="V23221" t="s">
        <v>179358</v>
      </c>
      <c r="W23221" t="s">
        <v>98484</v>
      </c>
      <c r="X23221" t="s">
        <v>179359</v>
      </c>
      <c r="Y23221" t="s">
        <v>179360</v>
      </c>
      <c r="Z23221" t="s">
        <v>512827</v>
      </c>
      <c r="AA23221" t="s">
        <v>98488</v>
      </c>
      <c r="AB23221" t="s">
        <v>512828</v>
      </c>
      <c r="AC23221" t="s">
        <v>179361</v>
      </c>
      <c r="AD23221">
        <v>522200</v>
      </c>
      <c r="AE23221" t="s">
        <v>512640</v>
      </c>
    </row>
    <row r="23222" spans="1:31">
      <c r="A23222">
        <v>23590910</v>
      </c>
      <c r="B23222">
        <v>76056645</v>
      </c>
      <c r="C23222">
        <v>16</v>
      </c>
      <c r="D23222" t="s">
        <v>179362</v>
      </c>
      <c r="E23222" t="s">
        <v>179363</v>
      </c>
      <c r="F23222" t="s">
        <v>98473</v>
      </c>
      <c r="G23222" t="s">
        <v>98494</v>
      </c>
      <c r="I23222" t="s">
        <v>393398</v>
      </c>
      <c r="J23222" s="5">
        <v>43910</v>
      </c>
      <c r="K23222" s="5">
        <v>44275</v>
      </c>
      <c r="L23222" s="5">
        <v>44306</v>
      </c>
      <c r="M23222" t="s">
        <v>179364</v>
      </c>
      <c r="N23222" t="s">
        <v>98526</v>
      </c>
      <c r="O23222" t="s">
        <v>98477</v>
      </c>
      <c r="P23222">
        <v>13</v>
      </c>
      <c r="Q23222" t="s">
        <v>98478</v>
      </c>
      <c r="R23222" t="s">
        <v>100914</v>
      </c>
      <c r="S23222" t="s">
        <v>99916</v>
      </c>
      <c r="T23222" t="s">
        <v>176109</v>
      </c>
      <c r="U23222" t="s">
        <v>179365</v>
      </c>
      <c r="V23222" t="s">
        <v>179366</v>
      </c>
      <c r="W23222" t="s">
        <v>98484</v>
      </c>
      <c r="X23222" t="s">
        <v>179367</v>
      </c>
      <c r="Y23222" t="s">
        <v>179368</v>
      </c>
      <c r="Z23222" t="s">
        <v>98487</v>
      </c>
      <c r="AA23222" t="s">
        <v>98488</v>
      </c>
      <c r="AB23222" t="s">
        <v>512829</v>
      </c>
      <c r="AC23222" t="s">
        <v>179369</v>
      </c>
      <c r="AD23222">
        <v>829900</v>
      </c>
      <c r="AE23222" t="s">
        <v>393408</v>
      </c>
    </row>
    <row r="23223" spans="1:31">
      <c r="A23223">
        <v>23590911</v>
      </c>
      <c r="B23223">
        <v>76056500</v>
      </c>
      <c r="C23223">
        <v>23</v>
      </c>
      <c r="D23223" t="s">
        <v>512830</v>
      </c>
      <c r="E23223" t="s">
        <v>512831</v>
      </c>
      <c r="F23223" t="s">
        <v>98473</v>
      </c>
      <c r="G23223" t="s">
        <v>98494</v>
      </c>
      <c r="I23223" t="s">
        <v>393398</v>
      </c>
      <c r="J23223" s="5">
        <v>44018</v>
      </c>
      <c r="K23223" s="5">
        <v>44383</v>
      </c>
      <c r="L23223" s="5">
        <v>44413</v>
      </c>
      <c r="M23223" t="s">
        <v>512832</v>
      </c>
      <c r="N23223" t="s">
        <v>98526</v>
      </c>
      <c r="O23223" t="s">
        <v>98477</v>
      </c>
      <c r="P23223">
        <v>13</v>
      </c>
      <c r="Q23223" t="s">
        <v>98478</v>
      </c>
      <c r="R23223" t="s">
        <v>110708</v>
      </c>
      <c r="S23223" t="s">
        <v>99399</v>
      </c>
      <c r="T23223" t="s">
        <v>512833</v>
      </c>
      <c r="U23223" t="s">
        <v>512834</v>
      </c>
      <c r="V23223" t="s">
        <v>512835</v>
      </c>
      <c r="W23223" t="s">
        <v>98484</v>
      </c>
      <c r="X23223" t="s">
        <v>512836</v>
      </c>
      <c r="Y23223" t="s">
        <v>512837</v>
      </c>
      <c r="Z23223" t="s">
        <v>512838</v>
      </c>
      <c r="AA23223" t="s">
        <v>98488</v>
      </c>
      <c r="AB23223" t="s">
        <v>512839</v>
      </c>
      <c r="AC23223" t="s">
        <v>512840</v>
      </c>
      <c r="AD23223">
        <v>433000</v>
      </c>
      <c r="AE23223" t="s">
        <v>393653</v>
      </c>
    </row>
    <row r="23224" spans="1:31">
      <c r="A23224">
        <v>23620135</v>
      </c>
      <c r="B23224">
        <v>76056497</v>
      </c>
      <c r="C23224">
        <v>24</v>
      </c>
      <c r="D23224" t="s">
        <v>179380</v>
      </c>
      <c r="E23224" t="s">
        <v>179381</v>
      </c>
      <c r="F23224" t="s">
        <v>98473</v>
      </c>
      <c r="G23224" t="s">
        <v>98494</v>
      </c>
      <c r="I23224" t="s">
        <v>393398</v>
      </c>
      <c r="J23224" s="5">
        <v>43793</v>
      </c>
      <c r="K23224" s="5">
        <v>44159</v>
      </c>
      <c r="L23224" s="5">
        <v>44189</v>
      </c>
      <c r="M23224" t="s">
        <v>179382</v>
      </c>
      <c r="N23224" t="s">
        <v>98476</v>
      </c>
      <c r="O23224" t="s">
        <v>98477</v>
      </c>
      <c r="P23224">
        <v>13</v>
      </c>
      <c r="Q23224" t="s">
        <v>98478</v>
      </c>
      <c r="R23224" t="s">
        <v>179383</v>
      </c>
      <c r="S23224" t="s">
        <v>179384</v>
      </c>
      <c r="T23224" t="s">
        <v>98938</v>
      </c>
      <c r="U23224" t="s">
        <v>179385</v>
      </c>
      <c r="V23224" t="s">
        <v>179386</v>
      </c>
      <c r="W23224" t="s">
        <v>98751</v>
      </c>
      <c r="X23224" t="s">
        <v>179387</v>
      </c>
      <c r="Y23224" t="s">
        <v>179388</v>
      </c>
      <c r="Z23224" t="s">
        <v>98487</v>
      </c>
      <c r="AA23224" t="s">
        <v>98488</v>
      </c>
      <c r="AB23224" t="s">
        <v>512841</v>
      </c>
      <c r="AC23224" t="s">
        <v>179389</v>
      </c>
      <c r="AD23224">
        <v>829900</v>
      </c>
      <c r="AE23224" t="s">
        <v>393408</v>
      </c>
    </row>
    <row r="23225" spans="1:31">
      <c r="A23225">
        <v>23625748</v>
      </c>
      <c r="B23225">
        <v>76056363</v>
      </c>
      <c r="C23225">
        <v>4</v>
      </c>
      <c r="D23225" t="s">
        <v>179390</v>
      </c>
      <c r="E23225" t="s">
        <v>179391</v>
      </c>
      <c r="F23225" t="s">
        <v>98473</v>
      </c>
      <c r="G23225" t="s">
        <v>98494</v>
      </c>
      <c r="I23225" t="s">
        <v>393398</v>
      </c>
      <c r="J23225" s="5">
        <v>43986</v>
      </c>
      <c r="K23225" s="5">
        <v>44351</v>
      </c>
      <c r="L23225" s="5">
        <v>44381</v>
      </c>
      <c r="M23225" t="s">
        <v>179392</v>
      </c>
      <c r="N23225" t="s">
        <v>99614</v>
      </c>
      <c r="O23225" t="s">
        <v>102004</v>
      </c>
      <c r="P23225">
        <v>5</v>
      </c>
      <c r="Q23225" t="s">
        <v>98478</v>
      </c>
      <c r="R23225" t="s">
        <v>99610</v>
      </c>
      <c r="S23225" t="s">
        <v>100759</v>
      </c>
      <c r="T23225" t="s">
        <v>179393</v>
      </c>
      <c r="U23225" t="s">
        <v>179394</v>
      </c>
      <c r="V23225" t="s">
        <v>179395</v>
      </c>
      <c r="W23225" t="s">
        <v>98484</v>
      </c>
      <c r="X23225" t="s">
        <v>179396</v>
      </c>
      <c r="Y23225" t="s">
        <v>179397</v>
      </c>
      <c r="Z23225" t="s">
        <v>512842</v>
      </c>
      <c r="AA23225" t="s">
        <v>98488</v>
      </c>
      <c r="AB23225" t="s">
        <v>512843</v>
      </c>
      <c r="AC23225" t="s">
        <v>179398</v>
      </c>
      <c r="AD23225">
        <v>492220</v>
      </c>
      <c r="AE23225" t="s">
        <v>395574</v>
      </c>
    </row>
    <row r="23226" spans="1:31">
      <c r="A23226">
        <v>23608680</v>
      </c>
      <c r="B23226">
        <v>76056231</v>
      </c>
      <c r="C23226">
        <v>7</v>
      </c>
      <c r="D23226" t="s">
        <v>512844</v>
      </c>
      <c r="E23226" t="s">
        <v>512845</v>
      </c>
      <c r="F23226" t="s">
        <v>98473</v>
      </c>
      <c r="G23226" t="s">
        <v>1177</v>
      </c>
      <c r="I23226" t="s">
        <v>393398</v>
      </c>
      <c r="J23226" s="5">
        <v>44054</v>
      </c>
      <c r="K23226" s="5">
        <v>44419</v>
      </c>
      <c r="L23226" s="5">
        <v>44449</v>
      </c>
      <c r="M23226" t="s">
        <v>512846</v>
      </c>
      <c r="N23226" t="s">
        <v>107957</v>
      </c>
      <c r="O23226" t="s">
        <v>98808</v>
      </c>
      <c r="P23226">
        <v>8</v>
      </c>
      <c r="Q23226" t="s">
        <v>98478</v>
      </c>
      <c r="R23226" t="s">
        <v>512847</v>
      </c>
      <c r="S23226" t="s">
        <v>169076</v>
      </c>
      <c r="T23226" t="s">
        <v>100514</v>
      </c>
      <c r="U23226" t="s">
        <v>512848</v>
      </c>
      <c r="V23226" t="s">
        <v>512849</v>
      </c>
      <c r="W23226" t="s">
        <v>98484</v>
      </c>
      <c r="X23226" t="s">
        <v>512850</v>
      </c>
      <c r="Y23226" t="s">
        <v>512851</v>
      </c>
      <c r="Z23226" t="s">
        <v>98487</v>
      </c>
      <c r="AA23226" t="s">
        <v>98488</v>
      </c>
      <c r="AB23226" t="s">
        <v>512852</v>
      </c>
      <c r="AC23226" t="s">
        <v>512853</v>
      </c>
      <c r="AD23226">
        <v>475201</v>
      </c>
      <c r="AE23226" t="s">
        <v>393710</v>
      </c>
    </row>
    <row r="23227" spans="1:31">
      <c r="A23227">
        <v>23568643</v>
      </c>
      <c r="B23227">
        <v>76056189</v>
      </c>
      <c r="C23227">
        <v>8</v>
      </c>
      <c r="D23227" t="s">
        <v>179406</v>
      </c>
      <c r="E23227" t="s">
        <v>179407</v>
      </c>
      <c r="F23227" t="s">
        <v>98473</v>
      </c>
      <c r="G23227" t="s">
        <v>98494</v>
      </c>
      <c r="I23227" t="s">
        <v>393398</v>
      </c>
      <c r="J23227" s="5">
        <v>43942</v>
      </c>
      <c r="K23227" s="5">
        <v>44307</v>
      </c>
      <c r="L23227" s="5">
        <v>44337</v>
      </c>
      <c r="M23227" t="s">
        <v>179408</v>
      </c>
      <c r="N23227" t="s">
        <v>98519</v>
      </c>
      <c r="O23227" t="s">
        <v>98477</v>
      </c>
      <c r="P23227">
        <v>13</v>
      </c>
      <c r="Q23227" t="s">
        <v>98478</v>
      </c>
      <c r="R23227" t="s">
        <v>179409</v>
      </c>
      <c r="S23227" t="s">
        <v>98980</v>
      </c>
      <c r="T23227" t="s">
        <v>106272</v>
      </c>
      <c r="U23227" t="s">
        <v>179410</v>
      </c>
      <c r="V23227" t="s">
        <v>179411</v>
      </c>
      <c r="W23227" t="s">
        <v>98611</v>
      </c>
      <c r="X23227" t="s">
        <v>179412</v>
      </c>
      <c r="Y23227" t="s">
        <v>161396</v>
      </c>
      <c r="Z23227" t="s">
        <v>98487</v>
      </c>
      <c r="AA23227" t="s">
        <v>98488</v>
      </c>
      <c r="AB23227" t="s">
        <v>512854</v>
      </c>
      <c r="AC23227" t="s">
        <v>179413</v>
      </c>
      <c r="AD23227">
        <v>433000</v>
      </c>
      <c r="AE23227" t="s">
        <v>393653</v>
      </c>
    </row>
    <row r="23228" spans="1:31">
      <c r="A23228">
        <v>23576662</v>
      </c>
      <c r="B23228">
        <v>76056097</v>
      </c>
      <c r="C23228">
        <v>11</v>
      </c>
      <c r="D23228" t="s">
        <v>179421</v>
      </c>
      <c r="E23228" t="s">
        <v>179422</v>
      </c>
      <c r="F23228" t="s">
        <v>98473</v>
      </c>
      <c r="G23228" t="s">
        <v>98494</v>
      </c>
      <c r="I23228" t="s">
        <v>393398</v>
      </c>
      <c r="J23228" s="5">
        <v>44070</v>
      </c>
      <c r="K23228" s="5">
        <v>44435</v>
      </c>
      <c r="L23228" s="5">
        <v>44465</v>
      </c>
      <c r="M23228" t="s">
        <v>179423</v>
      </c>
      <c r="N23228" t="s">
        <v>98519</v>
      </c>
      <c r="O23228" t="s">
        <v>98608</v>
      </c>
      <c r="P23228">
        <v>13</v>
      </c>
      <c r="Q23228" t="s">
        <v>98478</v>
      </c>
      <c r="R23228" t="s">
        <v>113499</v>
      </c>
      <c r="S23228" t="s">
        <v>106672</v>
      </c>
      <c r="T23228" t="s">
        <v>179424</v>
      </c>
      <c r="U23228" t="s">
        <v>179425</v>
      </c>
      <c r="V23228" t="s">
        <v>179426</v>
      </c>
      <c r="W23228" t="s">
        <v>98611</v>
      </c>
      <c r="X23228" t="s">
        <v>179427</v>
      </c>
      <c r="Y23228" t="s">
        <v>179428</v>
      </c>
      <c r="Z23228" t="s">
        <v>98487</v>
      </c>
      <c r="AA23228" t="s">
        <v>98488</v>
      </c>
      <c r="AB23228" t="s">
        <v>512855</v>
      </c>
      <c r="AC23228" t="s">
        <v>98583</v>
      </c>
      <c r="AD23228">
        <v>471990</v>
      </c>
      <c r="AE23228" t="s">
        <v>393629</v>
      </c>
    </row>
    <row r="23229" spans="1:31">
      <c r="A23229">
        <v>23605641</v>
      </c>
      <c r="B23229">
        <v>76055974</v>
      </c>
      <c r="C23229">
        <v>16</v>
      </c>
      <c r="D23229" t="s">
        <v>179429</v>
      </c>
      <c r="E23229" t="s">
        <v>179430</v>
      </c>
      <c r="F23229" t="s">
        <v>98473</v>
      </c>
      <c r="G23229" t="s">
        <v>98494</v>
      </c>
      <c r="I23229" t="s">
        <v>393398</v>
      </c>
      <c r="J23229" s="5">
        <v>43794</v>
      </c>
      <c r="K23229" s="5">
        <v>44160</v>
      </c>
      <c r="L23229" s="5">
        <v>44190</v>
      </c>
      <c r="M23229" t="s">
        <v>137532</v>
      </c>
      <c r="N23229" t="s">
        <v>98575</v>
      </c>
      <c r="O23229" t="s">
        <v>98477</v>
      </c>
      <c r="P23229">
        <v>13</v>
      </c>
      <c r="Q23229" t="s">
        <v>98478</v>
      </c>
      <c r="R23229" t="s">
        <v>144796</v>
      </c>
      <c r="S23229" t="s">
        <v>179431</v>
      </c>
      <c r="T23229" t="s">
        <v>179432</v>
      </c>
      <c r="U23229" t="s">
        <v>137533</v>
      </c>
      <c r="V23229" t="s">
        <v>179433</v>
      </c>
      <c r="W23229" t="s">
        <v>98484</v>
      </c>
      <c r="X23229" t="s">
        <v>179434</v>
      </c>
      <c r="Y23229" t="s">
        <v>179435</v>
      </c>
      <c r="Z23229" t="s">
        <v>98487</v>
      </c>
      <c r="AA23229" t="s">
        <v>98488</v>
      </c>
      <c r="AB23229" t="s">
        <v>512856</v>
      </c>
      <c r="AC23229" t="s">
        <v>179436</v>
      </c>
      <c r="AD23229">
        <v>466302</v>
      </c>
      <c r="AE23229" t="s">
        <v>393730</v>
      </c>
    </row>
    <row r="23230" spans="1:31">
      <c r="A23230">
        <v>23620139</v>
      </c>
      <c r="B23230">
        <v>76055804</v>
      </c>
      <c r="C23230">
        <v>23</v>
      </c>
      <c r="D23230" t="s">
        <v>512857</v>
      </c>
      <c r="E23230" t="s">
        <v>512858</v>
      </c>
      <c r="F23230" t="s">
        <v>98473</v>
      </c>
      <c r="G23230" t="s">
        <v>1177</v>
      </c>
      <c r="I23230" t="s">
        <v>393398</v>
      </c>
      <c r="J23230" s="5">
        <v>44045</v>
      </c>
      <c r="K23230" s="5">
        <v>44410</v>
      </c>
      <c r="L23230" s="5">
        <v>44441</v>
      </c>
      <c r="M23230" t="s">
        <v>512859</v>
      </c>
      <c r="N23230" t="s">
        <v>99092</v>
      </c>
      <c r="O23230" t="s">
        <v>98477</v>
      </c>
      <c r="P23230">
        <v>13</v>
      </c>
      <c r="Q23230" t="s">
        <v>98478</v>
      </c>
      <c r="R23230" t="s">
        <v>512860</v>
      </c>
      <c r="S23230" t="s">
        <v>99363</v>
      </c>
      <c r="T23230" t="s">
        <v>100388</v>
      </c>
      <c r="U23230" t="s">
        <v>512861</v>
      </c>
      <c r="V23230" t="s">
        <v>512862</v>
      </c>
      <c r="W23230" t="s">
        <v>98484</v>
      </c>
      <c r="X23230" t="s">
        <v>512863</v>
      </c>
      <c r="Y23230" t="s">
        <v>512864</v>
      </c>
      <c r="Z23230" t="s">
        <v>98487</v>
      </c>
      <c r="AA23230" t="s">
        <v>98488</v>
      </c>
      <c r="AB23230" t="s">
        <v>512865</v>
      </c>
      <c r="AC23230" t="s">
        <v>512866</v>
      </c>
      <c r="AD23230">
        <v>477201</v>
      </c>
      <c r="AE23230" t="s">
        <v>393807</v>
      </c>
    </row>
    <row r="23231" spans="1:31">
      <c r="A23231">
        <v>23626898</v>
      </c>
      <c r="B23231">
        <v>76055686</v>
      </c>
      <c r="C23231">
        <v>3</v>
      </c>
      <c r="D23231" t="s">
        <v>179454</v>
      </c>
      <c r="E23231" t="s">
        <v>179455</v>
      </c>
      <c r="F23231" t="s">
        <v>98473</v>
      </c>
      <c r="G23231" t="s">
        <v>98474</v>
      </c>
      <c r="I23231" t="s">
        <v>393398</v>
      </c>
      <c r="J23231" s="5">
        <v>43945</v>
      </c>
      <c r="K23231" s="5">
        <v>44310</v>
      </c>
      <c r="L23231" s="5">
        <v>44340</v>
      </c>
      <c r="M23231" t="s">
        <v>179456</v>
      </c>
      <c r="N23231" t="s">
        <v>99338</v>
      </c>
      <c r="O23231" t="s">
        <v>101335</v>
      </c>
      <c r="P23231">
        <v>8</v>
      </c>
      <c r="Q23231" t="s">
        <v>98478</v>
      </c>
      <c r="R23231" t="s">
        <v>179457</v>
      </c>
      <c r="S23231" t="s">
        <v>102871</v>
      </c>
      <c r="T23231" t="s">
        <v>98796</v>
      </c>
      <c r="U23231" t="s">
        <v>179458</v>
      </c>
      <c r="V23231" t="s">
        <v>179459</v>
      </c>
      <c r="W23231" t="s">
        <v>98484</v>
      </c>
      <c r="X23231" t="s">
        <v>179460</v>
      </c>
      <c r="Y23231" t="s">
        <v>179461</v>
      </c>
      <c r="Z23231" t="s">
        <v>98487</v>
      </c>
      <c r="AA23231" t="s">
        <v>98488</v>
      </c>
      <c r="AB23231" t="s">
        <v>512867</v>
      </c>
      <c r="AC23231" t="s">
        <v>98583</v>
      </c>
      <c r="AD23231">
        <v>854909</v>
      </c>
      <c r="AE23231" t="s">
        <v>395526</v>
      </c>
    </row>
    <row r="23232" spans="1:31">
      <c r="A23232">
        <v>23624263</v>
      </c>
      <c r="B23232">
        <v>76055219</v>
      </c>
      <c r="C23232">
        <v>15</v>
      </c>
      <c r="D23232" t="s">
        <v>179489</v>
      </c>
      <c r="E23232" t="s">
        <v>179490</v>
      </c>
      <c r="F23232" t="s">
        <v>98473</v>
      </c>
      <c r="G23232" t="s">
        <v>98494</v>
      </c>
      <c r="I23232" t="s">
        <v>393398</v>
      </c>
      <c r="J23232" s="5">
        <v>44071</v>
      </c>
      <c r="K23232" s="5">
        <v>44436</v>
      </c>
      <c r="L23232" s="5">
        <v>44467</v>
      </c>
      <c r="M23232" t="s">
        <v>179491</v>
      </c>
      <c r="N23232" t="s">
        <v>98519</v>
      </c>
      <c r="O23232" t="s">
        <v>98608</v>
      </c>
      <c r="P23232">
        <v>13</v>
      </c>
      <c r="Q23232" t="s">
        <v>98478</v>
      </c>
      <c r="R23232" t="s">
        <v>100349</v>
      </c>
      <c r="S23232" t="s">
        <v>155636</v>
      </c>
      <c r="T23232" t="s">
        <v>102289</v>
      </c>
      <c r="U23232" t="s">
        <v>179492</v>
      </c>
      <c r="V23232" t="s">
        <v>179493</v>
      </c>
      <c r="W23232" t="s">
        <v>98484</v>
      </c>
      <c r="X23232" t="s">
        <v>179494</v>
      </c>
      <c r="Y23232" t="s">
        <v>179495</v>
      </c>
      <c r="Z23232" t="s">
        <v>98487</v>
      </c>
      <c r="AA23232" t="s">
        <v>98488</v>
      </c>
      <c r="AB23232" t="s">
        <v>512868</v>
      </c>
      <c r="AC23232" t="s">
        <v>179496</v>
      </c>
      <c r="AD23232">
        <v>479100</v>
      </c>
      <c r="AE23232" t="s">
        <v>394484</v>
      </c>
    </row>
    <row r="23233" spans="1:31">
      <c r="A23233">
        <v>23602665</v>
      </c>
      <c r="B23233">
        <v>76055051</v>
      </c>
      <c r="C23233">
        <v>21</v>
      </c>
      <c r="D23233" t="s">
        <v>179505</v>
      </c>
      <c r="E23233" t="s">
        <v>106413</v>
      </c>
      <c r="F23233" t="s">
        <v>98473</v>
      </c>
      <c r="G23233" t="s">
        <v>98474</v>
      </c>
      <c r="I23233" t="s">
        <v>393398</v>
      </c>
      <c r="J23233" s="5">
        <v>44090</v>
      </c>
      <c r="K23233" s="5">
        <v>44455</v>
      </c>
      <c r="L23233" s="5">
        <v>44485</v>
      </c>
      <c r="M23233" t="s">
        <v>179506</v>
      </c>
      <c r="N23233" t="s">
        <v>98739</v>
      </c>
      <c r="O23233" t="s">
        <v>98740</v>
      </c>
      <c r="P23233">
        <v>15</v>
      </c>
      <c r="Q23233" t="s">
        <v>98478</v>
      </c>
      <c r="R23233" t="s">
        <v>179507</v>
      </c>
      <c r="S23233" t="s">
        <v>101057</v>
      </c>
      <c r="T23233" t="s">
        <v>98664</v>
      </c>
      <c r="U23233" t="s">
        <v>179508</v>
      </c>
      <c r="V23233" t="s">
        <v>179509</v>
      </c>
      <c r="W23233" t="s">
        <v>98611</v>
      </c>
      <c r="X23233" t="s">
        <v>179510</v>
      </c>
      <c r="Y23233" t="s">
        <v>179511</v>
      </c>
      <c r="Z23233" t="s">
        <v>512869</v>
      </c>
      <c r="AA23233" t="s">
        <v>98488</v>
      </c>
      <c r="AB23233" t="s">
        <v>512870</v>
      </c>
      <c r="AC23233" t="s">
        <v>179512</v>
      </c>
      <c r="AD23233">
        <v>181109</v>
      </c>
      <c r="AE23233" t="s">
        <v>397596</v>
      </c>
    </row>
    <row r="23234" spans="1:31">
      <c r="A23234">
        <v>23624265</v>
      </c>
      <c r="B23234">
        <v>76054908</v>
      </c>
      <c r="C23234">
        <v>3</v>
      </c>
      <c r="D23234" t="s">
        <v>512871</v>
      </c>
      <c r="E23234" t="s">
        <v>512872</v>
      </c>
      <c r="F23234" t="s">
        <v>98473</v>
      </c>
      <c r="G23234" t="s">
        <v>98474</v>
      </c>
      <c r="I23234" t="s">
        <v>393398</v>
      </c>
      <c r="J23234" s="5">
        <v>44097</v>
      </c>
      <c r="K23234" s="5">
        <v>44462</v>
      </c>
      <c r="L23234" s="5">
        <v>44492</v>
      </c>
      <c r="M23234" t="s">
        <v>512873</v>
      </c>
      <c r="N23234" t="s">
        <v>99718</v>
      </c>
      <c r="O23234" t="s">
        <v>98608</v>
      </c>
      <c r="P23234">
        <v>13</v>
      </c>
      <c r="Q23234" t="s">
        <v>98478</v>
      </c>
      <c r="R23234" t="s">
        <v>512874</v>
      </c>
      <c r="S23234" t="s">
        <v>512875</v>
      </c>
      <c r="T23234" t="s">
        <v>475459</v>
      </c>
      <c r="U23234" t="s">
        <v>512876</v>
      </c>
      <c r="V23234" t="s">
        <v>512877</v>
      </c>
      <c r="W23234" t="s">
        <v>98611</v>
      </c>
      <c r="X23234" t="s">
        <v>512878</v>
      </c>
      <c r="Y23234" t="s">
        <v>512879</v>
      </c>
      <c r="Z23234" t="s">
        <v>98487</v>
      </c>
      <c r="AA23234" t="s">
        <v>98488</v>
      </c>
      <c r="AB23234" t="s">
        <v>512880</v>
      </c>
      <c r="AC23234" t="s">
        <v>512881</v>
      </c>
      <c r="AD23234">
        <v>731001</v>
      </c>
      <c r="AE23234" t="s">
        <v>394263</v>
      </c>
    </row>
    <row r="23235" spans="1:31">
      <c r="A23235">
        <v>23590915</v>
      </c>
      <c r="B23235">
        <v>76054800</v>
      </c>
      <c r="C23235">
        <v>7</v>
      </c>
      <c r="D23235" t="s">
        <v>179537</v>
      </c>
      <c r="E23235" t="s">
        <v>179538</v>
      </c>
      <c r="F23235" t="s">
        <v>98473</v>
      </c>
      <c r="G23235" t="s">
        <v>98494</v>
      </c>
      <c r="I23235" t="s">
        <v>393398</v>
      </c>
      <c r="J23235" s="5">
        <v>43869</v>
      </c>
      <c r="K23235" s="5">
        <v>44235</v>
      </c>
      <c r="L23235" s="5">
        <v>44263</v>
      </c>
      <c r="M23235" t="s">
        <v>179539</v>
      </c>
      <c r="N23235" t="s">
        <v>98859</v>
      </c>
      <c r="O23235" t="s">
        <v>98884</v>
      </c>
      <c r="P23235">
        <v>13</v>
      </c>
      <c r="Q23235" t="s">
        <v>98478</v>
      </c>
      <c r="R23235" t="s">
        <v>102254</v>
      </c>
      <c r="S23235" t="s">
        <v>102586</v>
      </c>
      <c r="T23235" t="s">
        <v>179540</v>
      </c>
      <c r="U23235" t="s">
        <v>179541</v>
      </c>
      <c r="V23235" t="s">
        <v>179542</v>
      </c>
      <c r="W23235" t="s">
        <v>98611</v>
      </c>
      <c r="X23235" t="s">
        <v>179543</v>
      </c>
      <c r="Y23235" t="s">
        <v>179544</v>
      </c>
      <c r="Z23235" t="s">
        <v>512882</v>
      </c>
      <c r="AA23235" t="s">
        <v>98488</v>
      </c>
      <c r="AB23235" t="s">
        <v>512883</v>
      </c>
      <c r="AC23235" t="s">
        <v>179545</v>
      </c>
      <c r="AD23235">
        <v>465909</v>
      </c>
      <c r="AE23235" t="s">
        <v>395013</v>
      </c>
    </row>
    <row r="23236" spans="1:31">
      <c r="A23236">
        <v>23602666</v>
      </c>
      <c r="B23236">
        <v>76054740</v>
      </c>
      <c r="C23236">
        <v>9</v>
      </c>
      <c r="D23236" t="s">
        <v>179546</v>
      </c>
      <c r="E23236" t="s">
        <v>179547</v>
      </c>
      <c r="F23236" t="s">
        <v>98473</v>
      </c>
      <c r="G23236" t="s">
        <v>98494</v>
      </c>
      <c r="I23236" t="s">
        <v>393398</v>
      </c>
      <c r="J23236" s="5">
        <v>43741</v>
      </c>
      <c r="K23236" s="5">
        <v>44107</v>
      </c>
      <c r="L23236" s="5">
        <v>44138</v>
      </c>
      <c r="M23236" t="s">
        <v>179548</v>
      </c>
      <c r="N23236" t="s">
        <v>99240</v>
      </c>
      <c r="O23236" t="s">
        <v>98477</v>
      </c>
      <c r="P23236">
        <v>13</v>
      </c>
      <c r="Q23236" t="s">
        <v>98478</v>
      </c>
      <c r="R23236" t="s">
        <v>99371</v>
      </c>
      <c r="S23236" t="s">
        <v>98743</v>
      </c>
      <c r="T23236" t="s">
        <v>98743</v>
      </c>
      <c r="U23236" t="s">
        <v>179549</v>
      </c>
      <c r="V23236" t="s">
        <v>179550</v>
      </c>
      <c r="W23236" t="s">
        <v>98484</v>
      </c>
      <c r="X23236" t="s">
        <v>179551</v>
      </c>
      <c r="Y23236" t="s">
        <v>179552</v>
      </c>
      <c r="Z23236" t="s">
        <v>98487</v>
      </c>
      <c r="AA23236" t="s">
        <v>98488</v>
      </c>
      <c r="AB23236" t="s">
        <v>512884</v>
      </c>
      <c r="AC23236" t="s">
        <v>179553</v>
      </c>
      <c r="AD23236">
        <v>681012</v>
      </c>
      <c r="AE23236" t="s">
        <v>394216</v>
      </c>
    </row>
    <row r="23237" spans="1:31">
      <c r="A23237">
        <v>23590916</v>
      </c>
      <c r="B23237">
        <v>76054655</v>
      </c>
      <c r="C23237">
        <v>12</v>
      </c>
      <c r="D23237" t="s">
        <v>179554</v>
      </c>
      <c r="E23237" t="s">
        <v>179555</v>
      </c>
      <c r="F23237" t="s">
        <v>98473</v>
      </c>
      <c r="G23237" t="s">
        <v>98494</v>
      </c>
      <c r="I23237" t="s">
        <v>393398</v>
      </c>
      <c r="J23237" s="5">
        <v>43943</v>
      </c>
      <c r="K23237" s="5">
        <v>44308</v>
      </c>
      <c r="L23237" s="5">
        <v>44338</v>
      </c>
      <c r="M23237" t="s">
        <v>179556</v>
      </c>
      <c r="N23237" t="s">
        <v>99718</v>
      </c>
      <c r="O23237" t="s">
        <v>98608</v>
      </c>
      <c r="P23237">
        <v>13</v>
      </c>
      <c r="Q23237" t="s">
        <v>98478</v>
      </c>
      <c r="R23237" t="s">
        <v>122748</v>
      </c>
      <c r="S23237" t="s">
        <v>179557</v>
      </c>
      <c r="T23237" t="s">
        <v>99411</v>
      </c>
      <c r="U23237" t="s">
        <v>179558</v>
      </c>
      <c r="V23237" t="s">
        <v>179559</v>
      </c>
      <c r="W23237" t="s">
        <v>98751</v>
      </c>
      <c r="X23237" t="s">
        <v>179560</v>
      </c>
      <c r="Y23237" t="s">
        <v>179561</v>
      </c>
      <c r="Z23237" t="s">
        <v>98487</v>
      </c>
      <c r="AA23237" t="s">
        <v>98488</v>
      </c>
      <c r="AB23237" t="s">
        <v>512885</v>
      </c>
      <c r="AC23237" t="s">
        <v>98583</v>
      </c>
      <c r="AD23237">
        <v>469000</v>
      </c>
      <c r="AE23237" t="s">
        <v>394033</v>
      </c>
    </row>
    <row r="23238" spans="1:31">
      <c r="A23238">
        <v>23614733</v>
      </c>
      <c r="B23238">
        <v>76054636</v>
      </c>
      <c r="C23238">
        <v>14</v>
      </c>
      <c r="D23238" t="s">
        <v>179562</v>
      </c>
      <c r="E23238" t="s">
        <v>179563</v>
      </c>
      <c r="F23238" t="s">
        <v>98473</v>
      </c>
      <c r="G23238" t="s">
        <v>98494</v>
      </c>
      <c r="I23238" t="s">
        <v>393398</v>
      </c>
      <c r="J23238" s="5">
        <v>44000</v>
      </c>
      <c r="K23238" s="5">
        <v>44365</v>
      </c>
      <c r="L23238" s="5">
        <v>44395</v>
      </c>
      <c r="M23238" t="s">
        <v>179564</v>
      </c>
      <c r="N23238" t="s">
        <v>98769</v>
      </c>
      <c r="O23238" t="s">
        <v>98477</v>
      </c>
      <c r="P23238">
        <v>13</v>
      </c>
      <c r="Q23238" t="s">
        <v>98478</v>
      </c>
      <c r="R23238" t="s">
        <v>151003</v>
      </c>
      <c r="S23238" t="s">
        <v>179565</v>
      </c>
      <c r="T23238" t="s">
        <v>98574</v>
      </c>
      <c r="U23238" t="s">
        <v>179566</v>
      </c>
      <c r="V23238" t="s">
        <v>179567</v>
      </c>
      <c r="W23238" t="s">
        <v>98484</v>
      </c>
      <c r="X23238" t="s">
        <v>179568</v>
      </c>
      <c r="Y23238" t="s">
        <v>179569</v>
      </c>
      <c r="Z23238" t="s">
        <v>512886</v>
      </c>
      <c r="AA23238" t="s">
        <v>98488</v>
      </c>
      <c r="AB23238" t="s">
        <v>512887</v>
      </c>
      <c r="AC23238" t="s">
        <v>179570</v>
      </c>
      <c r="AD23238">
        <v>620200</v>
      </c>
      <c r="AE23238" t="s">
        <v>393516</v>
      </c>
    </row>
    <row r="23239" spans="1:31">
      <c r="A23239">
        <v>23590917</v>
      </c>
      <c r="B23239">
        <v>76054532</v>
      </c>
      <c r="C23239">
        <v>16</v>
      </c>
      <c r="D23239" t="s">
        <v>179571</v>
      </c>
      <c r="E23239" t="s">
        <v>179572</v>
      </c>
      <c r="F23239" t="s">
        <v>98473</v>
      </c>
      <c r="G23239" t="s">
        <v>98494</v>
      </c>
      <c r="I23239" t="s">
        <v>393398</v>
      </c>
      <c r="J23239" s="5">
        <v>43999</v>
      </c>
      <c r="K23239" s="5">
        <v>44364</v>
      </c>
      <c r="L23239" s="5">
        <v>44394</v>
      </c>
      <c r="M23239" t="s">
        <v>179573</v>
      </c>
      <c r="N23239" t="s">
        <v>99509</v>
      </c>
      <c r="O23239" t="s">
        <v>98477</v>
      </c>
      <c r="P23239">
        <v>13</v>
      </c>
      <c r="Q23239" t="s">
        <v>98478</v>
      </c>
      <c r="R23239" t="s">
        <v>113852</v>
      </c>
      <c r="S23239" t="s">
        <v>102856</v>
      </c>
      <c r="T23239" t="s">
        <v>102195</v>
      </c>
      <c r="U23239" t="s">
        <v>179574</v>
      </c>
      <c r="V23239" t="s">
        <v>179575</v>
      </c>
      <c r="W23239" t="s">
        <v>98484</v>
      </c>
      <c r="X23239" t="s">
        <v>179576</v>
      </c>
      <c r="Y23239" t="s">
        <v>179577</v>
      </c>
      <c r="Z23239" t="s">
        <v>98487</v>
      </c>
      <c r="AA23239" t="s">
        <v>98488</v>
      </c>
      <c r="AB23239" t="s">
        <v>512888</v>
      </c>
      <c r="AC23239" t="s">
        <v>179578</v>
      </c>
      <c r="AD23239">
        <v>222000</v>
      </c>
      <c r="AE23239" t="s">
        <v>403843</v>
      </c>
    </row>
    <row r="23240" spans="1:31">
      <c r="A23240">
        <v>23605643</v>
      </c>
      <c r="B23240">
        <v>76053863</v>
      </c>
      <c r="C23240">
        <v>16</v>
      </c>
      <c r="D23240" t="s">
        <v>179621</v>
      </c>
      <c r="E23240" t="s">
        <v>179622</v>
      </c>
      <c r="F23240" t="s">
        <v>98473</v>
      </c>
      <c r="G23240" t="s">
        <v>98494</v>
      </c>
      <c r="I23240" t="s">
        <v>393398</v>
      </c>
      <c r="J23240" s="5">
        <v>43966</v>
      </c>
      <c r="K23240" s="5">
        <v>44331</v>
      </c>
      <c r="L23240" s="5">
        <v>44362</v>
      </c>
      <c r="M23240" t="s">
        <v>179623</v>
      </c>
      <c r="N23240" t="s">
        <v>98526</v>
      </c>
      <c r="O23240" t="s">
        <v>98477</v>
      </c>
      <c r="P23240">
        <v>13</v>
      </c>
      <c r="Q23240" t="s">
        <v>98478</v>
      </c>
      <c r="R23240" t="s">
        <v>98662</v>
      </c>
      <c r="S23240" t="s">
        <v>111861</v>
      </c>
      <c r="T23240" t="s">
        <v>101866</v>
      </c>
      <c r="U23240" t="s">
        <v>179624</v>
      </c>
      <c r="V23240" t="s">
        <v>179625</v>
      </c>
      <c r="W23240" t="s">
        <v>98484</v>
      </c>
      <c r="X23240" t="s">
        <v>179626</v>
      </c>
      <c r="Y23240" t="s">
        <v>179627</v>
      </c>
      <c r="Z23240" t="s">
        <v>394021</v>
      </c>
      <c r="AA23240" t="s">
        <v>98488</v>
      </c>
      <c r="AB23240" t="s">
        <v>512889</v>
      </c>
      <c r="AC23240" t="s">
        <v>179628</v>
      </c>
      <c r="AD23240">
        <v>474100</v>
      </c>
      <c r="AE23240" t="s">
        <v>394956</v>
      </c>
    </row>
    <row r="23241" spans="1:31">
      <c r="A23241">
        <v>23570303</v>
      </c>
      <c r="B23241">
        <v>76053790</v>
      </c>
      <c r="C23241">
        <v>19</v>
      </c>
      <c r="D23241" t="s">
        <v>179629</v>
      </c>
      <c r="E23241" t="s">
        <v>179630</v>
      </c>
      <c r="F23241" t="s">
        <v>98473</v>
      </c>
      <c r="G23241" t="s">
        <v>98494</v>
      </c>
      <c r="I23241" t="s">
        <v>393398</v>
      </c>
      <c r="J23241" s="5">
        <v>43948</v>
      </c>
      <c r="K23241" s="5">
        <v>44313</v>
      </c>
      <c r="L23241" s="5">
        <v>44343</v>
      </c>
      <c r="M23241" t="s">
        <v>179631</v>
      </c>
      <c r="N23241" t="s">
        <v>99305</v>
      </c>
      <c r="O23241" t="s">
        <v>98477</v>
      </c>
      <c r="P23241">
        <v>13</v>
      </c>
      <c r="Q23241" t="s">
        <v>98478</v>
      </c>
      <c r="R23241" t="s">
        <v>179632</v>
      </c>
      <c r="S23241" t="s">
        <v>107587</v>
      </c>
      <c r="T23241" t="s">
        <v>179633</v>
      </c>
      <c r="U23241" t="s">
        <v>179634</v>
      </c>
      <c r="V23241" t="s">
        <v>179635</v>
      </c>
      <c r="W23241" t="s">
        <v>98484</v>
      </c>
      <c r="X23241" t="s">
        <v>179636</v>
      </c>
      <c r="Y23241" t="s">
        <v>179637</v>
      </c>
      <c r="Z23241" t="s">
        <v>512890</v>
      </c>
      <c r="AA23241" t="s">
        <v>98488</v>
      </c>
      <c r="AB23241" t="s">
        <v>512891</v>
      </c>
      <c r="AC23241" t="s">
        <v>179638</v>
      </c>
      <c r="AD23241">
        <v>829900</v>
      </c>
      <c r="AE23241" t="s">
        <v>393408</v>
      </c>
    </row>
    <row r="23242" spans="1:31">
      <c r="A23242">
        <v>23620142</v>
      </c>
      <c r="B23242">
        <v>76053787</v>
      </c>
      <c r="C23242">
        <v>20</v>
      </c>
      <c r="D23242" t="s">
        <v>179639</v>
      </c>
      <c r="E23242" t="s">
        <v>179640</v>
      </c>
      <c r="F23242" t="s">
        <v>98473</v>
      </c>
      <c r="G23242" t="s">
        <v>98474</v>
      </c>
      <c r="H23242" t="s">
        <v>98473</v>
      </c>
      <c r="I23242" t="s">
        <v>393398</v>
      </c>
      <c r="J23242" s="5">
        <v>43911</v>
      </c>
      <c r="K23242" s="5">
        <v>44276</v>
      </c>
      <c r="L23242" s="5">
        <v>44307</v>
      </c>
      <c r="M23242" t="s">
        <v>179641</v>
      </c>
      <c r="N23242" t="s">
        <v>100696</v>
      </c>
      <c r="O23242" t="s">
        <v>100697</v>
      </c>
      <c r="P23242">
        <v>6</v>
      </c>
      <c r="Q23242" t="s">
        <v>98478</v>
      </c>
      <c r="R23242" t="s">
        <v>102229</v>
      </c>
      <c r="S23242" t="s">
        <v>100686</v>
      </c>
      <c r="T23242" t="s">
        <v>179642</v>
      </c>
      <c r="U23242" t="s">
        <v>179643</v>
      </c>
      <c r="V23242" t="s">
        <v>179644</v>
      </c>
      <c r="W23242" t="s">
        <v>98484</v>
      </c>
      <c r="X23242" t="s">
        <v>179645</v>
      </c>
      <c r="Y23242" t="s">
        <v>179646</v>
      </c>
      <c r="Z23242" t="s">
        <v>512892</v>
      </c>
      <c r="AA23242" t="s">
        <v>98488</v>
      </c>
      <c r="AB23242" t="s">
        <v>512893</v>
      </c>
      <c r="AC23242" t="s">
        <v>179647</v>
      </c>
      <c r="AD23242">
        <v>749009</v>
      </c>
      <c r="AE23242" t="s">
        <v>393872</v>
      </c>
    </row>
    <row r="23243" spans="1:31">
      <c r="A23243">
        <v>23605644</v>
      </c>
      <c r="B23243">
        <v>76053692</v>
      </c>
      <c r="C23243">
        <v>24</v>
      </c>
      <c r="D23243" t="s">
        <v>179656</v>
      </c>
      <c r="E23243" t="s">
        <v>179657</v>
      </c>
      <c r="F23243" t="s">
        <v>98473</v>
      </c>
      <c r="G23243" t="s">
        <v>98494</v>
      </c>
      <c r="I23243" t="s">
        <v>393398</v>
      </c>
      <c r="J23243" s="5">
        <v>43955</v>
      </c>
      <c r="K23243" s="5">
        <v>44320</v>
      </c>
      <c r="L23243" s="5">
        <v>44350</v>
      </c>
      <c r="M23243" t="s">
        <v>179658</v>
      </c>
      <c r="N23243" t="s">
        <v>99428</v>
      </c>
      <c r="O23243" t="s">
        <v>98477</v>
      </c>
      <c r="P23243">
        <v>13</v>
      </c>
      <c r="Q23243" t="s">
        <v>98478</v>
      </c>
      <c r="R23243" t="s">
        <v>99455</v>
      </c>
      <c r="S23243" t="s">
        <v>103162</v>
      </c>
      <c r="T23243" t="s">
        <v>105340</v>
      </c>
      <c r="U23243" t="s">
        <v>179659</v>
      </c>
      <c r="V23243" t="s">
        <v>179660</v>
      </c>
      <c r="W23243" t="s">
        <v>98484</v>
      </c>
      <c r="X23243" t="s">
        <v>179661</v>
      </c>
      <c r="Y23243" t="s">
        <v>179662</v>
      </c>
      <c r="Z23243" t="s">
        <v>98487</v>
      </c>
      <c r="AA23243" t="s">
        <v>98488</v>
      </c>
      <c r="AB23243" t="s">
        <v>512894</v>
      </c>
      <c r="AC23243" t="s">
        <v>179663</v>
      </c>
      <c r="AD23243">
        <v>469000</v>
      </c>
      <c r="AE23243" t="s">
        <v>394033</v>
      </c>
    </row>
    <row r="23244" spans="1:31">
      <c r="A23244">
        <v>23626901</v>
      </c>
      <c r="B23244">
        <v>76053673</v>
      </c>
      <c r="C23244">
        <v>25</v>
      </c>
      <c r="D23244" t="s">
        <v>512895</v>
      </c>
      <c r="E23244" t="s">
        <v>512896</v>
      </c>
      <c r="F23244" t="s">
        <v>98473</v>
      </c>
      <c r="G23244" t="s">
        <v>98494</v>
      </c>
      <c r="I23244" t="s">
        <v>393444</v>
      </c>
      <c r="J23244" s="5">
        <v>43896</v>
      </c>
      <c r="K23244" s="5">
        <v>44080</v>
      </c>
      <c r="L23244" s="5">
        <v>44110</v>
      </c>
      <c r="M23244" t="s">
        <v>512897</v>
      </c>
      <c r="N23244" t="s">
        <v>98526</v>
      </c>
      <c r="O23244" t="s">
        <v>98477</v>
      </c>
      <c r="P23244">
        <v>13</v>
      </c>
      <c r="Q23244" t="s">
        <v>98478</v>
      </c>
      <c r="R23244" t="s">
        <v>99016</v>
      </c>
      <c r="S23244" t="s">
        <v>99624</v>
      </c>
      <c r="T23244" t="s">
        <v>99102</v>
      </c>
      <c r="U23244" t="s">
        <v>512898</v>
      </c>
      <c r="V23244" t="s">
        <v>512899</v>
      </c>
      <c r="W23244" t="s">
        <v>98484</v>
      </c>
      <c r="X23244" t="s">
        <v>512900</v>
      </c>
      <c r="Y23244" t="s">
        <v>512901</v>
      </c>
      <c r="Z23244" t="s">
        <v>98487</v>
      </c>
      <c r="AA23244" t="s">
        <v>98488</v>
      </c>
      <c r="AB23244" t="s">
        <v>512902</v>
      </c>
      <c r="AC23244" t="s">
        <v>512903</v>
      </c>
      <c r="AD23244">
        <v>432900</v>
      </c>
      <c r="AE23244" t="s">
        <v>394811</v>
      </c>
    </row>
    <row r="23245" spans="1:31">
      <c r="A23245">
        <v>23572187</v>
      </c>
      <c r="B23245">
        <v>76053604</v>
      </c>
      <c r="C23245">
        <v>5</v>
      </c>
      <c r="D23245" t="s">
        <v>179672</v>
      </c>
      <c r="E23245" t="s">
        <v>179673</v>
      </c>
      <c r="F23245" t="s">
        <v>98473</v>
      </c>
      <c r="G23245" t="s">
        <v>98494</v>
      </c>
      <c r="I23245" t="s">
        <v>393398</v>
      </c>
      <c r="J23245" s="5">
        <v>44045</v>
      </c>
      <c r="K23245" s="5">
        <v>44410</v>
      </c>
      <c r="L23245" s="5">
        <v>44441</v>
      </c>
      <c r="M23245" t="s">
        <v>179674</v>
      </c>
      <c r="N23245" t="s">
        <v>107957</v>
      </c>
      <c r="O23245" t="s">
        <v>98808</v>
      </c>
      <c r="P23245">
        <v>8</v>
      </c>
      <c r="Q23245" t="s">
        <v>98478</v>
      </c>
      <c r="R23245" t="s">
        <v>99455</v>
      </c>
      <c r="S23245" t="s">
        <v>179675</v>
      </c>
      <c r="T23245" t="s">
        <v>100729</v>
      </c>
      <c r="U23245" t="s">
        <v>179676</v>
      </c>
      <c r="V23245" t="s">
        <v>179677</v>
      </c>
      <c r="W23245" t="s">
        <v>98484</v>
      </c>
      <c r="X23245" t="s">
        <v>179678</v>
      </c>
      <c r="Y23245" t="s">
        <v>179679</v>
      </c>
      <c r="Z23245" t="s">
        <v>512904</v>
      </c>
      <c r="AA23245" t="s">
        <v>98488</v>
      </c>
      <c r="AB23245" t="s">
        <v>512905</v>
      </c>
      <c r="AC23245" t="s">
        <v>179680</v>
      </c>
      <c r="AD23245">
        <v>900001</v>
      </c>
      <c r="AE23245" t="s">
        <v>395920</v>
      </c>
    </row>
    <row r="23246" spans="1:31">
      <c r="A23246">
        <v>23605645</v>
      </c>
      <c r="B23246">
        <v>76053450</v>
      </c>
      <c r="C23246">
        <v>6</v>
      </c>
      <c r="D23246" t="s">
        <v>179681</v>
      </c>
      <c r="E23246" t="s">
        <v>179682</v>
      </c>
      <c r="F23246" t="s">
        <v>98473</v>
      </c>
      <c r="G23246" t="s">
        <v>98494</v>
      </c>
      <c r="I23246" t="s">
        <v>393398</v>
      </c>
      <c r="J23246" s="5">
        <v>43818</v>
      </c>
      <c r="K23246" s="5">
        <v>44184</v>
      </c>
      <c r="L23246" s="5">
        <v>44214</v>
      </c>
      <c r="M23246" t="s">
        <v>179683</v>
      </c>
      <c r="N23246" t="s">
        <v>98757</v>
      </c>
      <c r="O23246" t="s">
        <v>100315</v>
      </c>
      <c r="P23246">
        <v>12</v>
      </c>
      <c r="Q23246" t="s">
        <v>98478</v>
      </c>
      <c r="R23246" t="s">
        <v>109822</v>
      </c>
      <c r="S23246" t="s">
        <v>147914</v>
      </c>
      <c r="T23246" t="s">
        <v>179684</v>
      </c>
      <c r="U23246" t="s">
        <v>179685</v>
      </c>
      <c r="V23246" t="s">
        <v>179686</v>
      </c>
      <c r="W23246" t="s">
        <v>98484</v>
      </c>
      <c r="X23246" t="s">
        <v>179687</v>
      </c>
      <c r="Y23246" t="s">
        <v>179688</v>
      </c>
      <c r="Z23246" t="s">
        <v>98487</v>
      </c>
      <c r="AA23246" t="s">
        <v>98488</v>
      </c>
      <c r="AB23246" t="s">
        <v>512906</v>
      </c>
      <c r="AC23246" t="s">
        <v>98583</v>
      </c>
      <c r="AD23246">
        <v>469000</v>
      </c>
      <c r="AE23246" t="s">
        <v>394033</v>
      </c>
    </row>
    <row r="23247" spans="1:31">
      <c r="A23247">
        <v>23608683</v>
      </c>
      <c r="B23247">
        <v>76053227</v>
      </c>
      <c r="C23247">
        <v>13</v>
      </c>
      <c r="D23247" t="s">
        <v>179689</v>
      </c>
      <c r="E23247" t="s">
        <v>179690</v>
      </c>
      <c r="F23247" t="s">
        <v>98473</v>
      </c>
      <c r="G23247" t="s">
        <v>98494</v>
      </c>
      <c r="I23247" t="s">
        <v>393398</v>
      </c>
      <c r="J23247" s="5">
        <v>44026</v>
      </c>
      <c r="K23247" s="5">
        <v>44391</v>
      </c>
      <c r="L23247" s="5">
        <v>44421</v>
      </c>
      <c r="M23247" t="s">
        <v>179691</v>
      </c>
      <c r="N23247" t="s">
        <v>99705</v>
      </c>
      <c r="O23247" t="s">
        <v>101352</v>
      </c>
      <c r="P23247">
        <v>10</v>
      </c>
      <c r="Q23247" t="s">
        <v>98478</v>
      </c>
      <c r="R23247" t="s">
        <v>117066</v>
      </c>
      <c r="S23247" t="s">
        <v>179692</v>
      </c>
      <c r="T23247" t="s">
        <v>179693</v>
      </c>
      <c r="U23247" t="s">
        <v>179694</v>
      </c>
      <c r="V23247" t="s">
        <v>179695</v>
      </c>
      <c r="W23247" t="s">
        <v>98484</v>
      </c>
      <c r="X23247" t="s">
        <v>179696</v>
      </c>
      <c r="Y23247" t="s">
        <v>179697</v>
      </c>
      <c r="Z23247" t="s">
        <v>512907</v>
      </c>
      <c r="AA23247" t="s">
        <v>98488</v>
      </c>
      <c r="AB23247" t="s">
        <v>512908</v>
      </c>
      <c r="AC23247" t="s">
        <v>179698</v>
      </c>
      <c r="AD23247">
        <v>702000</v>
      </c>
      <c r="AE23247" t="s">
        <v>394899</v>
      </c>
    </row>
    <row r="23248" spans="1:31">
      <c r="A23248">
        <v>23590918</v>
      </c>
      <c r="B23248">
        <v>76053015</v>
      </c>
      <c r="C23248">
        <v>1</v>
      </c>
      <c r="D23248" t="s">
        <v>512909</v>
      </c>
      <c r="E23248" t="s">
        <v>512910</v>
      </c>
      <c r="F23248" t="s">
        <v>98473</v>
      </c>
      <c r="G23248" t="s">
        <v>98494</v>
      </c>
      <c r="I23248" t="s">
        <v>393398</v>
      </c>
      <c r="J23248" s="5">
        <v>43780</v>
      </c>
      <c r="K23248" s="5">
        <v>44146</v>
      </c>
      <c r="L23248" s="5">
        <v>44176</v>
      </c>
      <c r="M23248" t="s">
        <v>512911</v>
      </c>
      <c r="N23248" t="s">
        <v>98476</v>
      </c>
      <c r="O23248" t="s">
        <v>98477</v>
      </c>
      <c r="P23248">
        <v>13</v>
      </c>
      <c r="Q23248" t="s">
        <v>98478</v>
      </c>
      <c r="R23248" t="s">
        <v>99371</v>
      </c>
      <c r="S23248" t="s">
        <v>99675</v>
      </c>
      <c r="T23248" t="s">
        <v>103146</v>
      </c>
      <c r="U23248" t="s">
        <v>512912</v>
      </c>
      <c r="V23248" t="s">
        <v>512913</v>
      </c>
      <c r="W23248" t="s">
        <v>98484</v>
      </c>
      <c r="X23248" t="s">
        <v>512914</v>
      </c>
      <c r="Y23248" t="s">
        <v>512915</v>
      </c>
      <c r="Z23248" t="s">
        <v>98487</v>
      </c>
      <c r="AA23248" t="s">
        <v>98488</v>
      </c>
      <c r="AB23248" t="s">
        <v>512916</v>
      </c>
      <c r="AC23248" t="s">
        <v>98583</v>
      </c>
      <c r="AD23248">
        <v>620100</v>
      </c>
      <c r="AE23248" t="s">
        <v>412054</v>
      </c>
    </row>
    <row r="23249" spans="1:31">
      <c r="A23249">
        <v>23611696</v>
      </c>
      <c r="B23249">
        <v>76052765</v>
      </c>
      <c r="C23249">
        <v>8</v>
      </c>
      <c r="D23249" t="s">
        <v>512917</v>
      </c>
      <c r="E23249" t="s">
        <v>512918</v>
      </c>
      <c r="F23249" t="s">
        <v>98473</v>
      </c>
      <c r="G23249" t="s">
        <v>98494</v>
      </c>
      <c r="I23249" t="s">
        <v>393398</v>
      </c>
      <c r="J23249" s="5">
        <v>43914</v>
      </c>
      <c r="K23249" s="5">
        <v>44279</v>
      </c>
      <c r="L23249" s="5">
        <v>44309</v>
      </c>
      <c r="M23249" t="s">
        <v>512919</v>
      </c>
      <c r="N23249" t="s">
        <v>98519</v>
      </c>
      <c r="O23249" t="s">
        <v>98477</v>
      </c>
      <c r="P23249">
        <v>13</v>
      </c>
      <c r="Q23249" t="s">
        <v>98478</v>
      </c>
      <c r="R23249" t="s">
        <v>98614</v>
      </c>
      <c r="S23249" t="s">
        <v>102906</v>
      </c>
      <c r="T23249" t="s">
        <v>104405</v>
      </c>
      <c r="U23249" t="s">
        <v>512920</v>
      </c>
      <c r="V23249" t="s">
        <v>512921</v>
      </c>
      <c r="W23249" t="s">
        <v>98484</v>
      </c>
      <c r="X23249" t="s">
        <v>512922</v>
      </c>
      <c r="Y23249" t="s">
        <v>512923</v>
      </c>
      <c r="Z23249" t="s">
        <v>98487</v>
      </c>
      <c r="AA23249" t="s">
        <v>98488</v>
      </c>
      <c r="AB23249" t="s">
        <v>512924</v>
      </c>
      <c r="AC23249" t="s">
        <v>98583</v>
      </c>
      <c r="AD23249">
        <v>829900</v>
      </c>
      <c r="AE23249" t="s">
        <v>393408</v>
      </c>
    </row>
    <row r="23250" spans="1:31">
      <c r="A23250">
        <v>23574274</v>
      </c>
      <c r="B23250">
        <v>76052659</v>
      </c>
      <c r="C23250">
        <v>11</v>
      </c>
      <c r="D23250" t="s">
        <v>512925</v>
      </c>
      <c r="E23250" t="s">
        <v>512926</v>
      </c>
      <c r="F23250" t="s">
        <v>98473</v>
      </c>
      <c r="G23250" t="s">
        <v>98494</v>
      </c>
      <c r="I23250" t="s">
        <v>393398</v>
      </c>
      <c r="J23250" s="5">
        <v>44065</v>
      </c>
      <c r="K23250" s="5">
        <v>44430</v>
      </c>
      <c r="L23250" s="5">
        <v>44461</v>
      </c>
      <c r="M23250" t="s">
        <v>512927</v>
      </c>
      <c r="N23250" t="s">
        <v>98476</v>
      </c>
      <c r="O23250" t="s">
        <v>98477</v>
      </c>
      <c r="P23250">
        <v>13</v>
      </c>
      <c r="Q23250" t="s">
        <v>98478</v>
      </c>
      <c r="R23250" t="s">
        <v>99005</v>
      </c>
      <c r="S23250" t="s">
        <v>101549</v>
      </c>
      <c r="T23250" t="s">
        <v>99916</v>
      </c>
      <c r="U23250" t="s">
        <v>512928</v>
      </c>
      <c r="V23250" t="s">
        <v>512929</v>
      </c>
      <c r="W23250" t="s">
        <v>98484</v>
      </c>
      <c r="X23250" t="s">
        <v>512930</v>
      </c>
      <c r="Y23250" t="s">
        <v>512931</v>
      </c>
      <c r="Z23250" t="s">
        <v>98487</v>
      </c>
      <c r="AA23250" t="s">
        <v>98488</v>
      </c>
      <c r="AB23250" t="s">
        <v>512932</v>
      </c>
      <c r="AC23250" t="s">
        <v>512933</v>
      </c>
      <c r="AD23250">
        <v>869010</v>
      </c>
      <c r="AE23250" t="s">
        <v>394449</v>
      </c>
    </row>
    <row r="23251" spans="1:31">
      <c r="A23251">
        <v>23620146</v>
      </c>
      <c r="B23251">
        <v>76052646</v>
      </c>
      <c r="C23251">
        <v>13</v>
      </c>
      <c r="D23251" t="s">
        <v>179724</v>
      </c>
      <c r="E23251" t="s">
        <v>179725</v>
      </c>
      <c r="F23251" t="s">
        <v>98473</v>
      </c>
      <c r="G23251" t="s">
        <v>98474</v>
      </c>
      <c r="I23251" t="s">
        <v>393398</v>
      </c>
      <c r="J23251" s="5">
        <v>43949</v>
      </c>
      <c r="K23251" s="5">
        <v>44314</v>
      </c>
      <c r="L23251" s="5">
        <v>44344</v>
      </c>
      <c r="M23251" t="s">
        <v>179726</v>
      </c>
      <c r="N23251" t="s">
        <v>98526</v>
      </c>
      <c r="O23251" t="s">
        <v>98477</v>
      </c>
      <c r="P23251">
        <v>13</v>
      </c>
      <c r="Q23251" t="s">
        <v>98478</v>
      </c>
      <c r="R23251" t="s">
        <v>179727</v>
      </c>
      <c r="S23251" t="s">
        <v>98870</v>
      </c>
      <c r="T23251" t="s">
        <v>98970</v>
      </c>
      <c r="U23251" t="s">
        <v>150171</v>
      </c>
      <c r="V23251" t="s">
        <v>179728</v>
      </c>
      <c r="W23251" t="s">
        <v>98484</v>
      </c>
      <c r="X23251" t="s">
        <v>150172</v>
      </c>
      <c r="Y23251" t="s">
        <v>148951</v>
      </c>
      <c r="Z23251" t="s">
        <v>512934</v>
      </c>
      <c r="AA23251" t="s">
        <v>98488</v>
      </c>
      <c r="AB23251" t="s">
        <v>512935</v>
      </c>
      <c r="AC23251" t="s">
        <v>179729</v>
      </c>
      <c r="AD23251">
        <v>829900</v>
      </c>
      <c r="AE23251" t="s">
        <v>393408</v>
      </c>
    </row>
    <row r="23252" spans="1:31">
      <c r="A23252">
        <v>23581812</v>
      </c>
      <c r="B23252">
        <v>76052557</v>
      </c>
      <c r="C23252">
        <v>16</v>
      </c>
      <c r="D23252" t="s">
        <v>179730</v>
      </c>
      <c r="E23252" t="s">
        <v>179731</v>
      </c>
      <c r="F23252" t="s">
        <v>98473</v>
      </c>
      <c r="G23252" t="s">
        <v>98494</v>
      </c>
      <c r="I23252" t="s">
        <v>393398</v>
      </c>
      <c r="J23252" s="5">
        <v>43888</v>
      </c>
      <c r="K23252" s="5">
        <v>44254</v>
      </c>
      <c r="L23252" s="5">
        <v>44284</v>
      </c>
      <c r="M23252" t="s">
        <v>179732</v>
      </c>
      <c r="N23252" t="s">
        <v>104507</v>
      </c>
      <c r="O23252" t="s">
        <v>110988</v>
      </c>
      <c r="P23252">
        <v>4</v>
      </c>
      <c r="Q23252" t="s">
        <v>98478</v>
      </c>
      <c r="R23252" t="s">
        <v>179733</v>
      </c>
      <c r="S23252" t="s">
        <v>112433</v>
      </c>
      <c r="T23252" t="s">
        <v>112433</v>
      </c>
      <c r="U23252" t="s">
        <v>40493</v>
      </c>
      <c r="V23252" t="s">
        <v>179734</v>
      </c>
      <c r="W23252" t="s">
        <v>98484</v>
      </c>
      <c r="X23252" t="s">
        <v>179735</v>
      </c>
      <c r="Y23252" t="s">
        <v>179736</v>
      </c>
      <c r="Z23252" t="s">
        <v>394021</v>
      </c>
      <c r="AA23252" t="s">
        <v>98488</v>
      </c>
      <c r="AB23252" t="s">
        <v>512936</v>
      </c>
      <c r="AC23252" t="s">
        <v>179737</v>
      </c>
      <c r="AD23252">
        <v>801001</v>
      </c>
      <c r="AE23252" t="s">
        <v>395633</v>
      </c>
    </row>
    <row r="23253" spans="1:31">
      <c r="A23253">
        <v>23576668</v>
      </c>
      <c r="B23253">
        <v>76052502</v>
      </c>
      <c r="C23253">
        <v>19</v>
      </c>
      <c r="D23253" t="s">
        <v>179747</v>
      </c>
      <c r="E23253" t="s">
        <v>179748</v>
      </c>
      <c r="F23253" t="s">
        <v>98473</v>
      </c>
      <c r="G23253" t="s">
        <v>98494</v>
      </c>
      <c r="I23253" t="s">
        <v>393398</v>
      </c>
      <c r="J23253" s="5">
        <v>44066</v>
      </c>
      <c r="K23253" s="5">
        <v>44431</v>
      </c>
      <c r="L23253" s="5">
        <v>44461</v>
      </c>
      <c r="M23253" t="s">
        <v>122540</v>
      </c>
      <c r="N23253" t="s">
        <v>98476</v>
      </c>
      <c r="O23253" t="s">
        <v>98477</v>
      </c>
      <c r="P23253">
        <v>13</v>
      </c>
      <c r="Q23253" t="s">
        <v>98478</v>
      </c>
      <c r="R23253" t="s">
        <v>99393</v>
      </c>
      <c r="S23253" t="s">
        <v>98542</v>
      </c>
      <c r="T23253" t="s">
        <v>109005</v>
      </c>
      <c r="U23253" t="s">
        <v>179749</v>
      </c>
      <c r="V23253" t="s">
        <v>179750</v>
      </c>
      <c r="W23253" t="s">
        <v>98484</v>
      </c>
      <c r="X23253" t="s">
        <v>179751</v>
      </c>
      <c r="Y23253" t="s">
        <v>179752</v>
      </c>
      <c r="Z23253" t="s">
        <v>98487</v>
      </c>
      <c r="AA23253" t="s">
        <v>98488</v>
      </c>
      <c r="AB23253" t="s">
        <v>512937</v>
      </c>
      <c r="AC23253" t="s">
        <v>179753</v>
      </c>
      <c r="AD23253">
        <v>581100</v>
      </c>
      <c r="AE23253" t="s">
        <v>397619</v>
      </c>
    </row>
    <row r="23254" spans="1:31">
      <c r="A23254">
        <v>23564553</v>
      </c>
      <c r="B23254">
        <v>76052461</v>
      </c>
      <c r="C23254">
        <v>20</v>
      </c>
      <c r="D23254" t="s">
        <v>179754</v>
      </c>
      <c r="E23254" t="s">
        <v>179755</v>
      </c>
      <c r="F23254" t="s">
        <v>98473</v>
      </c>
      <c r="G23254" t="s">
        <v>98474</v>
      </c>
      <c r="I23254" t="s">
        <v>393398</v>
      </c>
      <c r="J23254" s="5">
        <v>43998</v>
      </c>
      <c r="K23254" s="5">
        <v>44363</v>
      </c>
      <c r="L23254" s="5">
        <v>44393</v>
      </c>
      <c r="M23254" t="s">
        <v>179756</v>
      </c>
      <c r="N23254" t="s">
        <v>112701</v>
      </c>
      <c r="O23254" t="s">
        <v>129437</v>
      </c>
      <c r="P23254">
        <v>7</v>
      </c>
      <c r="Q23254" t="s">
        <v>98478</v>
      </c>
      <c r="R23254" t="s">
        <v>105533</v>
      </c>
      <c r="S23254" t="s">
        <v>179757</v>
      </c>
      <c r="T23254" t="s">
        <v>101642</v>
      </c>
      <c r="U23254" t="s">
        <v>179758</v>
      </c>
      <c r="V23254" t="s">
        <v>179759</v>
      </c>
      <c r="W23254" t="s">
        <v>98484</v>
      </c>
      <c r="X23254" t="s">
        <v>179760</v>
      </c>
      <c r="Y23254" t="s">
        <v>179761</v>
      </c>
      <c r="Z23254" t="s">
        <v>512938</v>
      </c>
      <c r="AA23254" t="s">
        <v>98488</v>
      </c>
      <c r="AB23254" t="s">
        <v>512939</v>
      </c>
      <c r="AC23254" t="s">
        <v>179762</v>
      </c>
      <c r="AD23254">
        <v>854909</v>
      </c>
      <c r="AE23254" t="s">
        <v>395526</v>
      </c>
    </row>
    <row r="23255" spans="1:31">
      <c r="A23255">
        <v>23599741</v>
      </c>
      <c r="B23255">
        <v>76052252</v>
      </c>
      <c r="C23255">
        <v>1</v>
      </c>
      <c r="D23255" t="s">
        <v>179788</v>
      </c>
      <c r="E23255" t="s">
        <v>179789</v>
      </c>
      <c r="F23255" t="s">
        <v>98473</v>
      </c>
      <c r="G23255" t="s">
        <v>98494</v>
      </c>
      <c r="I23255" t="s">
        <v>393398</v>
      </c>
      <c r="J23255" s="5">
        <v>43754</v>
      </c>
      <c r="K23255" s="5">
        <v>44120</v>
      </c>
      <c r="L23255" s="5">
        <v>44150</v>
      </c>
      <c r="M23255" t="s">
        <v>179790</v>
      </c>
      <c r="N23255" t="s">
        <v>98867</v>
      </c>
      <c r="O23255" t="s">
        <v>98477</v>
      </c>
      <c r="P23255">
        <v>13</v>
      </c>
      <c r="Q23255" t="s">
        <v>98478</v>
      </c>
      <c r="R23255" t="s">
        <v>125462</v>
      </c>
      <c r="S23255" t="s">
        <v>99056</v>
      </c>
      <c r="T23255" t="s">
        <v>108288</v>
      </c>
      <c r="U23255" t="s">
        <v>179791</v>
      </c>
      <c r="V23255" t="s">
        <v>179792</v>
      </c>
      <c r="W23255" t="s">
        <v>98484</v>
      </c>
      <c r="X23255" t="s">
        <v>179793</v>
      </c>
      <c r="Y23255" t="s">
        <v>179794</v>
      </c>
      <c r="Z23255" t="s">
        <v>512940</v>
      </c>
      <c r="AA23255" t="s">
        <v>98488</v>
      </c>
      <c r="AB23255" t="s">
        <v>512941</v>
      </c>
      <c r="AC23255" t="s">
        <v>179795</v>
      </c>
      <c r="AD23255">
        <v>829900</v>
      </c>
      <c r="AE23255" t="s">
        <v>393408</v>
      </c>
    </row>
    <row r="23256" spans="1:31">
      <c r="A23256">
        <v>23581814</v>
      </c>
      <c r="B23256">
        <v>76051905</v>
      </c>
      <c r="C23256">
        <v>7</v>
      </c>
      <c r="D23256" t="s">
        <v>179812</v>
      </c>
      <c r="E23256" t="s">
        <v>179813</v>
      </c>
      <c r="F23256" t="s">
        <v>98473</v>
      </c>
      <c r="G23256" t="s">
        <v>98494</v>
      </c>
      <c r="I23256" t="s">
        <v>393398</v>
      </c>
      <c r="J23256" s="5">
        <v>43877</v>
      </c>
      <c r="K23256" s="5">
        <v>44243</v>
      </c>
      <c r="L23256" s="5">
        <v>44271</v>
      </c>
      <c r="M23256" t="s">
        <v>179814</v>
      </c>
      <c r="N23256" t="s">
        <v>98519</v>
      </c>
      <c r="O23256" t="s">
        <v>98477</v>
      </c>
      <c r="P23256">
        <v>13</v>
      </c>
      <c r="Q23256" t="s">
        <v>98478</v>
      </c>
      <c r="R23256" t="s">
        <v>99371</v>
      </c>
      <c r="S23256" t="s">
        <v>150098</v>
      </c>
      <c r="T23256" t="s">
        <v>160391</v>
      </c>
      <c r="U23256" t="s">
        <v>179815</v>
      </c>
      <c r="V23256" t="s">
        <v>179816</v>
      </c>
      <c r="W23256" t="s">
        <v>98484</v>
      </c>
      <c r="X23256" t="s">
        <v>179817</v>
      </c>
      <c r="Y23256" t="s">
        <v>179818</v>
      </c>
      <c r="Z23256" t="s">
        <v>98487</v>
      </c>
      <c r="AA23256" t="s">
        <v>98488</v>
      </c>
      <c r="AB23256" t="s">
        <v>512942</v>
      </c>
      <c r="AC23256" t="s">
        <v>179819</v>
      </c>
      <c r="AD23256">
        <v>619090</v>
      </c>
      <c r="AE23256" t="s">
        <v>393441</v>
      </c>
    </row>
    <row r="23257" spans="1:31">
      <c r="A23257">
        <v>23625749</v>
      </c>
      <c r="B23257">
        <v>76051145</v>
      </c>
      <c r="C23257">
        <v>25</v>
      </c>
      <c r="D23257" t="s">
        <v>179840</v>
      </c>
      <c r="E23257" t="s">
        <v>179841</v>
      </c>
      <c r="F23257" t="s">
        <v>98473</v>
      </c>
      <c r="G23257" t="s">
        <v>98474</v>
      </c>
      <c r="I23257" t="s">
        <v>393398</v>
      </c>
      <c r="J23257" s="5">
        <v>44089</v>
      </c>
      <c r="K23257" s="5">
        <v>44454</v>
      </c>
      <c r="L23257" s="5">
        <v>44484</v>
      </c>
      <c r="M23257" t="s">
        <v>179842</v>
      </c>
      <c r="N23257">
        <v>322</v>
      </c>
      <c r="O23257" t="s">
        <v>98661</v>
      </c>
      <c r="P23257">
        <v>13</v>
      </c>
      <c r="Q23257" t="s">
        <v>98478</v>
      </c>
      <c r="R23257" t="s">
        <v>179843</v>
      </c>
      <c r="S23257" t="s">
        <v>113861</v>
      </c>
      <c r="T23257" t="s">
        <v>115372</v>
      </c>
      <c r="U23257" t="s">
        <v>179844</v>
      </c>
      <c r="V23257" t="s">
        <v>179845</v>
      </c>
      <c r="W23257" t="s">
        <v>98838</v>
      </c>
      <c r="X23257" t="s">
        <v>179846</v>
      </c>
      <c r="Y23257" t="s">
        <v>179847</v>
      </c>
      <c r="Z23257" t="s">
        <v>98487</v>
      </c>
      <c r="AA23257" t="s">
        <v>98488</v>
      </c>
      <c r="AB23257" t="s">
        <v>512943</v>
      </c>
      <c r="AC23257" t="s">
        <v>98583</v>
      </c>
      <c r="AD23257">
        <v>22000</v>
      </c>
      <c r="AE23257" t="s">
        <v>393961</v>
      </c>
    </row>
    <row r="23258" spans="1:31">
      <c r="A23258">
        <v>23626904</v>
      </c>
      <c r="B23258">
        <v>76050971</v>
      </c>
      <c r="C23258">
        <v>4</v>
      </c>
      <c r="D23258" t="s">
        <v>179848</v>
      </c>
      <c r="E23258" t="s">
        <v>179849</v>
      </c>
      <c r="F23258" t="s">
        <v>98473</v>
      </c>
      <c r="G23258" t="s">
        <v>98474</v>
      </c>
      <c r="I23258" t="s">
        <v>393398</v>
      </c>
      <c r="J23258" s="5">
        <v>43932</v>
      </c>
      <c r="K23258" s="5">
        <v>44297</v>
      </c>
      <c r="L23258" s="5">
        <v>44327</v>
      </c>
      <c r="M23258" t="s">
        <v>179850</v>
      </c>
      <c r="N23258">
        <v>338</v>
      </c>
      <c r="O23258" t="s">
        <v>98608</v>
      </c>
      <c r="P23258">
        <v>13</v>
      </c>
      <c r="Q23258" t="s">
        <v>98478</v>
      </c>
      <c r="R23258" t="s">
        <v>101188</v>
      </c>
      <c r="S23258" t="s">
        <v>112447</v>
      </c>
      <c r="T23258" t="s">
        <v>98574</v>
      </c>
      <c r="U23258" t="s">
        <v>179851</v>
      </c>
      <c r="V23258" t="s">
        <v>179852</v>
      </c>
      <c r="W23258" t="s">
        <v>98611</v>
      </c>
      <c r="X23258" t="s">
        <v>179853</v>
      </c>
      <c r="Y23258" t="s">
        <v>179854</v>
      </c>
      <c r="Z23258" t="s">
        <v>98487</v>
      </c>
      <c r="AA23258" t="s">
        <v>98488</v>
      </c>
      <c r="AB23258" t="s">
        <v>512944</v>
      </c>
      <c r="AC23258" t="s">
        <v>98583</v>
      </c>
      <c r="AD23258">
        <v>791100</v>
      </c>
      <c r="AE23258" t="s">
        <v>401959</v>
      </c>
    </row>
    <row r="23259" spans="1:31">
      <c r="A23259">
        <v>23570305</v>
      </c>
      <c r="B23259">
        <v>76050963</v>
      </c>
      <c r="C23259">
        <v>6</v>
      </c>
      <c r="D23259" t="s">
        <v>512945</v>
      </c>
      <c r="E23259" t="s">
        <v>512946</v>
      </c>
      <c r="F23259" t="s">
        <v>98473</v>
      </c>
      <c r="G23259" t="s">
        <v>98474</v>
      </c>
      <c r="I23259" t="s">
        <v>393398</v>
      </c>
      <c r="J23259" s="5">
        <v>43859</v>
      </c>
      <c r="K23259" s="5">
        <v>44225</v>
      </c>
      <c r="L23259" s="5">
        <v>44255</v>
      </c>
      <c r="M23259" t="s">
        <v>512947</v>
      </c>
      <c r="N23259" t="s">
        <v>98676</v>
      </c>
      <c r="O23259" t="s">
        <v>98677</v>
      </c>
      <c r="P23259">
        <v>2</v>
      </c>
      <c r="Q23259" t="s">
        <v>98478</v>
      </c>
      <c r="R23259" t="s">
        <v>98795</v>
      </c>
      <c r="S23259" t="s">
        <v>100814</v>
      </c>
      <c r="T23259" t="s">
        <v>99669</v>
      </c>
      <c r="U23259" t="s">
        <v>424900</v>
      </c>
      <c r="V23259" t="s">
        <v>424901</v>
      </c>
      <c r="W23259" t="s">
        <v>98484</v>
      </c>
      <c r="X23259" t="s">
        <v>424902</v>
      </c>
      <c r="Y23259" t="s">
        <v>512948</v>
      </c>
      <c r="Z23259" t="s">
        <v>98487</v>
      </c>
      <c r="AA23259" t="s">
        <v>98488</v>
      </c>
      <c r="AB23259" t="s">
        <v>512949</v>
      </c>
      <c r="AC23259" t="s">
        <v>512950</v>
      </c>
      <c r="AD23259">
        <v>702000</v>
      </c>
      <c r="AE23259" t="s">
        <v>394899</v>
      </c>
    </row>
    <row r="23260" spans="1:31">
      <c r="A23260">
        <v>23563313</v>
      </c>
      <c r="B23260">
        <v>76050762</v>
      </c>
      <c r="C23260">
        <v>15</v>
      </c>
      <c r="D23260" t="s">
        <v>179866</v>
      </c>
      <c r="E23260" t="s">
        <v>179867</v>
      </c>
      <c r="F23260" t="s">
        <v>98473</v>
      </c>
      <c r="G23260" t="s">
        <v>1177</v>
      </c>
      <c r="I23260" t="s">
        <v>393398</v>
      </c>
      <c r="J23260" s="5">
        <v>43881</v>
      </c>
      <c r="K23260" s="5">
        <v>44247</v>
      </c>
      <c r="L23260" s="5">
        <v>44277</v>
      </c>
      <c r="M23260" t="s">
        <v>179868</v>
      </c>
      <c r="N23260" t="s">
        <v>98676</v>
      </c>
      <c r="O23260" t="s">
        <v>98677</v>
      </c>
      <c r="P23260">
        <v>2</v>
      </c>
      <c r="Q23260" t="s">
        <v>98478</v>
      </c>
      <c r="R23260" t="s">
        <v>104160</v>
      </c>
      <c r="S23260" t="s">
        <v>159815</v>
      </c>
      <c r="T23260" t="s">
        <v>100185</v>
      </c>
      <c r="U23260" t="s">
        <v>179869</v>
      </c>
      <c r="V23260" t="s">
        <v>179870</v>
      </c>
      <c r="W23260" t="s">
        <v>98484</v>
      </c>
      <c r="X23260" t="s">
        <v>179871</v>
      </c>
      <c r="Y23260" t="s">
        <v>179872</v>
      </c>
      <c r="Z23260" t="s">
        <v>512951</v>
      </c>
      <c r="AA23260" t="s">
        <v>98488</v>
      </c>
      <c r="AB23260" t="s">
        <v>512952</v>
      </c>
      <c r="AC23260" t="s">
        <v>98583</v>
      </c>
      <c r="AD23260">
        <v>773009</v>
      </c>
      <c r="AE23260" t="s">
        <v>393881</v>
      </c>
    </row>
    <row r="23261" spans="1:31">
      <c r="A23261">
        <v>23581820</v>
      </c>
      <c r="B23261">
        <v>76050411</v>
      </c>
      <c r="C23261">
        <v>3</v>
      </c>
      <c r="D23261" t="s">
        <v>179893</v>
      </c>
      <c r="E23261" t="s">
        <v>179894</v>
      </c>
      <c r="F23261" t="s">
        <v>98473</v>
      </c>
      <c r="G23261" t="s">
        <v>98494</v>
      </c>
      <c r="I23261" t="s">
        <v>393398</v>
      </c>
      <c r="J23261" s="5">
        <v>44015</v>
      </c>
      <c r="K23261" s="5">
        <v>44380</v>
      </c>
      <c r="L23261" s="5">
        <v>44410</v>
      </c>
      <c r="M23261" t="s">
        <v>179895</v>
      </c>
      <c r="N23261" t="s">
        <v>98673</v>
      </c>
      <c r="O23261" t="s">
        <v>125809</v>
      </c>
      <c r="P23261">
        <v>10</v>
      </c>
      <c r="Q23261" t="s">
        <v>98478</v>
      </c>
      <c r="R23261" t="s">
        <v>107518</v>
      </c>
      <c r="S23261" t="s">
        <v>138923</v>
      </c>
      <c r="T23261" t="s">
        <v>138923</v>
      </c>
      <c r="U23261" t="s">
        <v>179896</v>
      </c>
      <c r="V23261" t="s">
        <v>179897</v>
      </c>
      <c r="W23261" t="s">
        <v>98611</v>
      </c>
      <c r="X23261" t="s">
        <v>179898</v>
      </c>
      <c r="Y23261" t="s">
        <v>179899</v>
      </c>
      <c r="Z23261" t="s">
        <v>98487</v>
      </c>
      <c r="AA23261" t="s">
        <v>179900</v>
      </c>
      <c r="AB23261" t="s">
        <v>512953</v>
      </c>
      <c r="AC23261" t="s">
        <v>98583</v>
      </c>
      <c r="AD23261">
        <v>410010</v>
      </c>
      <c r="AE23261" t="s">
        <v>394083</v>
      </c>
    </row>
    <row r="23262" spans="1:31">
      <c r="A23262">
        <v>23593859</v>
      </c>
      <c r="B23262">
        <v>76050196</v>
      </c>
      <c r="C23262">
        <v>11</v>
      </c>
      <c r="D23262" t="s">
        <v>512954</v>
      </c>
      <c r="E23262" t="s">
        <v>512955</v>
      </c>
      <c r="F23262" t="s">
        <v>98473</v>
      </c>
      <c r="G23262" t="s">
        <v>98494</v>
      </c>
      <c r="I23262" t="s">
        <v>393398</v>
      </c>
      <c r="J23262" s="5">
        <v>43946</v>
      </c>
      <c r="K23262" s="5">
        <v>44311</v>
      </c>
      <c r="L23262" s="5">
        <v>44341</v>
      </c>
      <c r="M23262" t="s">
        <v>512956</v>
      </c>
      <c r="N23262" t="s">
        <v>107802</v>
      </c>
      <c r="O23262" t="s">
        <v>98808</v>
      </c>
      <c r="P23262">
        <v>8</v>
      </c>
      <c r="Q23262" t="s">
        <v>98478</v>
      </c>
      <c r="R23262" t="s">
        <v>98616</v>
      </c>
      <c r="S23262" t="s">
        <v>102094</v>
      </c>
      <c r="T23262" t="s">
        <v>106707</v>
      </c>
      <c r="U23262" t="s">
        <v>512957</v>
      </c>
      <c r="V23262" t="s">
        <v>512958</v>
      </c>
      <c r="W23262" t="s">
        <v>98484</v>
      </c>
      <c r="X23262" t="s">
        <v>512959</v>
      </c>
      <c r="Y23262" t="s">
        <v>512960</v>
      </c>
      <c r="Z23262" t="s">
        <v>98487</v>
      </c>
      <c r="AA23262" t="s">
        <v>98488</v>
      </c>
      <c r="AB23262" t="s">
        <v>512961</v>
      </c>
      <c r="AC23262" t="s">
        <v>160020</v>
      </c>
      <c r="AD23262">
        <v>732000</v>
      </c>
      <c r="AE23262" t="s">
        <v>398844</v>
      </c>
    </row>
    <row r="23263" spans="1:31">
      <c r="A23263">
        <v>23602670</v>
      </c>
      <c r="B23263">
        <v>76050054</v>
      </c>
      <c r="C23263">
        <v>13</v>
      </c>
      <c r="D23263" t="s">
        <v>179901</v>
      </c>
      <c r="E23263" t="s">
        <v>179902</v>
      </c>
      <c r="F23263" t="s">
        <v>98473</v>
      </c>
      <c r="G23263" t="s">
        <v>98494</v>
      </c>
      <c r="I23263" t="s">
        <v>393398</v>
      </c>
      <c r="J23263" s="5">
        <v>43866</v>
      </c>
      <c r="K23263" s="5">
        <v>44232</v>
      </c>
      <c r="L23263" s="5">
        <v>44262</v>
      </c>
      <c r="M23263" t="s">
        <v>179903</v>
      </c>
      <c r="N23263" t="s">
        <v>98709</v>
      </c>
      <c r="O23263" t="s">
        <v>98477</v>
      </c>
      <c r="P23263">
        <v>13</v>
      </c>
      <c r="Q23263" t="s">
        <v>98478</v>
      </c>
      <c r="R23263" t="s">
        <v>179904</v>
      </c>
      <c r="S23263" t="s">
        <v>98542</v>
      </c>
      <c r="T23263" t="s">
        <v>101870</v>
      </c>
      <c r="U23263" t="s">
        <v>156306</v>
      </c>
      <c r="V23263" t="s">
        <v>179905</v>
      </c>
      <c r="W23263" t="s">
        <v>98484</v>
      </c>
      <c r="X23263" t="s">
        <v>179906</v>
      </c>
      <c r="Y23263" t="s">
        <v>179907</v>
      </c>
      <c r="Z23263" t="s">
        <v>512962</v>
      </c>
      <c r="AA23263" t="s">
        <v>98488</v>
      </c>
      <c r="AB23263" t="s">
        <v>512963</v>
      </c>
      <c r="AC23263" t="s">
        <v>179908</v>
      </c>
      <c r="AD23263">
        <v>464908</v>
      </c>
      <c r="AE23263" t="s">
        <v>395263</v>
      </c>
    </row>
    <row r="23264" spans="1:31">
      <c r="A23264">
        <v>23614738</v>
      </c>
      <c r="B23264">
        <v>76049958</v>
      </c>
      <c r="C23264">
        <v>17</v>
      </c>
      <c r="D23264" t="s">
        <v>512964</v>
      </c>
      <c r="E23264" t="s">
        <v>512965</v>
      </c>
      <c r="F23264" t="s">
        <v>98473</v>
      </c>
      <c r="G23264" t="s">
        <v>98494</v>
      </c>
      <c r="I23264" t="s">
        <v>393398</v>
      </c>
      <c r="J23264" s="5">
        <v>43882</v>
      </c>
      <c r="K23264" s="5">
        <v>44248</v>
      </c>
      <c r="L23264" s="5">
        <v>44276</v>
      </c>
      <c r="M23264" t="s">
        <v>512966</v>
      </c>
      <c r="N23264" t="s">
        <v>98519</v>
      </c>
      <c r="O23264" t="s">
        <v>98477</v>
      </c>
      <c r="P23264">
        <v>13</v>
      </c>
      <c r="Q23264" t="s">
        <v>98478</v>
      </c>
      <c r="R23264" t="s">
        <v>98552</v>
      </c>
      <c r="S23264" t="s">
        <v>123799</v>
      </c>
      <c r="T23264" t="s">
        <v>114440</v>
      </c>
      <c r="U23264" t="s">
        <v>179924</v>
      </c>
      <c r="V23264" t="s">
        <v>512967</v>
      </c>
      <c r="W23264" t="s">
        <v>98484</v>
      </c>
      <c r="X23264" t="s">
        <v>512968</v>
      </c>
      <c r="Y23264" t="s">
        <v>512969</v>
      </c>
      <c r="Z23264" t="s">
        <v>394021</v>
      </c>
      <c r="AA23264" t="s">
        <v>98488</v>
      </c>
      <c r="AB23264" t="s">
        <v>512970</v>
      </c>
      <c r="AC23264" t="s">
        <v>512971</v>
      </c>
      <c r="AD23264">
        <v>702000</v>
      </c>
      <c r="AE23264" t="s">
        <v>394899</v>
      </c>
    </row>
    <row r="23265" spans="1:31">
      <c r="A23265">
        <v>23574279</v>
      </c>
      <c r="B23265">
        <v>76049869</v>
      </c>
      <c r="C23265">
        <v>21</v>
      </c>
      <c r="D23265" t="s">
        <v>179925</v>
      </c>
      <c r="E23265" t="s">
        <v>179926</v>
      </c>
      <c r="F23265" t="s">
        <v>98473</v>
      </c>
      <c r="G23265" t="s">
        <v>98474</v>
      </c>
      <c r="I23265" t="s">
        <v>393398</v>
      </c>
      <c r="J23265" s="5">
        <v>44000</v>
      </c>
      <c r="K23265" s="5">
        <v>44365</v>
      </c>
      <c r="L23265" s="5">
        <v>44395</v>
      </c>
      <c r="M23265" t="s">
        <v>179927</v>
      </c>
      <c r="N23265" t="s">
        <v>98526</v>
      </c>
      <c r="O23265" t="s">
        <v>98477</v>
      </c>
      <c r="P23265">
        <v>13</v>
      </c>
      <c r="Q23265" t="s">
        <v>98478</v>
      </c>
      <c r="R23265" t="s">
        <v>101184</v>
      </c>
      <c r="S23265" t="s">
        <v>99156</v>
      </c>
      <c r="T23265" t="s">
        <v>101185</v>
      </c>
      <c r="U23265" t="s">
        <v>101186</v>
      </c>
      <c r="V23265" t="s">
        <v>179928</v>
      </c>
      <c r="W23265" t="s">
        <v>98484</v>
      </c>
      <c r="X23265" t="s">
        <v>101187</v>
      </c>
      <c r="Y23265" t="s">
        <v>179929</v>
      </c>
      <c r="Z23265" t="s">
        <v>412296</v>
      </c>
      <c r="AA23265" t="s">
        <v>98488</v>
      </c>
      <c r="AB23265" t="s">
        <v>512972</v>
      </c>
      <c r="AC23265" t="s">
        <v>179930</v>
      </c>
      <c r="AD23265">
        <v>732000</v>
      </c>
      <c r="AE23265" t="s">
        <v>398844</v>
      </c>
    </row>
    <row r="23266" spans="1:31">
      <c r="A23266">
        <v>23574280</v>
      </c>
      <c r="B23266">
        <v>76049810</v>
      </c>
      <c r="C23266">
        <v>24</v>
      </c>
      <c r="D23266" t="s">
        <v>512973</v>
      </c>
      <c r="E23266" t="s">
        <v>512974</v>
      </c>
      <c r="F23266" t="s">
        <v>98473</v>
      </c>
      <c r="G23266" t="s">
        <v>98474</v>
      </c>
      <c r="I23266" t="s">
        <v>393398</v>
      </c>
      <c r="J23266" s="5">
        <v>43882</v>
      </c>
      <c r="K23266" s="5">
        <v>44248</v>
      </c>
      <c r="L23266" s="5">
        <v>44278</v>
      </c>
      <c r="M23266" t="s">
        <v>512975</v>
      </c>
      <c r="N23266" t="s">
        <v>98519</v>
      </c>
      <c r="O23266" t="s">
        <v>98477</v>
      </c>
      <c r="P23266">
        <v>13</v>
      </c>
      <c r="Q23266" t="s">
        <v>98478</v>
      </c>
      <c r="R23266" t="s">
        <v>98658</v>
      </c>
      <c r="S23266" t="s">
        <v>110846</v>
      </c>
      <c r="T23266" t="s">
        <v>105184</v>
      </c>
      <c r="U23266" t="s">
        <v>512976</v>
      </c>
      <c r="V23266" t="s">
        <v>512977</v>
      </c>
      <c r="W23266" t="s">
        <v>98611</v>
      </c>
      <c r="X23266" t="s">
        <v>512978</v>
      </c>
      <c r="Y23266" t="s">
        <v>512979</v>
      </c>
      <c r="Z23266" t="s">
        <v>512980</v>
      </c>
      <c r="AA23266" t="s">
        <v>98488</v>
      </c>
      <c r="AB23266" t="s">
        <v>512981</v>
      </c>
      <c r="AC23266" t="s">
        <v>512982</v>
      </c>
      <c r="AD23266">
        <v>829900</v>
      </c>
      <c r="AE23266" t="s">
        <v>393408</v>
      </c>
    </row>
    <row r="23267" spans="1:31">
      <c r="A23267">
        <v>23587892</v>
      </c>
      <c r="B23267">
        <v>76049459</v>
      </c>
      <c r="C23267">
        <v>11</v>
      </c>
      <c r="D23267" t="s">
        <v>512983</v>
      </c>
      <c r="E23267" t="s">
        <v>512984</v>
      </c>
      <c r="F23267" t="s">
        <v>98473</v>
      </c>
      <c r="G23267" t="s">
        <v>98494</v>
      </c>
      <c r="I23267" t="s">
        <v>393398</v>
      </c>
      <c r="J23267" s="5">
        <v>43713</v>
      </c>
      <c r="K23267" s="5">
        <v>44079</v>
      </c>
      <c r="L23267" s="5">
        <v>44109</v>
      </c>
      <c r="M23267" t="s">
        <v>512985</v>
      </c>
      <c r="N23267" t="s">
        <v>101935</v>
      </c>
      <c r="O23267" t="s">
        <v>107540</v>
      </c>
      <c r="P23267">
        <v>13</v>
      </c>
      <c r="Q23267" t="s">
        <v>98478</v>
      </c>
      <c r="R23267" t="s">
        <v>100914</v>
      </c>
      <c r="S23267" t="s">
        <v>98688</v>
      </c>
      <c r="T23267" t="s">
        <v>110178</v>
      </c>
      <c r="U23267" t="s">
        <v>512986</v>
      </c>
      <c r="V23267" t="s">
        <v>512987</v>
      </c>
      <c r="W23267" t="s">
        <v>98484</v>
      </c>
      <c r="X23267" t="s">
        <v>512988</v>
      </c>
      <c r="Y23267" t="s">
        <v>512989</v>
      </c>
      <c r="Z23267" t="s">
        <v>98487</v>
      </c>
      <c r="AA23267" t="s">
        <v>98488</v>
      </c>
      <c r="AB23267" t="s">
        <v>512990</v>
      </c>
      <c r="AC23267" t="s">
        <v>512991</v>
      </c>
      <c r="AD23267">
        <v>475909</v>
      </c>
      <c r="AE23267" t="s">
        <v>393617</v>
      </c>
    </row>
    <row r="23268" spans="1:31">
      <c r="A23268">
        <v>23625752</v>
      </c>
      <c r="B23268">
        <v>76049268</v>
      </c>
      <c r="C23268">
        <v>18</v>
      </c>
      <c r="D23268" t="s">
        <v>179945</v>
      </c>
      <c r="E23268" t="s">
        <v>179946</v>
      </c>
      <c r="F23268" t="s">
        <v>98473</v>
      </c>
      <c r="G23268" t="s">
        <v>98494</v>
      </c>
      <c r="I23268" t="s">
        <v>393398</v>
      </c>
      <c r="J23268" s="5">
        <v>44031</v>
      </c>
      <c r="K23268" s="5">
        <v>44396</v>
      </c>
      <c r="L23268" s="5">
        <v>44427</v>
      </c>
      <c r="M23268" t="s">
        <v>179947</v>
      </c>
      <c r="N23268" t="s">
        <v>98519</v>
      </c>
      <c r="O23268" t="s">
        <v>98477</v>
      </c>
      <c r="P23268">
        <v>13</v>
      </c>
      <c r="Q23268" t="s">
        <v>98478</v>
      </c>
      <c r="R23268" t="s">
        <v>104826</v>
      </c>
      <c r="S23268" t="s">
        <v>99628</v>
      </c>
      <c r="T23268" t="s">
        <v>114935</v>
      </c>
      <c r="U23268" t="s">
        <v>179948</v>
      </c>
      <c r="V23268" t="s">
        <v>179949</v>
      </c>
      <c r="W23268" t="s">
        <v>98484</v>
      </c>
      <c r="X23268" t="s">
        <v>179950</v>
      </c>
      <c r="Y23268" t="s">
        <v>179951</v>
      </c>
      <c r="Z23268" t="s">
        <v>512992</v>
      </c>
      <c r="AA23268" t="s">
        <v>98488</v>
      </c>
      <c r="AB23268" t="s">
        <v>512993</v>
      </c>
      <c r="AC23268" t="s">
        <v>98583</v>
      </c>
      <c r="AD23268">
        <v>662200</v>
      </c>
      <c r="AE23268" t="s">
        <v>404856</v>
      </c>
    </row>
    <row r="23269" spans="1:31">
      <c r="A23269">
        <v>23617523</v>
      </c>
      <c r="B23269">
        <v>76049155</v>
      </c>
      <c r="C23269">
        <v>22</v>
      </c>
      <c r="D23269" t="s">
        <v>179962</v>
      </c>
      <c r="E23269" t="s">
        <v>179963</v>
      </c>
      <c r="F23269" t="s">
        <v>98473</v>
      </c>
      <c r="G23269" t="s">
        <v>98494</v>
      </c>
      <c r="I23269" t="s">
        <v>393398</v>
      </c>
      <c r="J23269" s="5">
        <v>43972</v>
      </c>
      <c r="K23269" s="5">
        <v>44337</v>
      </c>
      <c r="L23269" s="5">
        <v>44368</v>
      </c>
      <c r="M23269" t="s">
        <v>179964</v>
      </c>
      <c r="N23269" t="s">
        <v>98526</v>
      </c>
      <c r="O23269" t="s">
        <v>98477</v>
      </c>
      <c r="P23269">
        <v>13</v>
      </c>
      <c r="Q23269" t="s">
        <v>98478</v>
      </c>
      <c r="R23269" t="s">
        <v>99937</v>
      </c>
      <c r="S23269" t="s">
        <v>99150</v>
      </c>
      <c r="T23269" t="s">
        <v>104004</v>
      </c>
      <c r="U23269" t="s">
        <v>179965</v>
      </c>
      <c r="V23269" t="s">
        <v>179966</v>
      </c>
      <c r="W23269" t="s">
        <v>98484</v>
      </c>
      <c r="X23269" t="s">
        <v>179967</v>
      </c>
      <c r="Y23269" t="s">
        <v>179968</v>
      </c>
      <c r="Z23269" t="s">
        <v>98487</v>
      </c>
      <c r="AA23269" t="s">
        <v>98488</v>
      </c>
      <c r="AB23269" t="s">
        <v>512994</v>
      </c>
      <c r="AC23269" t="s">
        <v>179969</v>
      </c>
      <c r="AD23269">
        <v>702000</v>
      </c>
      <c r="AE23269" t="s">
        <v>394899</v>
      </c>
    </row>
    <row r="23270" spans="1:31">
      <c r="A23270">
        <v>23581823</v>
      </c>
      <c r="B23270">
        <v>76049034</v>
      </c>
      <c r="C23270">
        <v>24</v>
      </c>
      <c r="D23270" t="s">
        <v>179970</v>
      </c>
      <c r="E23270" t="s">
        <v>179971</v>
      </c>
      <c r="F23270" t="s">
        <v>98473</v>
      </c>
      <c r="G23270" t="s">
        <v>98494</v>
      </c>
      <c r="I23270" t="s">
        <v>393398</v>
      </c>
      <c r="J23270" s="5">
        <v>43964</v>
      </c>
      <c r="K23270" s="5">
        <v>44329</v>
      </c>
      <c r="L23270" s="5">
        <v>44359</v>
      </c>
      <c r="M23270" t="s">
        <v>179972</v>
      </c>
      <c r="N23270" t="s">
        <v>112313</v>
      </c>
      <c r="O23270" t="s">
        <v>99057</v>
      </c>
      <c r="P23270">
        <v>12</v>
      </c>
      <c r="Q23270" t="s">
        <v>98478</v>
      </c>
      <c r="R23270" t="s">
        <v>179973</v>
      </c>
      <c r="S23270" t="s">
        <v>99400</v>
      </c>
      <c r="T23270" t="s">
        <v>100585</v>
      </c>
      <c r="U23270" t="s">
        <v>179974</v>
      </c>
      <c r="V23270" t="s">
        <v>179975</v>
      </c>
      <c r="W23270" t="s">
        <v>98484</v>
      </c>
      <c r="X23270" t="s">
        <v>179976</v>
      </c>
      <c r="Y23270" t="s">
        <v>179977</v>
      </c>
      <c r="Z23270" t="s">
        <v>98487</v>
      </c>
      <c r="AA23270" t="s">
        <v>98488</v>
      </c>
      <c r="AB23270" t="s">
        <v>512995</v>
      </c>
      <c r="AC23270" t="s">
        <v>98583</v>
      </c>
      <c r="AD23270">
        <v>749009</v>
      </c>
      <c r="AE23270" t="s">
        <v>393872</v>
      </c>
    </row>
    <row r="23271" spans="1:31">
      <c r="A23271">
        <v>23602673</v>
      </c>
      <c r="B23271">
        <v>76048768</v>
      </c>
      <c r="C23271">
        <v>10</v>
      </c>
      <c r="D23271" t="s">
        <v>179978</v>
      </c>
      <c r="E23271" t="s">
        <v>179979</v>
      </c>
      <c r="F23271" t="s">
        <v>98473</v>
      </c>
      <c r="G23271" t="s">
        <v>98494</v>
      </c>
      <c r="I23271" t="s">
        <v>393398</v>
      </c>
      <c r="J23271" s="5">
        <v>43759</v>
      </c>
      <c r="K23271" s="5">
        <v>44125</v>
      </c>
      <c r="L23271" s="5">
        <v>44155</v>
      </c>
      <c r="M23271" t="s">
        <v>179980</v>
      </c>
      <c r="N23271" t="s">
        <v>106284</v>
      </c>
      <c r="O23271" t="s">
        <v>98477</v>
      </c>
      <c r="P23271">
        <v>13</v>
      </c>
      <c r="Q23271" t="s">
        <v>98478</v>
      </c>
      <c r="R23271" t="s">
        <v>114380</v>
      </c>
      <c r="S23271" t="s">
        <v>179981</v>
      </c>
      <c r="T23271" t="s">
        <v>179982</v>
      </c>
      <c r="U23271" t="s">
        <v>179983</v>
      </c>
      <c r="V23271" t="s">
        <v>179984</v>
      </c>
      <c r="W23271" t="s">
        <v>98484</v>
      </c>
      <c r="X23271" t="s">
        <v>179985</v>
      </c>
      <c r="Y23271" t="s">
        <v>179986</v>
      </c>
      <c r="Z23271" t="s">
        <v>98487</v>
      </c>
      <c r="AA23271" t="s">
        <v>98488</v>
      </c>
      <c r="AB23271" t="s">
        <v>512996</v>
      </c>
      <c r="AC23271" t="s">
        <v>179987</v>
      </c>
      <c r="AD23271">
        <v>773002</v>
      </c>
      <c r="AE23271" t="s">
        <v>396581</v>
      </c>
    </row>
    <row r="23272" spans="1:31">
      <c r="A23272">
        <v>23593860</v>
      </c>
      <c r="B23272">
        <v>76048729</v>
      </c>
      <c r="C23272">
        <v>11</v>
      </c>
      <c r="D23272" t="s">
        <v>512997</v>
      </c>
      <c r="E23272" t="s">
        <v>512998</v>
      </c>
      <c r="F23272" t="s">
        <v>98473</v>
      </c>
      <c r="G23272" t="s">
        <v>98494</v>
      </c>
      <c r="I23272" t="s">
        <v>393398</v>
      </c>
      <c r="J23272" s="5">
        <v>44008</v>
      </c>
      <c r="K23272" s="5">
        <v>44373</v>
      </c>
      <c r="L23272" s="5">
        <v>44403</v>
      </c>
      <c r="M23272" t="s">
        <v>512999</v>
      </c>
      <c r="N23272" t="s">
        <v>98539</v>
      </c>
      <c r="O23272" t="s">
        <v>98540</v>
      </c>
      <c r="P23272">
        <v>5</v>
      </c>
      <c r="Q23272" t="s">
        <v>98478</v>
      </c>
      <c r="R23272" t="s">
        <v>513000</v>
      </c>
      <c r="S23272" t="s">
        <v>118363</v>
      </c>
      <c r="T23272" t="s">
        <v>106121</v>
      </c>
      <c r="U23272" t="s">
        <v>513001</v>
      </c>
      <c r="V23272" t="s">
        <v>513002</v>
      </c>
      <c r="W23272" t="s">
        <v>98484</v>
      </c>
      <c r="X23272" t="s">
        <v>513003</v>
      </c>
      <c r="Y23272" t="s">
        <v>513004</v>
      </c>
      <c r="Z23272" t="s">
        <v>98487</v>
      </c>
      <c r="AA23272" t="s">
        <v>98488</v>
      </c>
      <c r="AB23272" t="s">
        <v>513005</v>
      </c>
      <c r="AC23272" t="s">
        <v>513006</v>
      </c>
      <c r="AD23272">
        <v>711002</v>
      </c>
      <c r="AE23272" t="s">
        <v>393861</v>
      </c>
    </row>
    <row r="23273" spans="1:31">
      <c r="A23273">
        <v>23620152</v>
      </c>
      <c r="B23273">
        <v>76048583</v>
      </c>
      <c r="C23273">
        <v>13</v>
      </c>
      <c r="D23273" t="s">
        <v>179988</v>
      </c>
      <c r="E23273" t="s">
        <v>179989</v>
      </c>
      <c r="F23273" t="s">
        <v>98473</v>
      </c>
      <c r="G23273" t="s">
        <v>98494</v>
      </c>
      <c r="I23273" t="s">
        <v>393398</v>
      </c>
      <c r="J23273" s="5">
        <v>43806</v>
      </c>
      <c r="K23273" s="5">
        <v>44172</v>
      </c>
      <c r="L23273" s="5">
        <v>44203</v>
      </c>
      <c r="M23273" t="s">
        <v>179990</v>
      </c>
      <c r="N23273" t="s">
        <v>99544</v>
      </c>
      <c r="O23273" t="s">
        <v>99545</v>
      </c>
      <c r="P23273">
        <v>13</v>
      </c>
      <c r="Q23273" t="s">
        <v>98478</v>
      </c>
      <c r="R23273" t="s">
        <v>179991</v>
      </c>
      <c r="S23273" t="s">
        <v>108632</v>
      </c>
      <c r="T23273" t="s">
        <v>179992</v>
      </c>
      <c r="U23273" t="s">
        <v>179993</v>
      </c>
      <c r="V23273" t="s">
        <v>179994</v>
      </c>
      <c r="W23273" t="s">
        <v>98484</v>
      </c>
      <c r="X23273" t="s">
        <v>179995</v>
      </c>
      <c r="Y23273" t="s">
        <v>179996</v>
      </c>
      <c r="Z23273" t="s">
        <v>98487</v>
      </c>
      <c r="AA23273" t="s">
        <v>98488</v>
      </c>
      <c r="AB23273" t="s">
        <v>513007</v>
      </c>
      <c r="AC23273" t="s">
        <v>98583</v>
      </c>
      <c r="AD23273">
        <v>433000</v>
      </c>
      <c r="AE23273" t="s">
        <v>393653</v>
      </c>
    </row>
    <row r="23274" spans="1:31">
      <c r="A23274">
        <v>23617524</v>
      </c>
      <c r="B23274">
        <v>76048043</v>
      </c>
      <c r="C23274">
        <v>2</v>
      </c>
      <c r="D23274" t="s">
        <v>180030</v>
      </c>
      <c r="E23274" t="s">
        <v>180031</v>
      </c>
      <c r="F23274" t="s">
        <v>98473</v>
      </c>
      <c r="G23274" t="s">
        <v>98494</v>
      </c>
      <c r="I23274" t="s">
        <v>393398</v>
      </c>
      <c r="J23274" s="5">
        <v>44026</v>
      </c>
      <c r="K23274" s="5">
        <v>44391</v>
      </c>
      <c r="L23274" s="5">
        <v>44421</v>
      </c>
      <c r="M23274" t="s">
        <v>180032</v>
      </c>
      <c r="N23274" t="s">
        <v>99338</v>
      </c>
      <c r="O23274" t="s">
        <v>99075</v>
      </c>
      <c r="P23274">
        <v>8</v>
      </c>
      <c r="Q23274" t="s">
        <v>98478</v>
      </c>
      <c r="R23274" t="s">
        <v>99241</v>
      </c>
      <c r="S23274" t="s">
        <v>103349</v>
      </c>
      <c r="T23274" t="s">
        <v>101787</v>
      </c>
      <c r="U23274" t="s">
        <v>180033</v>
      </c>
      <c r="V23274" t="s">
        <v>180034</v>
      </c>
      <c r="W23274" t="s">
        <v>98611</v>
      </c>
      <c r="X23274" t="s">
        <v>180035</v>
      </c>
      <c r="Y23274" t="s">
        <v>180036</v>
      </c>
      <c r="Z23274" t="s">
        <v>513008</v>
      </c>
      <c r="AA23274" t="s">
        <v>98488</v>
      </c>
      <c r="AB23274" t="s">
        <v>513009</v>
      </c>
      <c r="AC23274" t="s">
        <v>98583</v>
      </c>
      <c r="AD23274">
        <v>433000</v>
      </c>
      <c r="AE23274" t="s">
        <v>393653</v>
      </c>
    </row>
    <row r="23275" spans="1:31">
      <c r="A23275">
        <v>23593861</v>
      </c>
      <c r="B23275">
        <v>76048022</v>
      </c>
      <c r="C23275">
        <v>3</v>
      </c>
      <c r="D23275" t="s">
        <v>180037</v>
      </c>
      <c r="E23275" t="s">
        <v>180038</v>
      </c>
      <c r="F23275" t="s">
        <v>98473</v>
      </c>
      <c r="G23275" t="s">
        <v>1177</v>
      </c>
      <c r="I23275" t="s">
        <v>393398</v>
      </c>
      <c r="J23275" s="5">
        <v>44011</v>
      </c>
      <c r="K23275" s="5">
        <v>44376</v>
      </c>
      <c r="L23275" s="5">
        <v>44406</v>
      </c>
      <c r="M23275" t="s">
        <v>180039</v>
      </c>
      <c r="N23275" t="s">
        <v>102413</v>
      </c>
      <c r="O23275" t="s">
        <v>101868</v>
      </c>
      <c r="P23275">
        <v>10</v>
      </c>
      <c r="Q23275" t="s">
        <v>98478</v>
      </c>
      <c r="R23275" t="s">
        <v>180040</v>
      </c>
      <c r="S23275" t="s">
        <v>100493</v>
      </c>
      <c r="T23275" t="s">
        <v>99056</v>
      </c>
      <c r="U23275" t="s">
        <v>180041</v>
      </c>
      <c r="V23275" t="s">
        <v>180042</v>
      </c>
      <c r="W23275" t="s">
        <v>98484</v>
      </c>
      <c r="X23275" t="s">
        <v>180043</v>
      </c>
      <c r="Y23275" t="s">
        <v>180044</v>
      </c>
      <c r="Z23275" t="s">
        <v>394021</v>
      </c>
      <c r="AA23275" t="s">
        <v>98488</v>
      </c>
      <c r="AB23275" t="s">
        <v>513010</v>
      </c>
      <c r="AC23275" t="s">
        <v>180045</v>
      </c>
      <c r="AD23275">
        <v>551001</v>
      </c>
      <c r="AE23275" t="s">
        <v>394286</v>
      </c>
    </row>
    <row r="23276" spans="1:31">
      <c r="A23276">
        <v>23626905</v>
      </c>
      <c r="B23276">
        <v>76047991</v>
      </c>
      <c r="C23276">
        <v>6</v>
      </c>
      <c r="D23276" t="s">
        <v>180046</v>
      </c>
      <c r="E23276" t="s">
        <v>180047</v>
      </c>
      <c r="F23276" t="s">
        <v>98473</v>
      </c>
      <c r="G23276" t="s">
        <v>98494</v>
      </c>
      <c r="I23276" t="s">
        <v>393398</v>
      </c>
      <c r="J23276" s="5">
        <v>44001</v>
      </c>
      <c r="K23276" s="5">
        <v>44366</v>
      </c>
      <c r="L23276" s="5">
        <v>44396</v>
      </c>
      <c r="M23276" t="s">
        <v>180048</v>
      </c>
      <c r="N23276" t="s">
        <v>98563</v>
      </c>
      <c r="O23276" t="s">
        <v>98608</v>
      </c>
      <c r="P23276">
        <v>13</v>
      </c>
      <c r="Q23276" t="s">
        <v>98478</v>
      </c>
      <c r="R23276" t="s">
        <v>143645</v>
      </c>
      <c r="S23276" t="s">
        <v>99354</v>
      </c>
      <c r="T23276" t="s">
        <v>100493</v>
      </c>
      <c r="U23276" t="s">
        <v>180049</v>
      </c>
      <c r="V23276" t="s">
        <v>180050</v>
      </c>
      <c r="W23276" t="s">
        <v>98484</v>
      </c>
      <c r="X23276" t="s">
        <v>180051</v>
      </c>
      <c r="Y23276" t="s">
        <v>180052</v>
      </c>
      <c r="Z23276" t="s">
        <v>98487</v>
      </c>
      <c r="AA23276" t="s">
        <v>98488</v>
      </c>
      <c r="AB23276" t="s">
        <v>513011</v>
      </c>
      <c r="AC23276" t="s">
        <v>98583</v>
      </c>
      <c r="AD23276">
        <v>561000</v>
      </c>
      <c r="AE23276" t="s">
        <v>393537</v>
      </c>
    </row>
    <row r="23277" spans="1:31">
      <c r="A23277">
        <v>23614740</v>
      </c>
      <c r="B23277">
        <v>76047738</v>
      </c>
      <c r="C23277">
        <v>14</v>
      </c>
      <c r="D23277" t="s">
        <v>180053</v>
      </c>
      <c r="E23277" t="s">
        <v>180054</v>
      </c>
      <c r="F23277" t="s">
        <v>98473</v>
      </c>
      <c r="G23277" t="s">
        <v>98494</v>
      </c>
      <c r="I23277" t="s">
        <v>393398</v>
      </c>
      <c r="J23277" s="5">
        <v>43941</v>
      </c>
      <c r="K23277" s="5">
        <v>44306</v>
      </c>
      <c r="L23277" s="5">
        <v>44336</v>
      </c>
      <c r="M23277" t="s">
        <v>180055</v>
      </c>
      <c r="N23277" t="s">
        <v>98676</v>
      </c>
      <c r="O23277" t="s">
        <v>112761</v>
      </c>
      <c r="P23277">
        <v>2</v>
      </c>
      <c r="Q23277" t="s">
        <v>98478</v>
      </c>
      <c r="R23277" t="s">
        <v>104710</v>
      </c>
      <c r="S23277" t="s">
        <v>99695</v>
      </c>
      <c r="T23277" t="s">
        <v>105718</v>
      </c>
      <c r="U23277" t="s">
        <v>180056</v>
      </c>
      <c r="V23277" t="s">
        <v>180057</v>
      </c>
      <c r="W23277" t="s">
        <v>98484</v>
      </c>
      <c r="X23277" t="s">
        <v>180058</v>
      </c>
      <c r="Y23277" t="s">
        <v>180059</v>
      </c>
      <c r="Z23277" t="s">
        <v>98487</v>
      </c>
      <c r="AA23277" t="s">
        <v>98488</v>
      </c>
      <c r="AB23277" t="s">
        <v>513012</v>
      </c>
      <c r="AC23277" t="s">
        <v>180060</v>
      </c>
      <c r="AD23277">
        <v>433000</v>
      </c>
      <c r="AE23277" t="s">
        <v>393653</v>
      </c>
    </row>
    <row r="23278" spans="1:31">
      <c r="A23278">
        <v>23587893</v>
      </c>
      <c r="B23278">
        <v>76047518</v>
      </c>
      <c r="C23278">
        <v>22</v>
      </c>
      <c r="D23278" t="s">
        <v>513013</v>
      </c>
      <c r="E23278" t="s">
        <v>513014</v>
      </c>
      <c r="F23278" t="s">
        <v>98473</v>
      </c>
      <c r="G23278" t="s">
        <v>98494</v>
      </c>
      <c r="I23278" t="s">
        <v>393444</v>
      </c>
      <c r="J23278" s="5">
        <v>43940</v>
      </c>
      <c r="K23278" s="5">
        <v>44123</v>
      </c>
      <c r="L23278" s="5">
        <v>44154</v>
      </c>
      <c r="M23278" t="s">
        <v>513015</v>
      </c>
      <c r="N23278">
        <v>310</v>
      </c>
      <c r="O23278" t="s">
        <v>98477</v>
      </c>
      <c r="P23278">
        <v>13</v>
      </c>
      <c r="Q23278" t="s">
        <v>98478</v>
      </c>
      <c r="R23278" t="s">
        <v>126711</v>
      </c>
      <c r="S23278" t="s">
        <v>101635</v>
      </c>
      <c r="T23278" t="s">
        <v>513016</v>
      </c>
      <c r="U23278" t="s">
        <v>513017</v>
      </c>
      <c r="V23278" t="s">
        <v>513018</v>
      </c>
      <c r="W23278" t="s">
        <v>98484</v>
      </c>
      <c r="X23278" t="s">
        <v>513019</v>
      </c>
      <c r="Y23278" t="s">
        <v>513020</v>
      </c>
      <c r="Z23278" t="s">
        <v>98487</v>
      </c>
      <c r="AA23278" t="s">
        <v>98488</v>
      </c>
      <c r="AB23278" t="s">
        <v>513021</v>
      </c>
      <c r="AC23278" t="s">
        <v>513022</v>
      </c>
      <c r="AD23278">
        <v>869091</v>
      </c>
      <c r="AE23278" t="s">
        <v>394001</v>
      </c>
    </row>
    <row r="23279" spans="1:31">
      <c r="A23279">
        <v>23570309</v>
      </c>
      <c r="B23279">
        <v>76047000</v>
      </c>
      <c r="C23279">
        <v>16</v>
      </c>
      <c r="D23279" t="s">
        <v>180127</v>
      </c>
      <c r="E23279" t="s">
        <v>180128</v>
      </c>
      <c r="F23279" t="s">
        <v>98473</v>
      </c>
      <c r="G23279" t="s">
        <v>98494</v>
      </c>
      <c r="I23279" t="s">
        <v>393398</v>
      </c>
      <c r="J23279" s="5">
        <v>43795</v>
      </c>
      <c r="K23279" s="5">
        <v>44161</v>
      </c>
      <c r="L23279" s="5">
        <v>44191</v>
      </c>
      <c r="M23279" t="s">
        <v>180129</v>
      </c>
      <c r="N23279" t="s">
        <v>98526</v>
      </c>
      <c r="O23279" t="s">
        <v>98477</v>
      </c>
      <c r="P23279">
        <v>13</v>
      </c>
      <c r="Q23279" t="s">
        <v>98478</v>
      </c>
      <c r="R23279" t="s">
        <v>180130</v>
      </c>
      <c r="S23279" t="s">
        <v>180131</v>
      </c>
      <c r="T23279" t="s">
        <v>180132</v>
      </c>
      <c r="U23279" t="s">
        <v>180133</v>
      </c>
      <c r="V23279" t="s">
        <v>180134</v>
      </c>
      <c r="W23279" t="s">
        <v>98611</v>
      </c>
      <c r="X23279" t="s">
        <v>180135</v>
      </c>
      <c r="Y23279" t="s">
        <v>180136</v>
      </c>
      <c r="Z23279" t="s">
        <v>513023</v>
      </c>
      <c r="AA23279" t="s">
        <v>98488</v>
      </c>
      <c r="AB23279" t="s">
        <v>513024</v>
      </c>
      <c r="AC23279" t="s">
        <v>98583</v>
      </c>
      <c r="AD23279">
        <v>702000</v>
      </c>
      <c r="AE23279" t="s">
        <v>394899</v>
      </c>
    </row>
    <row r="23280" spans="1:31">
      <c r="A23280">
        <v>23579174</v>
      </c>
      <c r="B23280">
        <v>76046758</v>
      </c>
      <c r="C23280">
        <v>3</v>
      </c>
      <c r="D23280" t="s">
        <v>180146</v>
      </c>
      <c r="E23280" t="s">
        <v>180147</v>
      </c>
      <c r="F23280" t="s">
        <v>98473</v>
      </c>
      <c r="G23280" t="s">
        <v>98494</v>
      </c>
      <c r="I23280" t="s">
        <v>393398</v>
      </c>
      <c r="J23280" s="5">
        <v>44013</v>
      </c>
      <c r="K23280" s="5">
        <v>44378</v>
      </c>
      <c r="L23280" s="5">
        <v>44408</v>
      </c>
      <c r="M23280" t="s">
        <v>152498</v>
      </c>
      <c r="N23280" t="s">
        <v>98519</v>
      </c>
      <c r="O23280" t="s">
        <v>98477</v>
      </c>
      <c r="P23280">
        <v>13</v>
      </c>
      <c r="Q23280" t="s">
        <v>98478</v>
      </c>
      <c r="R23280" t="s">
        <v>180148</v>
      </c>
      <c r="S23280" t="s">
        <v>180149</v>
      </c>
      <c r="T23280" t="s">
        <v>180150</v>
      </c>
      <c r="U23280" t="s">
        <v>180151</v>
      </c>
      <c r="V23280" t="s">
        <v>180152</v>
      </c>
      <c r="W23280" t="s">
        <v>98484</v>
      </c>
      <c r="X23280" t="s">
        <v>180153</v>
      </c>
      <c r="Y23280" t="s">
        <v>180154</v>
      </c>
      <c r="Z23280" t="s">
        <v>513025</v>
      </c>
      <c r="AA23280" t="s">
        <v>98488</v>
      </c>
      <c r="AB23280" t="s">
        <v>513026</v>
      </c>
      <c r="AC23280" t="s">
        <v>180155</v>
      </c>
      <c r="AD23280">
        <v>433000</v>
      </c>
      <c r="AE23280" t="s">
        <v>393653</v>
      </c>
    </row>
    <row r="23281" spans="1:31">
      <c r="A23281">
        <v>23605651</v>
      </c>
      <c r="B23281">
        <v>76046716</v>
      </c>
      <c r="C23281">
        <v>7</v>
      </c>
      <c r="D23281" t="s">
        <v>513027</v>
      </c>
      <c r="E23281" t="s">
        <v>513028</v>
      </c>
      <c r="F23281" t="s">
        <v>98473</v>
      </c>
      <c r="G23281" t="s">
        <v>98494</v>
      </c>
      <c r="I23281" t="s">
        <v>393398</v>
      </c>
      <c r="J23281" s="5">
        <v>44000</v>
      </c>
      <c r="K23281" s="5">
        <v>44365</v>
      </c>
      <c r="L23281" s="5">
        <v>44395</v>
      </c>
      <c r="M23281" t="s">
        <v>513029</v>
      </c>
      <c r="N23281" t="s">
        <v>99303</v>
      </c>
      <c r="O23281" t="s">
        <v>98808</v>
      </c>
      <c r="P23281">
        <v>8</v>
      </c>
      <c r="Q23281" t="s">
        <v>98478</v>
      </c>
      <c r="R23281" t="s">
        <v>98707</v>
      </c>
      <c r="S23281" t="s">
        <v>100355</v>
      </c>
      <c r="T23281" t="s">
        <v>108405</v>
      </c>
      <c r="U23281" t="s">
        <v>513030</v>
      </c>
      <c r="V23281" t="s">
        <v>513031</v>
      </c>
      <c r="W23281" t="s">
        <v>98611</v>
      </c>
      <c r="X23281" t="s">
        <v>513032</v>
      </c>
      <c r="Y23281" t="s">
        <v>513033</v>
      </c>
      <c r="Z23281" t="s">
        <v>513034</v>
      </c>
      <c r="AA23281" t="s">
        <v>98488</v>
      </c>
      <c r="AB23281" t="s">
        <v>513035</v>
      </c>
      <c r="AC23281" t="s">
        <v>513036</v>
      </c>
      <c r="AD23281">
        <v>463019</v>
      </c>
      <c r="AE23281" t="s">
        <v>393574</v>
      </c>
    </row>
    <row r="23282" spans="1:31">
      <c r="A23282">
        <v>23567379</v>
      </c>
      <c r="B23282">
        <v>76046563</v>
      </c>
      <c r="C23282">
        <v>16</v>
      </c>
      <c r="D23282" t="s">
        <v>180180</v>
      </c>
      <c r="E23282" t="s">
        <v>180181</v>
      </c>
      <c r="F23282" t="s">
        <v>98473</v>
      </c>
      <c r="G23282" t="s">
        <v>98494</v>
      </c>
      <c r="I23282" t="s">
        <v>393398</v>
      </c>
      <c r="J23282" s="5">
        <v>43706</v>
      </c>
      <c r="K23282" s="5">
        <v>44072</v>
      </c>
      <c r="L23282" s="5">
        <v>44103</v>
      </c>
      <c r="M23282" t="s">
        <v>180182</v>
      </c>
      <c r="N23282" t="s">
        <v>98519</v>
      </c>
      <c r="O23282" t="s">
        <v>98477</v>
      </c>
      <c r="P23282">
        <v>13</v>
      </c>
      <c r="Q23282" t="s">
        <v>98478</v>
      </c>
      <c r="R23282" t="s">
        <v>116144</v>
      </c>
      <c r="S23282" t="s">
        <v>124542</v>
      </c>
      <c r="T23282" t="s">
        <v>98497</v>
      </c>
      <c r="U23282" t="s">
        <v>180183</v>
      </c>
      <c r="V23282" t="s">
        <v>180184</v>
      </c>
      <c r="W23282" t="s">
        <v>98484</v>
      </c>
      <c r="X23282" t="s">
        <v>180185</v>
      </c>
      <c r="Y23282" t="s">
        <v>180186</v>
      </c>
      <c r="Z23282" t="s">
        <v>513037</v>
      </c>
      <c r="AA23282" t="s">
        <v>98488</v>
      </c>
      <c r="AB23282" t="s">
        <v>513038</v>
      </c>
      <c r="AC23282" t="s">
        <v>180187</v>
      </c>
      <c r="AD23282">
        <v>829900</v>
      </c>
      <c r="AE23282" t="s">
        <v>393408</v>
      </c>
    </row>
    <row r="23283" spans="1:31">
      <c r="A23283">
        <v>23629295</v>
      </c>
      <c r="B23283">
        <v>76046194</v>
      </c>
      <c r="C23283">
        <v>3</v>
      </c>
      <c r="D23283" t="s">
        <v>180198</v>
      </c>
      <c r="E23283" t="s">
        <v>180199</v>
      </c>
      <c r="F23283" t="s">
        <v>98473</v>
      </c>
      <c r="G23283" t="s">
        <v>98474</v>
      </c>
      <c r="I23283" t="s">
        <v>393444</v>
      </c>
      <c r="J23283" s="5">
        <v>44013</v>
      </c>
      <c r="K23283" s="5">
        <v>44197</v>
      </c>
      <c r="L23283" s="5">
        <v>44227</v>
      </c>
      <c r="M23283" t="s">
        <v>180200</v>
      </c>
      <c r="N23283" t="s">
        <v>109898</v>
      </c>
      <c r="O23283" t="s">
        <v>98661</v>
      </c>
      <c r="P23283">
        <v>13</v>
      </c>
      <c r="Q23283" t="s">
        <v>98478</v>
      </c>
      <c r="R23283" t="s">
        <v>126813</v>
      </c>
      <c r="S23283" t="s">
        <v>180201</v>
      </c>
      <c r="T23283" t="s">
        <v>180202</v>
      </c>
      <c r="U23283" t="s">
        <v>180203</v>
      </c>
      <c r="V23283" t="s">
        <v>98488</v>
      </c>
      <c r="W23283" t="s">
        <v>98838</v>
      </c>
      <c r="X23283" t="s">
        <v>180204</v>
      </c>
      <c r="Y23283" t="s">
        <v>180205</v>
      </c>
      <c r="Z23283" t="s">
        <v>98487</v>
      </c>
      <c r="AA23283" t="s">
        <v>180206</v>
      </c>
      <c r="AB23283" t="s">
        <v>513039</v>
      </c>
      <c r="AC23283" t="s">
        <v>180207</v>
      </c>
      <c r="AD23283">
        <v>476309</v>
      </c>
      <c r="AE23283" t="s">
        <v>393773</v>
      </c>
    </row>
    <row r="23284" spans="1:31">
      <c r="A23284">
        <v>23570311</v>
      </c>
      <c r="B23284">
        <v>76045325</v>
      </c>
      <c r="C23284">
        <v>4</v>
      </c>
      <c r="D23284" t="s">
        <v>180239</v>
      </c>
      <c r="E23284" t="s">
        <v>180240</v>
      </c>
      <c r="F23284" t="s">
        <v>98473</v>
      </c>
      <c r="G23284" t="s">
        <v>98494</v>
      </c>
      <c r="I23284" t="s">
        <v>393398</v>
      </c>
      <c r="J23284" s="5">
        <v>44080</v>
      </c>
      <c r="K23284" s="5">
        <v>44445</v>
      </c>
      <c r="L23284" s="5">
        <v>44475</v>
      </c>
      <c r="M23284" t="s">
        <v>180241</v>
      </c>
      <c r="N23284" t="s">
        <v>98490</v>
      </c>
      <c r="O23284" t="s">
        <v>98491</v>
      </c>
      <c r="P23284">
        <v>9</v>
      </c>
      <c r="Q23284" t="s">
        <v>98478</v>
      </c>
      <c r="R23284" t="s">
        <v>98609</v>
      </c>
      <c r="S23284" t="s">
        <v>180242</v>
      </c>
      <c r="T23284" t="s">
        <v>103477</v>
      </c>
      <c r="U23284" t="s">
        <v>180243</v>
      </c>
      <c r="V23284" t="s">
        <v>180244</v>
      </c>
      <c r="W23284" t="s">
        <v>98611</v>
      </c>
      <c r="X23284" t="s">
        <v>180245</v>
      </c>
      <c r="Y23284" t="s">
        <v>180246</v>
      </c>
      <c r="Z23284" t="s">
        <v>513040</v>
      </c>
      <c r="AA23284" t="s">
        <v>98488</v>
      </c>
      <c r="AB23284" t="s">
        <v>513041</v>
      </c>
      <c r="AC23284" t="s">
        <v>98583</v>
      </c>
      <c r="AD23284">
        <v>421000</v>
      </c>
      <c r="AE23284" t="s">
        <v>394504</v>
      </c>
    </row>
    <row r="23285" spans="1:31">
      <c r="A23285">
        <v>23614743</v>
      </c>
      <c r="B23285">
        <v>76045139</v>
      </c>
      <c r="C23285">
        <v>7</v>
      </c>
      <c r="D23285" t="s">
        <v>180255</v>
      </c>
      <c r="E23285" t="s">
        <v>180256</v>
      </c>
      <c r="F23285" t="s">
        <v>98473</v>
      </c>
      <c r="G23285" t="s">
        <v>98494</v>
      </c>
      <c r="I23285" t="s">
        <v>393398</v>
      </c>
      <c r="J23285" s="5">
        <v>43802</v>
      </c>
      <c r="K23285" s="5">
        <v>44168</v>
      </c>
      <c r="L23285" s="5">
        <v>44198</v>
      </c>
      <c r="M23285" t="s">
        <v>180257</v>
      </c>
      <c r="N23285" t="s">
        <v>100166</v>
      </c>
      <c r="O23285" t="s">
        <v>100167</v>
      </c>
      <c r="P23285">
        <v>14</v>
      </c>
      <c r="Q23285" t="s">
        <v>98478</v>
      </c>
      <c r="R23285" t="s">
        <v>98842</v>
      </c>
      <c r="S23285" t="s">
        <v>180258</v>
      </c>
      <c r="T23285" t="s">
        <v>180259</v>
      </c>
      <c r="U23285" t="s">
        <v>180260</v>
      </c>
      <c r="V23285" t="s">
        <v>180261</v>
      </c>
      <c r="W23285" t="s">
        <v>98611</v>
      </c>
      <c r="X23285" t="s">
        <v>180262</v>
      </c>
      <c r="Y23285" t="s">
        <v>180263</v>
      </c>
      <c r="Z23285" t="s">
        <v>513042</v>
      </c>
      <c r="AA23285" t="s">
        <v>98488</v>
      </c>
      <c r="AB23285" t="s">
        <v>513043</v>
      </c>
      <c r="AC23285" t="s">
        <v>180264</v>
      </c>
      <c r="AD23285">
        <v>869010</v>
      </c>
      <c r="AE23285" t="s">
        <v>394449</v>
      </c>
    </row>
    <row r="23286" spans="1:31">
      <c r="A23286">
        <v>23599751</v>
      </c>
      <c r="B23286">
        <v>76044977</v>
      </c>
      <c r="C23286">
        <v>12</v>
      </c>
      <c r="D23286" t="s">
        <v>513044</v>
      </c>
      <c r="E23286" t="s">
        <v>513045</v>
      </c>
      <c r="F23286" t="s">
        <v>98473</v>
      </c>
      <c r="G23286" t="s">
        <v>1177</v>
      </c>
      <c r="I23286" t="s">
        <v>393398</v>
      </c>
      <c r="J23286" s="5">
        <v>43748</v>
      </c>
      <c r="K23286" s="5">
        <v>44114</v>
      </c>
      <c r="L23286" s="5">
        <v>44144</v>
      </c>
      <c r="M23286" t="s">
        <v>513046</v>
      </c>
      <c r="N23286" t="s">
        <v>98519</v>
      </c>
      <c r="O23286" t="s">
        <v>98477</v>
      </c>
      <c r="P23286">
        <v>13</v>
      </c>
      <c r="Q23286" t="s">
        <v>98478</v>
      </c>
      <c r="R23286" t="s">
        <v>100165</v>
      </c>
      <c r="S23286" t="s">
        <v>99024</v>
      </c>
      <c r="T23286" t="s">
        <v>101057</v>
      </c>
      <c r="U23286" t="s">
        <v>513047</v>
      </c>
      <c r="V23286" t="s">
        <v>513048</v>
      </c>
      <c r="W23286" t="s">
        <v>98611</v>
      </c>
      <c r="X23286" t="s">
        <v>513049</v>
      </c>
      <c r="Y23286" t="s">
        <v>513050</v>
      </c>
      <c r="Z23286" t="s">
        <v>513051</v>
      </c>
      <c r="AA23286" t="s">
        <v>98488</v>
      </c>
      <c r="AB23286" t="s">
        <v>513052</v>
      </c>
      <c r="AC23286" t="s">
        <v>513053</v>
      </c>
      <c r="AD23286">
        <v>829900</v>
      </c>
      <c r="AE23286" t="s">
        <v>393408</v>
      </c>
    </row>
    <row r="23287" spans="1:31">
      <c r="A23287">
        <v>23574283</v>
      </c>
      <c r="B23287">
        <v>76044959</v>
      </c>
      <c r="C23287">
        <v>14</v>
      </c>
      <c r="D23287" t="s">
        <v>180265</v>
      </c>
      <c r="E23287" t="s">
        <v>180266</v>
      </c>
      <c r="F23287" t="s">
        <v>98473</v>
      </c>
      <c r="G23287" t="s">
        <v>1177</v>
      </c>
      <c r="I23287" t="s">
        <v>393398</v>
      </c>
      <c r="J23287" s="5">
        <v>44091</v>
      </c>
      <c r="K23287" s="5">
        <v>44456</v>
      </c>
      <c r="L23287" s="5">
        <v>44486</v>
      </c>
      <c r="M23287" t="s">
        <v>180267</v>
      </c>
      <c r="N23287" t="s">
        <v>98519</v>
      </c>
      <c r="O23287" t="s">
        <v>98477</v>
      </c>
      <c r="P23287">
        <v>13</v>
      </c>
      <c r="Q23287" t="s">
        <v>98478</v>
      </c>
      <c r="R23287" t="s">
        <v>99292</v>
      </c>
      <c r="S23287" t="s">
        <v>122674</v>
      </c>
      <c r="T23287" t="s">
        <v>180268</v>
      </c>
      <c r="U23287" t="s">
        <v>180269</v>
      </c>
      <c r="V23287" t="s">
        <v>180270</v>
      </c>
      <c r="W23287" t="s">
        <v>98484</v>
      </c>
      <c r="X23287" t="s">
        <v>180271</v>
      </c>
      <c r="Y23287" t="s">
        <v>180272</v>
      </c>
      <c r="Z23287" t="s">
        <v>513054</v>
      </c>
      <c r="AA23287" t="s">
        <v>98488</v>
      </c>
      <c r="AB23287" t="s">
        <v>513055</v>
      </c>
      <c r="AC23287" t="s">
        <v>180273</v>
      </c>
      <c r="AD23287">
        <v>477201</v>
      </c>
      <c r="AE23287" t="s">
        <v>393807</v>
      </c>
    </row>
    <row r="23288" spans="1:31">
      <c r="A23288">
        <v>23581833</v>
      </c>
      <c r="B23288">
        <v>76044821</v>
      </c>
      <c r="C23288">
        <v>17</v>
      </c>
      <c r="D23288" t="s">
        <v>180274</v>
      </c>
      <c r="E23288" t="s">
        <v>180275</v>
      </c>
      <c r="F23288" t="s">
        <v>98473</v>
      </c>
      <c r="G23288" t="s">
        <v>98474</v>
      </c>
      <c r="I23288" t="s">
        <v>393398</v>
      </c>
      <c r="J23288" s="5">
        <v>43796</v>
      </c>
      <c r="K23288" s="5">
        <v>44162</v>
      </c>
      <c r="L23288" s="5">
        <v>44192</v>
      </c>
      <c r="M23288" t="s">
        <v>180276</v>
      </c>
      <c r="N23288" t="s">
        <v>99054</v>
      </c>
      <c r="O23288" t="s">
        <v>98477</v>
      </c>
      <c r="P23288">
        <v>13</v>
      </c>
      <c r="Q23288" t="s">
        <v>98478</v>
      </c>
      <c r="R23288" t="s">
        <v>98644</v>
      </c>
      <c r="S23288" t="s">
        <v>100602</v>
      </c>
      <c r="T23288" t="s">
        <v>105418</v>
      </c>
      <c r="U23288" t="s">
        <v>180277</v>
      </c>
      <c r="V23288" t="s">
        <v>180278</v>
      </c>
      <c r="W23288" t="s">
        <v>98484</v>
      </c>
      <c r="X23288" t="s">
        <v>180279</v>
      </c>
      <c r="Y23288" t="s">
        <v>180280</v>
      </c>
      <c r="Z23288" t="s">
        <v>513056</v>
      </c>
      <c r="AA23288" t="s">
        <v>98488</v>
      </c>
      <c r="AB23288" t="s">
        <v>513057</v>
      </c>
      <c r="AC23288" t="s">
        <v>98583</v>
      </c>
      <c r="AD23288">
        <v>429000</v>
      </c>
      <c r="AE23288" t="s">
        <v>394492</v>
      </c>
    </row>
    <row r="23289" spans="1:31">
      <c r="A23289">
        <v>23584795</v>
      </c>
      <c r="B23289">
        <v>76044574</v>
      </c>
      <c r="C23289">
        <v>23</v>
      </c>
      <c r="D23289" t="s">
        <v>180288</v>
      </c>
      <c r="E23289" t="s">
        <v>180289</v>
      </c>
      <c r="F23289" t="s">
        <v>98473</v>
      </c>
      <c r="G23289" t="s">
        <v>98474</v>
      </c>
      <c r="I23289" t="s">
        <v>393398</v>
      </c>
      <c r="J23289" s="5">
        <v>43977</v>
      </c>
      <c r="K23289" s="5">
        <v>44342</v>
      </c>
      <c r="L23289" s="5">
        <v>44372</v>
      </c>
      <c r="M23289" t="s">
        <v>180290</v>
      </c>
      <c r="N23289" t="s">
        <v>98476</v>
      </c>
      <c r="O23289" t="s">
        <v>98477</v>
      </c>
      <c r="P23289">
        <v>13</v>
      </c>
      <c r="Q23289" t="s">
        <v>98478</v>
      </c>
      <c r="R23289" t="s">
        <v>99306</v>
      </c>
      <c r="S23289" t="s">
        <v>130647</v>
      </c>
      <c r="T23289" t="s">
        <v>98779</v>
      </c>
      <c r="U23289" t="s">
        <v>180291</v>
      </c>
      <c r="V23289" t="s">
        <v>180292</v>
      </c>
      <c r="W23289" t="s">
        <v>98484</v>
      </c>
      <c r="X23289" t="s">
        <v>180293</v>
      </c>
      <c r="Y23289" t="s">
        <v>127583</v>
      </c>
      <c r="Z23289" t="s">
        <v>98487</v>
      </c>
      <c r="AA23289" t="s">
        <v>98488</v>
      </c>
      <c r="AB23289" t="s">
        <v>513058</v>
      </c>
      <c r="AC23289" t="s">
        <v>180294</v>
      </c>
      <c r="AD23289">
        <v>643000</v>
      </c>
      <c r="AE23289" t="s">
        <v>397562</v>
      </c>
    </row>
    <row r="23290" spans="1:31">
      <c r="A23290">
        <v>23581834</v>
      </c>
      <c r="B23290">
        <v>76044126</v>
      </c>
      <c r="C23290">
        <v>6</v>
      </c>
      <c r="D23290" t="s">
        <v>180295</v>
      </c>
      <c r="E23290" t="s">
        <v>180296</v>
      </c>
      <c r="F23290" t="s">
        <v>98473</v>
      </c>
      <c r="G23290" t="s">
        <v>98494</v>
      </c>
      <c r="I23290" t="s">
        <v>393398</v>
      </c>
      <c r="J23290" s="5">
        <v>43803</v>
      </c>
      <c r="K23290" s="5">
        <v>44169</v>
      </c>
      <c r="L23290" s="5">
        <v>44199</v>
      </c>
      <c r="M23290" t="s">
        <v>180297</v>
      </c>
      <c r="N23290" t="s">
        <v>107591</v>
      </c>
      <c r="O23290" t="s">
        <v>127173</v>
      </c>
      <c r="P23290">
        <v>9</v>
      </c>
      <c r="Q23290" t="s">
        <v>98478</v>
      </c>
      <c r="R23290" t="s">
        <v>112972</v>
      </c>
      <c r="S23290" t="s">
        <v>113833</v>
      </c>
      <c r="T23290" t="s">
        <v>99643</v>
      </c>
      <c r="U23290" t="s">
        <v>180298</v>
      </c>
      <c r="V23290" t="s">
        <v>180299</v>
      </c>
      <c r="W23290" t="s">
        <v>98611</v>
      </c>
      <c r="X23290" t="s">
        <v>180300</v>
      </c>
      <c r="Y23290" t="s">
        <v>180301</v>
      </c>
      <c r="Z23290" t="s">
        <v>98487</v>
      </c>
      <c r="AA23290" t="s">
        <v>98488</v>
      </c>
      <c r="AB23290" t="s">
        <v>513059</v>
      </c>
      <c r="AC23290" t="s">
        <v>180302</v>
      </c>
      <c r="AD23290">
        <v>741009</v>
      </c>
      <c r="AE23290" t="s">
        <v>395845</v>
      </c>
    </row>
    <row r="23291" spans="1:31">
      <c r="A23291">
        <v>23587899</v>
      </c>
      <c r="B23291">
        <v>76044008</v>
      </c>
      <c r="C23291">
        <v>10</v>
      </c>
      <c r="D23291" t="s">
        <v>180320</v>
      </c>
      <c r="E23291" t="s">
        <v>180321</v>
      </c>
      <c r="F23291" t="s">
        <v>98473</v>
      </c>
      <c r="G23291" t="s">
        <v>98474</v>
      </c>
      <c r="I23291" t="s">
        <v>393398</v>
      </c>
      <c r="J23291" s="5">
        <v>43916</v>
      </c>
      <c r="K23291" s="5">
        <v>44281</v>
      </c>
      <c r="L23291" s="5">
        <v>44312</v>
      </c>
      <c r="M23291" t="s">
        <v>180322</v>
      </c>
      <c r="N23291" t="s">
        <v>98819</v>
      </c>
      <c r="O23291" t="s">
        <v>98477</v>
      </c>
      <c r="P23291">
        <v>13</v>
      </c>
      <c r="Q23291" t="s">
        <v>98478</v>
      </c>
      <c r="R23291" t="s">
        <v>134362</v>
      </c>
      <c r="S23291" t="s">
        <v>180323</v>
      </c>
      <c r="T23291" t="s">
        <v>99707</v>
      </c>
      <c r="U23291" t="s">
        <v>180324</v>
      </c>
      <c r="V23291" t="s">
        <v>180325</v>
      </c>
      <c r="W23291" t="s">
        <v>98484</v>
      </c>
      <c r="X23291" t="s">
        <v>180326</v>
      </c>
      <c r="Y23291" t="s">
        <v>180327</v>
      </c>
      <c r="Z23291">
        <v>225578981</v>
      </c>
      <c r="AA23291" t="s">
        <v>98488</v>
      </c>
      <c r="AB23291" t="s">
        <v>513060</v>
      </c>
      <c r="AC23291" t="s">
        <v>180328</v>
      </c>
      <c r="AD23291">
        <v>477202</v>
      </c>
      <c r="AE23291" t="s">
        <v>397232</v>
      </c>
    </row>
    <row r="23292" spans="1:31">
      <c r="A23292">
        <v>23581835</v>
      </c>
      <c r="B23292">
        <v>76043851</v>
      </c>
      <c r="C23292">
        <v>13</v>
      </c>
      <c r="D23292" t="s">
        <v>180337</v>
      </c>
      <c r="E23292" t="s">
        <v>180338</v>
      </c>
      <c r="F23292" t="s">
        <v>98473</v>
      </c>
      <c r="G23292" t="s">
        <v>98494</v>
      </c>
      <c r="I23292" t="s">
        <v>393398</v>
      </c>
      <c r="J23292" s="5">
        <v>44071</v>
      </c>
      <c r="K23292" s="5">
        <v>44436</v>
      </c>
      <c r="L23292" s="5">
        <v>44466</v>
      </c>
      <c r="M23292" t="s">
        <v>180339</v>
      </c>
      <c r="N23292" t="s">
        <v>155853</v>
      </c>
      <c r="O23292" t="s">
        <v>156732</v>
      </c>
      <c r="P23292">
        <v>6</v>
      </c>
      <c r="Q23292" t="s">
        <v>98478</v>
      </c>
      <c r="R23292" t="s">
        <v>180340</v>
      </c>
      <c r="S23292" t="s">
        <v>101380</v>
      </c>
      <c r="T23292" t="s">
        <v>98869</v>
      </c>
      <c r="U23292" t="s">
        <v>180341</v>
      </c>
      <c r="V23292" t="s">
        <v>180342</v>
      </c>
      <c r="W23292" t="s">
        <v>98484</v>
      </c>
      <c r="X23292" t="s">
        <v>180343</v>
      </c>
      <c r="Y23292" t="s">
        <v>180344</v>
      </c>
      <c r="Z23292" t="s">
        <v>98487</v>
      </c>
      <c r="AA23292" t="s">
        <v>98488</v>
      </c>
      <c r="AB23292" t="s">
        <v>513061</v>
      </c>
      <c r="AC23292" t="s">
        <v>98583</v>
      </c>
      <c r="AD23292">
        <v>461001</v>
      </c>
      <c r="AE23292" t="s">
        <v>399374</v>
      </c>
    </row>
    <row r="23293" spans="1:31">
      <c r="A23293">
        <v>23572195</v>
      </c>
      <c r="B23293">
        <v>76043801</v>
      </c>
      <c r="C23293">
        <v>17</v>
      </c>
      <c r="D23293" t="s">
        <v>180345</v>
      </c>
      <c r="E23293" t="s">
        <v>180346</v>
      </c>
      <c r="F23293" t="s">
        <v>98473</v>
      </c>
      <c r="G23293" t="s">
        <v>98494</v>
      </c>
      <c r="I23293" t="s">
        <v>393398</v>
      </c>
      <c r="J23293" s="5">
        <v>43811</v>
      </c>
      <c r="K23293" s="5">
        <v>44177</v>
      </c>
      <c r="L23293" s="5">
        <v>44207</v>
      </c>
      <c r="M23293" t="s">
        <v>180347</v>
      </c>
      <c r="N23293" t="s">
        <v>104507</v>
      </c>
      <c r="O23293" t="s">
        <v>108282</v>
      </c>
      <c r="P23293">
        <v>4</v>
      </c>
      <c r="Q23293" t="s">
        <v>98478</v>
      </c>
      <c r="R23293" t="s">
        <v>180348</v>
      </c>
      <c r="S23293" t="s">
        <v>103014</v>
      </c>
      <c r="T23293" t="s">
        <v>129992</v>
      </c>
      <c r="U23293" t="s">
        <v>180349</v>
      </c>
      <c r="V23293" t="s">
        <v>180350</v>
      </c>
      <c r="W23293" t="s">
        <v>98484</v>
      </c>
      <c r="X23293" t="s">
        <v>180351</v>
      </c>
      <c r="Y23293" t="s">
        <v>180352</v>
      </c>
      <c r="Z23293" t="s">
        <v>513062</v>
      </c>
      <c r="AA23293" t="s">
        <v>98488</v>
      </c>
      <c r="AB23293" t="s">
        <v>513063</v>
      </c>
      <c r="AC23293" t="s">
        <v>98583</v>
      </c>
      <c r="AD23293">
        <v>429000</v>
      </c>
      <c r="AE23293" t="s">
        <v>394492</v>
      </c>
    </row>
    <row r="23294" spans="1:31">
      <c r="A23294">
        <v>23611716</v>
      </c>
      <c r="B23294">
        <v>76043220</v>
      </c>
      <c r="C23294">
        <v>6</v>
      </c>
      <c r="D23294" t="s">
        <v>180370</v>
      </c>
      <c r="E23294" t="s">
        <v>180371</v>
      </c>
      <c r="F23294" t="s">
        <v>98473</v>
      </c>
      <c r="G23294" t="s">
        <v>98474</v>
      </c>
      <c r="I23294" t="s">
        <v>393398</v>
      </c>
      <c r="J23294" s="5">
        <v>43908</v>
      </c>
      <c r="K23294" s="5">
        <v>44273</v>
      </c>
      <c r="L23294" s="5">
        <v>44303</v>
      </c>
      <c r="M23294" t="s">
        <v>180372</v>
      </c>
      <c r="N23294" t="s">
        <v>159400</v>
      </c>
      <c r="O23294" t="s">
        <v>180373</v>
      </c>
      <c r="P23294">
        <v>6</v>
      </c>
      <c r="Q23294" t="s">
        <v>98478</v>
      </c>
      <c r="R23294" t="s">
        <v>102120</v>
      </c>
      <c r="S23294" t="s">
        <v>99669</v>
      </c>
      <c r="T23294" t="s">
        <v>103271</v>
      </c>
      <c r="U23294" t="s">
        <v>180374</v>
      </c>
      <c r="V23294" t="s">
        <v>180375</v>
      </c>
      <c r="W23294" t="s">
        <v>98484</v>
      </c>
      <c r="X23294" t="s">
        <v>180376</v>
      </c>
      <c r="Y23294" t="s">
        <v>180377</v>
      </c>
      <c r="Z23294" t="s">
        <v>513064</v>
      </c>
      <c r="AA23294" t="s">
        <v>98488</v>
      </c>
      <c r="AB23294" t="s">
        <v>513065</v>
      </c>
      <c r="AC23294" t="s">
        <v>180378</v>
      </c>
      <c r="AD23294">
        <v>711002</v>
      </c>
      <c r="AE23294" t="s">
        <v>393861</v>
      </c>
    </row>
    <row r="23295" spans="1:31">
      <c r="A23295">
        <v>23581838</v>
      </c>
      <c r="B23295">
        <v>76043205</v>
      </c>
      <c r="C23295">
        <v>8</v>
      </c>
      <c r="D23295" t="s">
        <v>513066</v>
      </c>
      <c r="E23295" t="s">
        <v>513067</v>
      </c>
      <c r="F23295" t="s">
        <v>98473</v>
      </c>
      <c r="G23295" t="s">
        <v>98494</v>
      </c>
      <c r="I23295" t="s">
        <v>393398</v>
      </c>
      <c r="J23295" s="5">
        <v>44096</v>
      </c>
      <c r="K23295" s="5">
        <v>44461</v>
      </c>
      <c r="L23295" s="5">
        <v>44491</v>
      </c>
      <c r="M23295" t="s">
        <v>513068</v>
      </c>
      <c r="N23295" t="s">
        <v>98476</v>
      </c>
      <c r="O23295" t="s">
        <v>98608</v>
      </c>
      <c r="P23295">
        <v>13</v>
      </c>
      <c r="Q23295" t="s">
        <v>98478</v>
      </c>
      <c r="R23295" t="s">
        <v>513069</v>
      </c>
      <c r="S23295" t="s">
        <v>513070</v>
      </c>
      <c r="T23295" t="s">
        <v>98574</v>
      </c>
      <c r="U23295" t="s">
        <v>513071</v>
      </c>
      <c r="V23295" t="s">
        <v>513072</v>
      </c>
      <c r="W23295" t="s">
        <v>98484</v>
      </c>
      <c r="X23295" t="s">
        <v>513073</v>
      </c>
      <c r="Y23295" t="s">
        <v>513074</v>
      </c>
      <c r="Z23295" t="s">
        <v>98487</v>
      </c>
      <c r="AA23295" t="s">
        <v>98488</v>
      </c>
      <c r="AB23295" t="s">
        <v>513075</v>
      </c>
      <c r="AC23295" t="s">
        <v>513076</v>
      </c>
      <c r="AD23295">
        <v>801001</v>
      </c>
      <c r="AE23295" t="s">
        <v>395633</v>
      </c>
    </row>
    <row r="23296" spans="1:31">
      <c r="A23296">
        <v>23584797</v>
      </c>
      <c r="B23296">
        <v>76043066</v>
      </c>
      <c r="C23296">
        <v>10</v>
      </c>
      <c r="D23296" t="s">
        <v>180386</v>
      </c>
      <c r="E23296" t="s">
        <v>180387</v>
      </c>
      <c r="F23296" t="s">
        <v>98473</v>
      </c>
      <c r="G23296" t="s">
        <v>98494</v>
      </c>
      <c r="I23296" t="s">
        <v>393398</v>
      </c>
      <c r="J23296" s="5">
        <v>43994</v>
      </c>
      <c r="K23296" s="5">
        <v>44359</v>
      </c>
      <c r="L23296" s="5">
        <v>44389</v>
      </c>
      <c r="M23296" t="s">
        <v>180388</v>
      </c>
      <c r="N23296" t="s">
        <v>98526</v>
      </c>
      <c r="O23296" t="s">
        <v>98477</v>
      </c>
      <c r="P23296">
        <v>13</v>
      </c>
      <c r="Q23296" t="s">
        <v>98478</v>
      </c>
      <c r="R23296" t="s">
        <v>180389</v>
      </c>
      <c r="S23296" t="s">
        <v>163976</v>
      </c>
      <c r="T23296" t="s">
        <v>104984</v>
      </c>
      <c r="U23296" t="s">
        <v>180390</v>
      </c>
      <c r="V23296" t="s">
        <v>180391</v>
      </c>
      <c r="W23296" t="s">
        <v>98484</v>
      </c>
      <c r="X23296" t="s">
        <v>180392</v>
      </c>
      <c r="Y23296" t="s">
        <v>180393</v>
      </c>
      <c r="Z23296" t="s">
        <v>98487</v>
      </c>
      <c r="AA23296" t="s">
        <v>98488</v>
      </c>
      <c r="AB23296" t="s">
        <v>513077</v>
      </c>
      <c r="AC23296" t="s">
        <v>180394</v>
      </c>
      <c r="AD23296">
        <v>465909</v>
      </c>
      <c r="AE23296" t="s">
        <v>395013</v>
      </c>
    </row>
    <row r="23297" spans="1:31">
      <c r="A23297">
        <v>23605653</v>
      </c>
      <c r="B23297">
        <v>76042903</v>
      </c>
      <c r="C23297">
        <v>16</v>
      </c>
      <c r="D23297" t="s">
        <v>180395</v>
      </c>
      <c r="E23297" t="s">
        <v>180396</v>
      </c>
      <c r="F23297" t="s">
        <v>98473</v>
      </c>
      <c r="G23297" t="s">
        <v>98494</v>
      </c>
      <c r="I23297" t="s">
        <v>393398</v>
      </c>
      <c r="J23297" s="5">
        <v>43788</v>
      </c>
      <c r="K23297" s="5">
        <v>44154</v>
      </c>
      <c r="L23297" s="5">
        <v>44184</v>
      </c>
      <c r="M23297" t="s">
        <v>180397</v>
      </c>
      <c r="N23297" t="s">
        <v>98819</v>
      </c>
      <c r="O23297" t="s">
        <v>98477</v>
      </c>
      <c r="P23297">
        <v>13</v>
      </c>
      <c r="Q23297" t="s">
        <v>98478</v>
      </c>
      <c r="R23297" t="s">
        <v>99197</v>
      </c>
      <c r="S23297" t="s">
        <v>100007</v>
      </c>
      <c r="T23297" t="s">
        <v>98542</v>
      </c>
      <c r="U23297" t="s">
        <v>180398</v>
      </c>
      <c r="V23297" t="s">
        <v>180399</v>
      </c>
      <c r="W23297" t="s">
        <v>98484</v>
      </c>
      <c r="X23297" t="s">
        <v>98487</v>
      </c>
      <c r="Y23297" t="s">
        <v>180400</v>
      </c>
      <c r="Z23297" t="s">
        <v>394021</v>
      </c>
      <c r="AA23297" t="s">
        <v>98488</v>
      </c>
      <c r="AB23297" t="s">
        <v>513078</v>
      </c>
      <c r="AC23297" t="s">
        <v>180401</v>
      </c>
      <c r="AD23297">
        <v>469000</v>
      </c>
      <c r="AE23297" t="s">
        <v>394033</v>
      </c>
    </row>
    <row r="23298" spans="1:31">
      <c r="A23298">
        <v>23605654</v>
      </c>
      <c r="B23298">
        <v>76042759</v>
      </c>
      <c r="C23298">
        <v>21</v>
      </c>
      <c r="D23298" t="s">
        <v>513079</v>
      </c>
      <c r="E23298" t="s">
        <v>513080</v>
      </c>
      <c r="F23298" t="s">
        <v>98473</v>
      </c>
      <c r="G23298" t="s">
        <v>98494</v>
      </c>
      <c r="I23298" t="s">
        <v>393398</v>
      </c>
      <c r="J23298" s="5">
        <v>43963</v>
      </c>
      <c r="K23298" s="5">
        <v>44328</v>
      </c>
      <c r="L23298" s="5">
        <v>44358</v>
      </c>
      <c r="M23298" t="s">
        <v>513081</v>
      </c>
      <c r="N23298" t="s">
        <v>98526</v>
      </c>
      <c r="O23298" t="s">
        <v>98477</v>
      </c>
      <c r="P23298">
        <v>13</v>
      </c>
      <c r="Q23298" t="s">
        <v>98478</v>
      </c>
      <c r="R23298" t="s">
        <v>98662</v>
      </c>
      <c r="S23298" t="s">
        <v>127010</v>
      </c>
      <c r="T23298" t="s">
        <v>103628</v>
      </c>
      <c r="U23298" t="s">
        <v>513082</v>
      </c>
      <c r="V23298" t="s">
        <v>513083</v>
      </c>
      <c r="W23298" t="s">
        <v>98484</v>
      </c>
      <c r="X23298" t="s">
        <v>513084</v>
      </c>
      <c r="Y23298" t="s">
        <v>513085</v>
      </c>
      <c r="Z23298" t="s">
        <v>513086</v>
      </c>
      <c r="AA23298" t="s">
        <v>98488</v>
      </c>
      <c r="AB23298" t="s">
        <v>513087</v>
      </c>
      <c r="AC23298" t="s">
        <v>513088</v>
      </c>
      <c r="AD23298">
        <v>620200</v>
      </c>
      <c r="AE23298" t="s">
        <v>393516</v>
      </c>
    </row>
    <row r="23299" spans="1:31">
      <c r="A23299">
        <v>23617531</v>
      </c>
      <c r="B23299">
        <v>76042567</v>
      </c>
      <c r="C23299">
        <v>5</v>
      </c>
      <c r="D23299" t="s">
        <v>180410</v>
      </c>
      <c r="E23299" t="s">
        <v>180411</v>
      </c>
      <c r="F23299" t="s">
        <v>98473</v>
      </c>
      <c r="G23299" t="s">
        <v>98494</v>
      </c>
      <c r="I23299" t="s">
        <v>393398</v>
      </c>
      <c r="J23299" s="5">
        <v>43756</v>
      </c>
      <c r="K23299" s="5">
        <v>44122</v>
      </c>
      <c r="L23299" s="5">
        <v>44153</v>
      </c>
      <c r="M23299" t="s">
        <v>180412</v>
      </c>
      <c r="N23299" t="s">
        <v>98519</v>
      </c>
      <c r="O23299" t="s">
        <v>98477</v>
      </c>
      <c r="P23299">
        <v>13</v>
      </c>
      <c r="Q23299" t="s">
        <v>98478</v>
      </c>
      <c r="R23299" t="s">
        <v>99455</v>
      </c>
      <c r="S23299" t="s">
        <v>105500</v>
      </c>
      <c r="T23299" t="s">
        <v>105852</v>
      </c>
      <c r="U23299" t="s">
        <v>105853</v>
      </c>
      <c r="V23299" t="s">
        <v>180413</v>
      </c>
      <c r="W23299" t="s">
        <v>98484</v>
      </c>
      <c r="X23299" t="s">
        <v>180414</v>
      </c>
      <c r="Y23299" t="s">
        <v>180415</v>
      </c>
      <c r="Z23299" t="s">
        <v>98487</v>
      </c>
      <c r="AA23299" t="s">
        <v>98488</v>
      </c>
      <c r="AB23299" t="s">
        <v>513089</v>
      </c>
      <c r="AC23299" t="s">
        <v>180416</v>
      </c>
      <c r="AD23299">
        <v>862022</v>
      </c>
      <c r="AE23299" t="s">
        <v>395836</v>
      </c>
    </row>
    <row r="23300" spans="1:31">
      <c r="A23300">
        <v>23620161</v>
      </c>
      <c r="B23300">
        <v>76042333</v>
      </c>
      <c r="C23300">
        <v>10</v>
      </c>
      <c r="D23300" t="s">
        <v>180424</v>
      </c>
      <c r="E23300" t="s">
        <v>180425</v>
      </c>
      <c r="F23300" t="s">
        <v>98473</v>
      </c>
      <c r="G23300" t="s">
        <v>98494</v>
      </c>
      <c r="I23300" t="s">
        <v>393398</v>
      </c>
      <c r="J23300" s="5">
        <v>43873</v>
      </c>
      <c r="K23300" s="5">
        <v>44239</v>
      </c>
      <c r="L23300" s="5">
        <v>44267</v>
      </c>
      <c r="M23300" t="s">
        <v>180426</v>
      </c>
      <c r="N23300" t="s">
        <v>99054</v>
      </c>
      <c r="O23300" t="s">
        <v>98477</v>
      </c>
      <c r="P23300">
        <v>13</v>
      </c>
      <c r="Q23300" t="s">
        <v>98478</v>
      </c>
      <c r="R23300" t="s">
        <v>100914</v>
      </c>
      <c r="S23300" t="s">
        <v>180427</v>
      </c>
      <c r="T23300" t="s">
        <v>98622</v>
      </c>
      <c r="U23300" t="s">
        <v>180428</v>
      </c>
      <c r="V23300" t="s">
        <v>180429</v>
      </c>
      <c r="W23300" t="s">
        <v>98484</v>
      </c>
      <c r="X23300" t="s">
        <v>180430</v>
      </c>
      <c r="Y23300" t="s">
        <v>180431</v>
      </c>
      <c r="Z23300" t="s">
        <v>98487</v>
      </c>
      <c r="AA23300" t="s">
        <v>98488</v>
      </c>
      <c r="AB23300" t="s">
        <v>513090</v>
      </c>
      <c r="AC23300" t="s">
        <v>180432</v>
      </c>
      <c r="AD23300">
        <v>862021</v>
      </c>
      <c r="AE23300" t="s">
        <v>393475</v>
      </c>
    </row>
    <row r="23301" spans="1:31">
      <c r="A23301">
        <v>23596846</v>
      </c>
      <c r="B23301">
        <v>76040251</v>
      </c>
      <c r="C23301">
        <v>9</v>
      </c>
      <c r="D23301" t="s">
        <v>180503</v>
      </c>
      <c r="E23301" t="s">
        <v>180504</v>
      </c>
      <c r="F23301" t="s">
        <v>98473</v>
      </c>
      <c r="G23301" t="s">
        <v>98474</v>
      </c>
      <c r="I23301" t="s">
        <v>393398</v>
      </c>
      <c r="J23301" s="5">
        <v>43783</v>
      </c>
      <c r="K23301" s="5">
        <v>44149</v>
      </c>
      <c r="L23301" s="5">
        <v>44179</v>
      </c>
      <c r="M23301" t="s">
        <v>180505</v>
      </c>
      <c r="N23301" t="s">
        <v>98748</v>
      </c>
      <c r="O23301" t="s">
        <v>98608</v>
      </c>
      <c r="P23301">
        <v>13</v>
      </c>
      <c r="Q23301" t="s">
        <v>98478</v>
      </c>
      <c r="R23301" t="s">
        <v>105822</v>
      </c>
      <c r="S23301" t="s">
        <v>180506</v>
      </c>
      <c r="T23301" t="s">
        <v>180507</v>
      </c>
      <c r="U23301" t="s">
        <v>180508</v>
      </c>
      <c r="V23301" t="s">
        <v>180509</v>
      </c>
      <c r="W23301" t="s">
        <v>98484</v>
      </c>
      <c r="X23301" t="s">
        <v>180510</v>
      </c>
      <c r="Y23301" t="s">
        <v>180511</v>
      </c>
      <c r="Z23301" t="s">
        <v>98487</v>
      </c>
      <c r="AA23301" t="s">
        <v>98705</v>
      </c>
      <c r="AB23301" t="s">
        <v>513091</v>
      </c>
      <c r="AC23301" t="s">
        <v>180512</v>
      </c>
      <c r="AD23301">
        <v>477102</v>
      </c>
      <c r="AE23301" t="s">
        <v>395308</v>
      </c>
    </row>
    <row r="23302" spans="1:31">
      <c r="A23302">
        <v>23572204</v>
      </c>
      <c r="B23302">
        <v>76040155</v>
      </c>
      <c r="C23302">
        <v>13</v>
      </c>
      <c r="D23302" t="s">
        <v>180520</v>
      </c>
      <c r="E23302" t="s">
        <v>180521</v>
      </c>
      <c r="F23302" t="s">
        <v>98473</v>
      </c>
      <c r="G23302" t="s">
        <v>98494</v>
      </c>
      <c r="I23302" t="s">
        <v>393398</v>
      </c>
      <c r="J23302" s="5">
        <v>43925</v>
      </c>
      <c r="K23302" s="5">
        <v>44290</v>
      </c>
      <c r="L23302" s="5">
        <v>44320</v>
      </c>
      <c r="M23302" t="s">
        <v>180522</v>
      </c>
      <c r="N23302" t="s">
        <v>100004</v>
      </c>
      <c r="O23302" t="s">
        <v>100005</v>
      </c>
      <c r="P23302">
        <v>4</v>
      </c>
      <c r="Q23302" t="s">
        <v>98478</v>
      </c>
      <c r="R23302" t="s">
        <v>98541</v>
      </c>
      <c r="S23302" t="s">
        <v>108749</v>
      </c>
      <c r="T23302" t="s">
        <v>108750</v>
      </c>
      <c r="U23302" t="s">
        <v>108751</v>
      </c>
      <c r="V23302" t="s">
        <v>180523</v>
      </c>
      <c r="W23302" t="s">
        <v>98611</v>
      </c>
      <c r="X23302" t="s">
        <v>98487</v>
      </c>
      <c r="Y23302" t="s">
        <v>180524</v>
      </c>
      <c r="Z23302" t="s">
        <v>98487</v>
      </c>
      <c r="AA23302" t="s">
        <v>98488</v>
      </c>
      <c r="AB23302" t="s">
        <v>513092</v>
      </c>
      <c r="AC23302" t="s">
        <v>180525</v>
      </c>
      <c r="AD23302">
        <v>492240</v>
      </c>
      <c r="AE23302" t="s">
        <v>395853</v>
      </c>
    </row>
    <row r="23303" spans="1:31">
      <c r="A23303">
        <v>23617533</v>
      </c>
      <c r="B23303">
        <v>76040044</v>
      </c>
      <c r="C23303">
        <v>17</v>
      </c>
      <c r="D23303" t="s">
        <v>180526</v>
      </c>
      <c r="E23303" t="s">
        <v>180527</v>
      </c>
      <c r="F23303" t="s">
        <v>98473</v>
      </c>
      <c r="G23303" t="s">
        <v>98494</v>
      </c>
      <c r="I23303" t="s">
        <v>393398</v>
      </c>
      <c r="J23303" s="5">
        <v>43785</v>
      </c>
      <c r="K23303" s="5">
        <v>44151</v>
      </c>
      <c r="L23303" s="5">
        <v>44181</v>
      </c>
      <c r="M23303" t="s">
        <v>180528</v>
      </c>
      <c r="N23303" t="s">
        <v>98476</v>
      </c>
      <c r="O23303" t="s">
        <v>98477</v>
      </c>
      <c r="P23303">
        <v>13</v>
      </c>
      <c r="Q23303" t="s">
        <v>98478</v>
      </c>
      <c r="R23303" t="s">
        <v>98614</v>
      </c>
      <c r="S23303" t="s">
        <v>180529</v>
      </c>
      <c r="T23303" t="s">
        <v>98497</v>
      </c>
      <c r="U23303" t="s">
        <v>180530</v>
      </c>
      <c r="V23303" t="s">
        <v>180531</v>
      </c>
      <c r="W23303" t="s">
        <v>98484</v>
      </c>
      <c r="X23303" t="s">
        <v>180532</v>
      </c>
      <c r="Y23303" t="s">
        <v>180533</v>
      </c>
      <c r="Z23303" t="s">
        <v>98487</v>
      </c>
      <c r="AA23303" t="s">
        <v>98488</v>
      </c>
      <c r="AB23303" t="s">
        <v>513093</v>
      </c>
      <c r="AC23303" t="s">
        <v>180534</v>
      </c>
      <c r="AD23303">
        <v>829900</v>
      </c>
      <c r="AE23303" t="s">
        <v>393408</v>
      </c>
    </row>
    <row r="23304" spans="1:31">
      <c r="A23304">
        <v>23624279</v>
      </c>
      <c r="B23304">
        <v>76039237</v>
      </c>
      <c r="C23304">
        <v>13</v>
      </c>
      <c r="D23304" t="s">
        <v>180560</v>
      </c>
      <c r="E23304" t="s">
        <v>180561</v>
      </c>
      <c r="F23304" t="s">
        <v>98473</v>
      </c>
      <c r="G23304" t="s">
        <v>98494</v>
      </c>
      <c r="I23304" t="s">
        <v>393398</v>
      </c>
      <c r="J23304" s="5">
        <v>43859</v>
      </c>
      <c r="K23304" s="5">
        <v>44225</v>
      </c>
      <c r="L23304" s="5">
        <v>44255</v>
      </c>
      <c r="M23304" t="s">
        <v>180562</v>
      </c>
      <c r="N23304" t="s">
        <v>98871</v>
      </c>
      <c r="O23304" t="s">
        <v>98477</v>
      </c>
      <c r="P23304">
        <v>13</v>
      </c>
      <c r="Q23304" t="s">
        <v>98478</v>
      </c>
      <c r="R23304" t="s">
        <v>99681</v>
      </c>
      <c r="S23304" t="s">
        <v>99196</v>
      </c>
      <c r="T23304" t="s">
        <v>98577</v>
      </c>
      <c r="U23304" t="s">
        <v>180563</v>
      </c>
      <c r="V23304" t="s">
        <v>180564</v>
      </c>
      <c r="W23304" t="s">
        <v>98484</v>
      </c>
      <c r="X23304" t="s">
        <v>180565</v>
      </c>
      <c r="Y23304" t="s">
        <v>180566</v>
      </c>
      <c r="Z23304" t="s">
        <v>98487</v>
      </c>
      <c r="AA23304" t="s">
        <v>98488</v>
      </c>
      <c r="AB23304" t="s">
        <v>513094</v>
      </c>
      <c r="AC23304" t="s">
        <v>180567</v>
      </c>
      <c r="AD23304">
        <v>952200</v>
      </c>
      <c r="AE23304" t="s">
        <v>394716</v>
      </c>
    </row>
    <row r="23305" spans="1:31">
      <c r="A23305">
        <v>23599757</v>
      </c>
      <c r="B23305">
        <v>76039191</v>
      </c>
      <c r="C23305">
        <v>17</v>
      </c>
      <c r="D23305" t="s">
        <v>180568</v>
      </c>
      <c r="E23305" t="s">
        <v>180569</v>
      </c>
      <c r="F23305" t="s">
        <v>98473</v>
      </c>
      <c r="G23305" t="s">
        <v>98494</v>
      </c>
      <c r="I23305" t="s">
        <v>393398</v>
      </c>
      <c r="J23305" s="5">
        <v>43941</v>
      </c>
      <c r="K23305" s="5">
        <v>44306</v>
      </c>
      <c r="L23305" s="5">
        <v>44336</v>
      </c>
      <c r="M23305" t="s">
        <v>180570</v>
      </c>
      <c r="N23305" t="s">
        <v>99556</v>
      </c>
      <c r="O23305" t="s">
        <v>99557</v>
      </c>
      <c r="P23305">
        <v>1</v>
      </c>
      <c r="Q23305" t="s">
        <v>98478</v>
      </c>
      <c r="R23305" t="s">
        <v>180571</v>
      </c>
      <c r="S23305" t="s">
        <v>99108</v>
      </c>
      <c r="T23305" t="s">
        <v>100208</v>
      </c>
      <c r="U23305" t="s">
        <v>180572</v>
      </c>
      <c r="V23305" t="s">
        <v>180573</v>
      </c>
      <c r="W23305" t="s">
        <v>98484</v>
      </c>
      <c r="X23305" t="s">
        <v>180574</v>
      </c>
      <c r="Y23305" t="s">
        <v>180575</v>
      </c>
      <c r="Z23305" t="s">
        <v>513095</v>
      </c>
      <c r="AA23305" t="s">
        <v>98488</v>
      </c>
      <c r="AB23305" t="s">
        <v>513096</v>
      </c>
      <c r="AC23305" t="s">
        <v>180576</v>
      </c>
      <c r="AD23305">
        <v>681012</v>
      </c>
      <c r="AE23305" t="s">
        <v>394216</v>
      </c>
    </row>
    <row r="23306" spans="1:31">
      <c r="A23306">
        <v>23608702</v>
      </c>
      <c r="B23306">
        <v>76038624</v>
      </c>
      <c r="C23306">
        <v>9</v>
      </c>
      <c r="D23306" t="s">
        <v>180585</v>
      </c>
      <c r="E23306" t="s">
        <v>180586</v>
      </c>
      <c r="F23306" t="s">
        <v>98473</v>
      </c>
      <c r="G23306" t="s">
        <v>1177</v>
      </c>
      <c r="I23306" t="s">
        <v>393398</v>
      </c>
      <c r="J23306" s="5">
        <v>43936</v>
      </c>
      <c r="K23306" s="5">
        <v>44301</v>
      </c>
      <c r="L23306" s="5">
        <v>44331</v>
      </c>
      <c r="M23306" t="s">
        <v>180587</v>
      </c>
      <c r="N23306" t="s">
        <v>98526</v>
      </c>
      <c r="O23306" t="s">
        <v>98477</v>
      </c>
      <c r="P23306">
        <v>13</v>
      </c>
      <c r="Q23306" t="s">
        <v>98478</v>
      </c>
      <c r="R23306" t="s">
        <v>98809</v>
      </c>
      <c r="S23306" t="s">
        <v>98498</v>
      </c>
      <c r="T23306" t="s">
        <v>100916</v>
      </c>
      <c r="U23306" t="s">
        <v>180588</v>
      </c>
      <c r="V23306" t="s">
        <v>180589</v>
      </c>
      <c r="W23306" t="s">
        <v>98484</v>
      </c>
      <c r="X23306" t="s">
        <v>180590</v>
      </c>
      <c r="Y23306" t="s">
        <v>180591</v>
      </c>
      <c r="Z23306" t="s">
        <v>513097</v>
      </c>
      <c r="AA23306" t="s">
        <v>98488</v>
      </c>
      <c r="AB23306" t="s">
        <v>513098</v>
      </c>
      <c r="AC23306" t="s">
        <v>180592</v>
      </c>
      <c r="AD23306">
        <v>829900</v>
      </c>
      <c r="AE23306" t="s">
        <v>393408</v>
      </c>
    </row>
    <row r="23307" spans="1:31">
      <c r="A23307">
        <v>23620165</v>
      </c>
      <c r="B23307">
        <v>76038596</v>
      </c>
      <c r="C23307">
        <v>11</v>
      </c>
      <c r="D23307" t="s">
        <v>180593</v>
      </c>
      <c r="E23307" t="s">
        <v>180594</v>
      </c>
      <c r="F23307" t="s">
        <v>98473</v>
      </c>
      <c r="G23307" t="s">
        <v>98494</v>
      </c>
      <c r="I23307" t="s">
        <v>393398</v>
      </c>
      <c r="J23307" s="5">
        <v>44087</v>
      </c>
      <c r="K23307" s="5">
        <v>44452</v>
      </c>
      <c r="L23307" s="5">
        <v>44482</v>
      </c>
      <c r="M23307" t="s">
        <v>180595</v>
      </c>
      <c r="N23307" t="s">
        <v>98490</v>
      </c>
      <c r="O23307" t="s">
        <v>103969</v>
      </c>
      <c r="P23307">
        <v>9</v>
      </c>
      <c r="Q23307" t="s">
        <v>98478</v>
      </c>
      <c r="R23307" t="s">
        <v>98937</v>
      </c>
      <c r="S23307" t="s">
        <v>104634</v>
      </c>
      <c r="T23307" t="s">
        <v>114982</v>
      </c>
      <c r="U23307" t="s">
        <v>180596</v>
      </c>
      <c r="V23307" t="s">
        <v>180597</v>
      </c>
      <c r="W23307" t="s">
        <v>98484</v>
      </c>
      <c r="X23307" t="s">
        <v>180598</v>
      </c>
      <c r="Y23307" t="s">
        <v>180599</v>
      </c>
      <c r="Z23307" t="s">
        <v>513099</v>
      </c>
      <c r="AA23307" t="s">
        <v>98488</v>
      </c>
      <c r="AB23307" t="s">
        <v>513100</v>
      </c>
      <c r="AC23307" t="s">
        <v>98583</v>
      </c>
      <c r="AD23307">
        <v>432900</v>
      </c>
      <c r="AE23307" t="s">
        <v>394811</v>
      </c>
    </row>
    <row r="23308" spans="1:31">
      <c r="A23308">
        <v>23572207</v>
      </c>
      <c r="B23308">
        <v>76038412</v>
      </c>
      <c r="C23308">
        <v>19</v>
      </c>
      <c r="D23308" t="s">
        <v>180612</v>
      </c>
      <c r="E23308" t="s">
        <v>180613</v>
      </c>
      <c r="F23308" t="s">
        <v>98473</v>
      </c>
      <c r="G23308" t="s">
        <v>98494</v>
      </c>
      <c r="I23308" t="s">
        <v>393398</v>
      </c>
      <c r="J23308" s="5">
        <v>43993</v>
      </c>
      <c r="K23308" s="5">
        <v>44358</v>
      </c>
      <c r="L23308" s="5">
        <v>44388</v>
      </c>
      <c r="M23308" t="s">
        <v>180614</v>
      </c>
      <c r="N23308" t="s">
        <v>98757</v>
      </c>
      <c r="O23308" t="s">
        <v>98758</v>
      </c>
      <c r="P23308">
        <v>12</v>
      </c>
      <c r="Q23308" t="s">
        <v>98478</v>
      </c>
      <c r="R23308" t="s">
        <v>133256</v>
      </c>
      <c r="S23308" t="s">
        <v>102506</v>
      </c>
      <c r="T23308" t="s">
        <v>138592</v>
      </c>
      <c r="U23308" t="s">
        <v>164934</v>
      </c>
      <c r="V23308" t="s">
        <v>164935</v>
      </c>
      <c r="W23308" t="s">
        <v>98484</v>
      </c>
      <c r="X23308" t="s">
        <v>180615</v>
      </c>
      <c r="Y23308" t="s">
        <v>180616</v>
      </c>
      <c r="Z23308" t="s">
        <v>513101</v>
      </c>
      <c r="AA23308" t="s">
        <v>98488</v>
      </c>
      <c r="AB23308" t="s">
        <v>442506</v>
      </c>
      <c r="AC23308" t="s">
        <v>180617</v>
      </c>
      <c r="AD23308">
        <v>99002</v>
      </c>
      <c r="AE23308" t="s">
        <v>395104</v>
      </c>
    </row>
    <row r="23309" spans="1:31">
      <c r="A23309">
        <v>23593873</v>
      </c>
      <c r="B23309">
        <v>76037814</v>
      </c>
      <c r="C23309">
        <v>6</v>
      </c>
      <c r="D23309" t="s">
        <v>180635</v>
      </c>
      <c r="E23309" t="s">
        <v>180636</v>
      </c>
      <c r="F23309" t="s">
        <v>98473</v>
      </c>
      <c r="G23309" t="s">
        <v>98474</v>
      </c>
      <c r="I23309" t="s">
        <v>393444</v>
      </c>
      <c r="J23309" s="5">
        <v>44064</v>
      </c>
      <c r="K23309" s="5">
        <v>44248</v>
      </c>
      <c r="L23309" s="5">
        <v>44276</v>
      </c>
      <c r="M23309" t="s">
        <v>180637</v>
      </c>
      <c r="N23309" t="s">
        <v>98685</v>
      </c>
      <c r="O23309" t="s">
        <v>98477</v>
      </c>
      <c r="P23309">
        <v>13</v>
      </c>
      <c r="Q23309" t="s">
        <v>98478</v>
      </c>
      <c r="R23309" t="s">
        <v>98885</v>
      </c>
      <c r="S23309" t="s">
        <v>113621</v>
      </c>
      <c r="T23309" t="s">
        <v>180638</v>
      </c>
      <c r="U23309" t="s">
        <v>180639</v>
      </c>
      <c r="V23309" t="s">
        <v>180640</v>
      </c>
      <c r="W23309" t="s">
        <v>98484</v>
      </c>
      <c r="X23309" t="s">
        <v>180641</v>
      </c>
      <c r="Y23309" t="s">
        <v>180642</v>
      </c>
      <c r="Z23309" t="s">
        <v>98487</v>
      </c>
      <c r="AA23309" t="s">
        <v>98488</v>
      </c>
      <c r="AB23309" t="s">
        <v>513102</v>
      </c>
      <c r="AC23309" t="s">
        <v>180643</v>
      </c>
      <c r="AD23309">
        <v>749009</v>
      </c>
      <c r="AE23309" t="s">
        <v>393872</v>
      </c>
    </row>
    <row r="23310" spans="1:31">
      <c r="A23310">
        <v>23576678</v>
      </c>
      <c r="B23310">
        <v>76037798</v>
      </c>
      <c r="C23310">
        <v>7</v>
      </c>
      <c r="D23310" t="s">
        <v>513103</v>
      </c>
      <c r="E23310" t="s">
        <v>513104</v>
      </c>
      <c r="F23310" t="s">
        <v>98473</v>
      </c>
      <c r="G23310" t="s">
        <v>98494</v>
      </c>
      <c r="I23310" t="s">
        <v>393398</v>
      </c>
      <c r="J23310" s="5">
        <v>43776</v>
      </c>
      <c r="K23310" s="5">
        <v>44142</v>
      </c>
      <c r="L23310" s="5">
        <v>44172</v>
      </c>
      <c r="M23310" t="s">
        <v>513105</v>
      </c>
      <c r="N23310" t="s">
        <v>98709</v>
      </c>
      <c r="O23310" t="s">
        <v>98477</v>
      </c>
      <c r="P23310">
        <v>13</v>
      </c>
      <c r="Q23310" t="s">
        <v>98478</v>
      </c>
      <c r="R23310" t="s">
        <v>98576</v>
      </c>
      <c r="S23310" t="s">
        <v>513106</v>
      </c>
      <c r="T23310" t="s">
        <v>101792</v>
      </c>
      <c r="U23310" t="s">
        <v>513107</v>
      </c>
      <c r="V23310" t="s">
        <v>513108</v>
      </c>
      <c r="W23310" t="s">
        <v>98484</v>
      </c>
      <c r="X23310" t="s">
        <v>513109</v>
      </c>
      <c r="Y23310" t="s">
        <v>513110</v>
      </c>
      <c r="Z23310" t="s">
        <v>98487</v>
      </c>
      <c r="AA23310" t="s">
        <v>98488</v>
      </c>
      <c r="AB23310" t="s">
        <v>513111</v>
      </c>
      <c r="AC23310" t="s">
        <v>513112</v>
      </c>
      <c r="AD23310">
        <v>620200</v>
      </c>
      <c r="AE23310" t="s">
        <v>393516</v>
      </c>
    </row>
    <row r="23311" spans="1:31">
      <c r="A23311">
        <v>23587905</v>
      </c>
      <c r="B23311">
        <v>76037519</v>
      </c>
      <c r="C23311">
        <v>16</v>
      </c>
      <c r="D23311" t="s">
        <v>180663</v>
      </c>
      <c r="E23311" t="s">
        <v>180664</v>
      </c>
      <c r="F23311" t="s">
        <v>98473</v>
      </c>
      <c r="G23311" t="s">
        <v>98494</v>
      </c>
      <c r="I23311" t="s">
        <v>393398</v>
      </c>
      <c r="J23311" s="5">
        <v>43738</v>
      </c>
      <c r="K23311" s="5">
        <v>44104</v>
      </c>
      <c r="L23311" s="5">
        <v>44134</v>
      </c>
      <c r="M23311" t="s">
        <v>180665</v>
      </c>
      <c r="N23311" t="s">
        <v>98519</v>
      </c>
      <c r="O23311" t="s">
        <v>98477</v>
      </c>
      <c r="P23311">
        <v>13</v>
      </c>
      <c r="Q23311" t="s">
        <v>98478</v>
      </c>
      <c r="R23311" t="s">
        <v>98576</v>
      </c>
      <c r="S23311" t="s">
        <v>180666</v>
      </c>
      <c r="T23311" t="s">
        <v>180667</v>
      </c>
      <c r="U23311" t="s">
        <v>180668</v>
      </c>
      <c r="V23311" t="s">
        <v>180669</v>
      </c>
      <c r="W23311" t="s">
        <v>98484</v>
      </c>
      <c r="X23311" t="s">
        <v>180670</v>
      </c>
      <c r="Y23311" t="s">
        <v>180671</v>
      </c>
      <c r="Z23311">
        <v>222041182</v>
      </c>
      <c r="AA23311" t="s">
        <v>98488</v>
      </c>
      <c r="AB23311" t="s">
        <v>513113</v>
      </c>
      <c r="AC23311" t="s">
        <v>180672</v>
      </c>
      <c r="AD23311">
        <v>731001</v>
      </c>
      <c r="AE23311" t="s">
        <v>394263</v>
      </c>
    </row>
    <row r="23312" spans="1:31">
      <c r="A23312">
        <v>23593874</v>
      </c>
      <c r="B23312">
        <v>76037480</v>
      </c>
      <c r="C23312">
        <v>19</v>
      </c>
      <c r="D23312" t="s">
        <v>180673</v>
      </c>
      <c r="E23312" t="s">
        <v>180674</v>
      </c>
      <c r="F23312" t="s">
        <v>98473</v>
      </c>
      <c r="G23312" t="s">
        <v>1177</v>
      </c>
      <c r="I23312" t="s">
        <v>393398</v>
      </c>
      <c r="J23312" s="5">
        <v>43838</v>
      </c>
      <c r="K23312" s="5">
        <v>44204</v>
      </c>
      <c r="L23312" s="5">
        <v>44235</v>
      </c>
      <c r="M23312" t="s">
        <v>180675</v>
      </c>
      <c r="N23312" t="s">
        <v>99303</v>
      </c>
      <c r="O23312" t="s">
        <v>98808</v>
      </c>
      <c r="P23312">
        <v>8</v>
      </c>
      <c r="Q23312" t="s">
        <v>101712</v>
      </c>
      <c r="R23312" t="s">
        <v>101457</v>
      </c>
      <c r="S23312" t="s">
        <v>109598</v>
      </c>
      <c r="T23312" t="s">
        <v>107041</v>
      </c>
      <c r="U23312" t="s">
        <v>180676</v>
      </c>
      <c r="V23312" t="s">
        <v>180677</v>
      </c>
      <c r="W23312" t="s">
        <v>98484</v>
      </c>
      <c r="X23312" t="s">
        <v>180678</v>
      </c>
      <c r="Y23312" t="s">
        <v>180679</v>
      </c>
      <c r="Z23312" t="s">
        <v>98487</v>
      </c>
      <c r="AA23312" t="s">
        <v>98488</v>
      </c>
      <c r="AB23312" t="s">
        <v>513114</v>
      </c>
      <c r="AC23312" t="s">
        <v>180680</v>
      </c>
      <c r="AD23312">
        <v>960909</v>
      </c>
      <c r="AE23312" t="s">
        <v>394839</v>
      </c>
    </row>
    <row r="23313" spans="1:31">
      <c r="A23313">
        <v>23587906</v>
      </c>
      <c r="B23313">
        <v>76036803</v>
      </c>
      <c r="C23313">
        <v>7</v>
      </c>
      <c r="D23313" t="s">
        <v>180704</v>
      </c>
      <c r="E23313" t="s">
        <v>180705</v>
      </c>
      <c r="F23313" t="s">
        <v>98473</v>
      </c>
      <c r="G23313" t="s">
        <v>98494</v>
      </c>
      <c r="I23313" t="s">
        <v>393398</v>
      </c>
      <c r="J23313" s="5">
        <v>43991</v>
      </c>
      <c r="K23313" s="5">
        <v>44356</v>
      </c>
      <c r="L23313" s="5">
        <v>44386</v>
      </c>
      <c r="M23313" t="s">
        <v>180706</v>
      </c>
      <c r="N23313" t="s">
        <v>98625</v>
      </c>
      <c r="O23313" t="s">
        <v>98477</v>
      </c>
      <c r="P23313">
        <v>13</v>
      </c>
      <c r="Q23313" t="s">
        <v>98478</v>
      </c>
      <c r="R23313" t="s">
        <v>98576</v>
      </c>
      <c r="S23313" t="s">
        <v>103014</v>
      </c>
      <c r="T23313" t="s">
        <v>110114</v>
      </c>
      <c r="U23313" t="s">
        <v>180707</v>
      </c>
      <c r="V23313" t="s">
        <v>180708</v>
      </c>
      <c r="W23313" t="s">
        <v>98484</v>
      </c>
      <c r="X23313" t="s">
        <v>180709</v>
      </c>
      <c r="Y23313" t="s">
        <v>180710</v>
      </c>
      <c r="Z23313" t="s">
        <v>98487</v>
      </c>
      <c r="AA23313" t="s">
        <v>98488</v>
      </c>
      <c r="AB23313" t="s">
        <v>513115</v>
      </c>
      <c r="AC23313" t="s">
        <v>98583</v>
      </c>
      <c r="AD23313">
        <v>433000</v>
      </c>
      <c r="AE23313" t="s">
        <v>393653</v>
      </c>
    </row>
    <row r="23314" spans="1:31">
      <c r="A23314">
        <v>23581846</v>
      </c>
      <c r="B23314">
        <v>76034681</v>
      </c>
      <c r="C23314">
        <v>18</v>
      </c>
      <c r="D23314" t="s">
        <v>513116</v>
      </c>
      <c r="E23314" t="s">
        <v>513117</v>
      </c>
      <c r="F23314" t="s">
        <v>98473</v>
      </c>
      <c r="G23314" t="s">
        <v>98474</v>
      </c>
      <c r="I23314" t="s">
        <v>393398</v>
      </c>
      <c r="J23314" s="5">
        <v>43858</v>
      </c>
      <c r="K23314" s="5">
        <v>44224</v>
      </c>
      <c r="L23314" s="5">
        <v>44254</v>
      </c>
      <c r="M23314" t="s">
        <v>513118</v>
      </c>
      <c r="N23314" t="s">
        <v>98526</v>
      </c>
      <c r="O23314" t="s">
        <v>98477</v>
      </c>
      <c r="P23314">
        <v>13</v>
      </c>
      <c r="Q23314" t="s">
        <v>98478</v>
      </c>
      <c r="R23314" t="s">
        <v>180824</v>
      </c>
      <c r="S23314" t="s">
        <v>98679</v>
      </c>
      <c r="T23314" t="s">
        <v>99643</v>
      </c>
      <c r="U23314" t="s">
        <v>513119</v>
      </c>
      <c r="V23314" t="s">
        <v>513120</v>
      </c>
      <c r="W23314" t="s">
        <v>98484</v>
      </c>
      <c r="X23314" t="s">
        <v>513121</v>
      </c>
      <c r="Y23314" t="s">
        <v>443282</v>
      </c>
      <c r="Z23314" t="s">
        <v>98487</v>
      </c>
      <c r="AA23314" t="s">
        <v>98488</v>
      </c>
      <c r="AB23314" t="s">
        <v>513122</v>
      </c>
      <c r="AC23314" t="s">
        <v>513123</v>
      </c>
      <c r="AD23314">
        <v>619090</v>
      </c>
      <c r="AE23314" t="s">
        <v>393441</v>
      </c>
    </row>
    <row r="23315" spans="1:31">
      <c r="A23315">
        <v>23614760</v>
      </c>
      <c r="B23315">
        <v>76034501</v>
      </c>
      <c r="C23315">
        <v>22</v>
      </c>
      <c r="D23315" t="s">
        <v>180832</v>
      </c>
      <c r="E23315" t="s">
        <v>180833</v>
      </c>
      <c r="F23315" t="s">
        <v>98473</v>
      </c>
      <c r="G23315" t="s">
        <v>98494</v>
      </c>
      <c r="I23315" t="s">
        <v>393398</v>
      </c>
      <c r="J23315" s="5">
        <v>44060</v>
      </c>
      <c r="K23315" s="5">
        <v>44425</v>
      </c>
      <c r="L23315" s="5">
        <v>44456</v>
      </c>
      <c r="M23315" t="s">
        <v>180834</v>
      </c>
      <c r="N23315" t="s">
        <v>98519</v>
      </c>
      <c r="O23315" t="s">
        <v>98477</v>
      </c>
      <c r="P23315">
        <v>13</v>
      </c>
      <c r="Q23315" t="s">
        <v>98478</v>
      </c>
      <c r="R23315" t="s">
        <v>176725</v>
      </c>
      <c r="S23315" t="s">
        <v>176726</v>
      </c>
      <c r="T23315" t="s">
        <v>98574</v>
      </c>
      <c r="U23315" t="s">
        <v>180832</v>
      </c>
      <c r="V23315" t="s">
        <v>180835</v>
      </c>
      <c r="W23315" t="s">
        <v>98484</v>
      </c>
      <c r="X23315" t="s">
        <v>180836</v>
      </c>
      <c r="Y23315" t="s">
        <v>180837</v>
      </c>
      <c r="Z23315" t="s">
        <v>98487</v>
      </c>
      <c r="AA23315" t="s">
        <v>98488</v>
      </c>
      <c r="AB23315" t="s">
        <v>513124</v>
      </c>
      <c r="AC23315" t="s">
        <v>98583</v>
      </c>
      <c r="AD23315">
        <v>643000</v>
      </c>
      <c r="AE23315" t="s">
        <v>397562</v>
      </c>
    </row>
    <row r="23316" spans="1:31">
      <c r="A23316">
        <v>23617537</v>
      </c>
      <c r="B23316">
        <v>76034417</v>
      </c>
      <c r="C23316">
        <v>23</v>
      </c>
      <c r="D23316" t="s">
        <v>180838</v>
      </c>
      <c r="E23316" t="s">
        <v>180839</v>
      </c>
      <c r="F23316" t="s">
        <v>98473</v>
      </c>
      <c r="G23316" t="s">
        <v>1177</v>
      </c>
      <c r="I23316" t="s">
        <v>393398</v>
      </c>
      <c r="J23316" s="5">
        <v>43936</v>
      </c>
      <c r="K23316" s="5">
        <v>44301</v>
      </c>
      <c r="L23316" s="5">
        <v>44331</v>
      </c>
      <c r="M23316" t="s">
        <v>180840</v>
      </c>
      <c r="N23316">
        <v>343</v>
      </c>
      <c r="O23316" t="s">
        <v>98608</v>
      </c>
      <c r="P23316">
        <v>13</v>
      </c>
      <c r="Q23316" t="s">
        <v>98478</v>
      </c>
      <c r="R23316" t="s">
        <v>127308</v>
      </c>
      <c r="S23316" t="s">
        <v>100362</v>
      </c>
      <c r="T23316" t="s">
        <v>103806</v>
      </c>
      <c r="U23316" t="s">
        <v>180841</v>
      </c>
      <c r="V23316" t="s">
        <v>180842</v>
      </c>
      <c r="W23316" t="s">
        <v>98484</v>
      </c>
      <c r="X23316" t="s">
        <v>180843</v>
      </c>
      <c r="Y23316" t="s">
        <v>180844</v>
      </c>
      <c r="Z23316" t="s">
        <v>98487</v>
      </c>
      <c r="AA23316" t="s">
        <v>98488</v>
      </c>
      <c r="AB23316" t="s">
        <v>513125</v>
      </c>
      <c r="AC23316" t="s">
        <v>180845</v>
      </c>
      <c r="AD23316">
        <v>469000</v>
      </c>
      <c r="AE23316" t="s">
        <v>394033</v>
      </c>
    </row>
    <row r="23317" spans="1:31">
      <c r="A23317">
        <v>23605659</v>
      </c>
      <c r="B23317">
        <v>76034343</v>
      </c>
      <c r="C23317">
        <v>24</v>
      </c>
      <c r="D23317" t="s">
        <v>180846</v>
      </c>
      <c r="E23317" t="s">
        <v>180847</v>
      </c>
      <c r="F23317" t="s">
        <v>98473</v>
      </c>
      <c r="G23317" t="s">
        <v>98494</v>
      </c>
      <c r="I23317" t="s">
        <v>393398</v>
      </c>
      <c r="J23317" s="5">
        <v>44061</v>
      </c>
      <c r="K23317" s="5">
        <v>44426</v>
      </c>
      <c r="L23317" s="5">
        <v>44457</v>
      </c>
      <c r="M23317" t="s">
        <v>180848</v>
      </c>
      <c r="N23317" t="s">
        <v>99813</v>
      </c>
      <c r="O23317" t="s">
        <v>98808</v>
      </c>
      <c r="P23317">
        <v>8</v>
      </c>
      <c r="Q23317" t="s">
        <v>98478</v>
      </c>
      <c r="R23317" t="s">
        <v>98616</v>
      </c>
      <c r="S23317" t="s">
        <v>100866</v>
      </c>
      <c r="T23317" t="s">
        <v>100585</v>
      </c>
      <c r="U23317" t="s">
        <v>180849</v>
      </c>
      <c r="V23317" t="s">
        <v>180850</v>
      </c>
      <c r="W23317" t="s">
        <v>98484</v>
      </c>
      <c r="X23317" t="s">
        <v>180851</v>
      </c>
      <c r="Y23317" t="s">
        <v>180852</v>
      </c>
      <c r="Z23317" t="s">
        <v>98487</v>
      </c>
      <c r="AA23317" t="s">
        <v>98488</v>
      </c>
      <c r="AB23317" t="s">
        <v>513126</v>
      </c>
      <c r="AC23317" t="s">
        <v>180853</v>
      </c>
      <c r="AD23317">
        <v>781000</v>
      </c>
      <c r="AE23317" t="s">
        <v>411500</v>
      </c>
    </row>
    <row r="23318" spans="1:31">
      <c r="A23318">
        <v>23587910</v>
      </c>
      <c r="B23318">
        <v>76033816</v>
      </c>
      <c r="C23318">
        <v>10</v>
      </c>
      <c r="D23318" t="s">
        <v>180879</v>
      </c>
      <c r="E23318" t="s">
        <v>180880</v>
      </c>
      <c r="F23318" t="s">
        <v>98473</v>
      </c>
      <c r="G23318" t="s">
        <v>98494</v>
      </c>
      <c r="I23318" t="s">
        <v>393398</v>
      </c>
      <c r="J23318" s="5">
        <v>43977</v>
      </c>
      <c r="K23318" s="5">
        <v>44342</v>
      </c>
      <c r="L23318" s="5">
        <v>44372</v>
      </c>
      <c r="M23318" t="s">
        <v>180881</v>
      </c>
      <c r="N23318" t="s">
        <v>98519</v>
      </c>
      <c r="O23318" t="s">
        <v>98477</v>
      </c>
      <c r="P23318">
        <v>13</v>
      </c>
      <c r="Q23318" t="s">
        <v>98478</v>
      </c>
      <c r="R23318" t="s">
        <v>180882</v>
      </c>
      <c r="S23318" t="s">
        <v>105336</v>
      </c>
      <c r="T23318" t="s">
        <v>99866</v>
      </c>
      <c r="U23318" t="s">
        <v>180883</v>
      </c>
      <c r="V23318" t="s">
        <v>180884</v>
      </c>
      <c r="W23318" t="s">
        <v>98611</v>
      </c>
      <c r="X23318" t="s">
        <v>180885</v>
      </c>
      <c r="Y23318" t="s">
        <v>180886</v>
      </c>
      <c r="Z23318" t="s">
        <v>513127</v>
      </c>
      <c r="AA23318" t="s">
        <v>98488</v>
      </c>
      <c r="AB23318" t="s">
        <v>513128</v>
      </c>
      <c r="AC23318" t="s">
        <v>180887</v>
      </c>
      <c r="AD23318">
        <v>464908</v>
      </c>
      <c r="AE23318" t="s">
        <v>395263</v>
      </c>
    </row>
    <row r="23319" spans="1:31">
      <c r="A23319">
        <v>23605660</v>
      </c>
      <c r="B23319">
        <v>76033744</v>
      </c>
      <c r="C23319">
        <v>12</v>
      </c>
      <c r="D23319" t="s">
        <v>180888</v>
      </c>
      <c r="E23319" t="s">
        <v>180889</v>
      </c>
      <c r="F23319" t="s">
        <v>98473</v>
      </c>
      <c r="G23319" t="s">
        <v>98494</v>
      </c>
      <c r="I23319" t="s">
        <v>393398</v>
      </c>
      <c r="J23319" s="5">
        <v>44007</v>
      </c>
      <c r="K23319" s="5">
        <v>44372</v>
      </c>
      <c r="L23319" s="5">
        <v>44402</v>
      </c>
      <c r="M23319" t="s">
        <v>180890</v>
      </c>
      <c r="N23319">
        <v>257</v>
      </c>
      <c r="O23319" t="s">
        <v>108951</v>
      </c>
      <c r="P23319">
        <v>10</v>
      </c>
      <c r="Q23319" t="s">
        <v>98478</v>
      </c>
      <c r="R23319" t="s">
        <v>180891</v>
      </c>
      <c r="S23319" t="s">
        <v>151316</v>
      </c>
      <c r="T23319" t="s">
        <v>99555</v>
      </c>
      <c r="U23319" t="s">
        <v>180892</v>
      </c>
      <c r="V23319" t="s">
        <v>180893</v>
      </c>
      <c r="W23319" t="s">
        <v>98484</v>
      </c>
      <c r="X23319" t="s">
        <v>180894</v>
      </c>
      <c r="Y23319" t="s">
        <v>180895</v>
      </c>
      <c r="Z23319" t="s">
        <v>98487</v>
      </c>
      <c r="AA23319" t="s">
        <v>98488</v>
      </c>
      <c r="AB23319" t="s">
        <v>513129</v>
      </c>
      <c r="AC23319" t="s">
        <v>98583</v>
      </c>
      <c r="AD23319">
        <v>433000</v>
      </c>
      <c r="AE23319" t="s">
        <v>393653</v>
      </c>
    </row>
    <row r="23320" spans="1:31">
      <c r="A23320">
        <v>23570322</v>
      </c>
      <c r="B23320">
        <v>76033314</v>
      </c>
      <c r="C23320">
        <v>20</v>
      </c>
      <c r="D23320" t="s">
        <v>180905</v>
      </c>
      <c r="E23320" t="s">
        <v>180906</v>
      </c>
      <c r="F23320" t="s">
        <v>98473</v>
      </c>
      <c r="G23320" t="s">
        <v>98494</v>
      </c>
      <c r="I23320" t="s">
        <v>393398</v>
      </c>
      <c r="J23320" s="5">
        <v>43836</v>
      </c>
      <c r="K23320" s="5">
        <v>44202</v>
      </c>
      <c r="L23320" s="5">
        <v>44233</v>
      </c>
      <c r="M23320" t="s">
        <v>180907</v>
      </c>
      <c r="N23320" t="s">
        <v>98490</v>
      </c>
      <c r="O23320" t="s">
        <v>98491</v>
      </c>
      <c r="P23320">
        <v>9</v>
      </c>
      <c r="Q23320" t="s">
        <v>98478</v>
      </c>
      <c r="R23320" t="s">
        <v>103274</v>
      </c>
      <c r="S23320" t="s">
        <v>99703</v>
      </c>
      <c r="T23320" t="s">
        <v>101895</v>
      </c>
      <c r="U23320" t="s">
        <v>180908</v>
      </c>
      <c r="V23320" t="s">
        <v>180909</v>
      </c>
      <c r="W23320" t="s">
        <v>98611</v>
      </c>
      <c r="X23320" t="s">
        <v>180910</v>
      </c>
      <c r="Y23320" t="s">
        <v>180911</v>
      </c>
      <c r="Z23320" t="s">
        <v>98487</v>
      </c>
      <c r="AA23320" t="s">
        <v>98488</v>
      </c>
      <c r="AB23320" t="s">
        <v>513130</v>
      </c>
      <c r="AC23320" t="s">
        <v>98583</v>
      </c>
      <c r="AD23320">
        <v>410010</v>
      </c>
      <c r="AE23320" t="s">
        <v>394083</v>
      </c>
    </row>
    <row r="23321" spans="1:31">
      <c r="A23321">
        <v>23617538</v>
      </c>
      <c r="B23321">
        <v>76032864</v>
      </c>
      <c r="C23321">
        <v>11</v>
      </c>
      <c r="D23321" t="s">
        <v>180953</v>
      </c>
      <c r="E23321" t="s">
        <v>180954</v>
      </c>
      <c r="F23321" t="s">
        <v>98473</v>
      </c>
      <c r="G23321" t="s">
        <v>98494</v>
      </c>
      <c r="I23321" t="s">
        <v>393398</v>
      </c>
      <c r="J23321" s="5">
        <v>43782</v>
      </c>
      <c r="K23321" s="5">
        <v>44148</v>
      </c>
      <c r="L23321" s="5">
        <v>44178</v>
      </c>
      <c r="M23321" t="s">
        <v>180955</v>
      </c>
      <c r="N23321" t="s">
        <v>108015</v>
      </c>
      <c r="O23321" t="s">
        <v>108555</v>
      </c>
      <c r="P23321">
        <v>8</v>
      </c>
      <c r="Q23321" t="s">
        <v>98478</v>
      </c>
      <c r="R23321" t="s">
        <v>180956</v>
      </c>
      <c r="S23321" t="s">
        <v>161824</v>
      </c>
      <c r="T23321" t="s">
        <v>114776</v>
      </c>
      <c r="U23321" t="s">
        <v>180957</v>
      </c>
      <c r="V23321" t="s">
        <v>180958</v>
      </c>
      <c r="W23321" t="s">
        <v>98838</v>
      </c>
      <c r="X23321" t="s">
        <v>180959</v>
      </c>
      <c r="Y23321" t="s">
        <v>180960</v>
      </c>
      <c r="Z23321" t="s">
        <v>98487</v>
      </c>
      <c r="AA23321" t="s">
        <v>98488</v>
      </c>
      <c r="AB23321" t="s">
        <v>513131</v>
      </c>
      <c r="AC23321" t="s">
        <v>98583</v>
      </c>
      <c r="AD23321">
        <v>410010</v>
      </c>
      <c r="AE23321" t="s">
        <v>394083</v>
      </c>
    </row>
    <row r="23322" spans="1:31">
      <c r="A23322">
        <v>23605662</v>
      </c>
      <c r="B23322">
        <v>76032493</v>
      </c>
      <c r="C23322">
        <v>23</v>
      </c>
      <c r="D23322" t="s">
        <v>180969</v>
      </c>
      <c r="E23322" t="s">
        <v>180970</v>
      </c>
      <c r="F23322" t="s">
        <v>98473</v>
      </c>
      <c r="G23322" t="s">
        <v>98494</v>
      </c>
      <c r="I23322" t="s">
        <v>393398</v>
      </c>
      <c r="J23322" s="5">
        <v>43860</v>
      </c>
      <c r="K23322" s="5">
        <v>44226</v>
      </c>
      <c r="L23322" s="5">
        <v>44256</v>
      </c>
      <c r="M23322" t="s">
        <v>180971</v>
      </c>
      <c r="N23322" t="s">
        <v>98519</v>
      </c>
      <c r="O23322" t="s">
        <v>98477</v>
      </c>
      <c r="P23322">
        <v>13</v>
      </c>
      <c r="Q23322" t="s">
        <v>98478</v>
      </c>
      <c r="R23322" t="s">
        <v>167247</v>
      </c>
      <c r="S23322" t="s">
        <v>161897</v>
      </c>
      <c r="T23322" t="s">
        <v>159023</v>
      </c>
      <c r="U23322" t="s">
        <v>180972</v>
      </c>
      <c r="V23322" t="s">
        <v>180973</v>
      </c>
      <c r="W23322" t="s">
        <v>98484</v>
      </c>
      <c r="X23322" t="s">
        <v>180974</v>
      </c>
      <c r="Y23322" t="s">
        <v>180975</v>
      </c>
      <c r="Z23322" t="s">
        <v>98487</v>
      </c>
      <c r="AA23322" t="s">
        <v>98488</v>
      </c>
      <c r="AB23322" t="s">
        <v>513132</v>
      </c>
      <c r="AC23322" t="s">
        <v>180976</v>
      </c>
      <c r="AD23322">
        <v>639900</v>
      </c>
      <c r="AE23322" t="s">
        <v>398443</v>
      </c>
    </row>
    <row r="23323" spans="1:31">
      <c r="A23323">
        <v>23579190</v>
      </c>
      <c r="B23323">
        <v>76032475</v>
      </c>
      <c r="C23323">
        <v>1</v>
      </c>
      <c r="D23323" t="s">
        <v>180977</v>
      </c>
      <c r="E23323" t="s">
        <v>180978</v>
      </c>
      <c r="F23323" t="s">
        <v>98473</v>
      </c>
      <c r="G23323" t="s">
        <v>1177</v>
      </c>
      <c r="I23323" t="s">
        <v>393398</v>
      </c>
      <c r="J23323" s="5">
        <v>43742</v>
      </c>
      <c r="K23323" s="5">
        <v>44108</v>
      </c>
      <c r="L23323" s="5">
        <v>44138</v>
      </c>
      <c r="M23323" t="s">
        <v>180979</v>
      </c>
      <c r="N23323" t="s">
        <v>99718</v>
      </c>
      <c r="O23323" t="s">
        <v>98608</v>
      </c>
      <c r="P23323">
        <v>13</v>
      </c>
      <c r="Q23323" t="s">
        <v>98478</v>
      </c>
      <c r="R23323" t="s">
        <v>98752</v>
      </c>
      <c r="S23323" t="s">
        <v>180980</v>
      </c>
      <c r="T23323" t="s">
        <v>99463</v>
      </c>
      <c r="U23323" t="s">
        <v>180981</v>
      </c>
      <c r="V23323" t="s">
        <v>180982</v>
      </c>
      <c r="W23323" t="s">
        <v>98484</v>
      </c>
      <c r="X23323" t="s">
        <v>180983</v>
      </c>
      <c r="Y23323" t="s">
        <v>180984</v>
      </c>
      <c r="Z23323" t="s">
        <v>98487</v>
      </c>
      <c r="AA23323" t="s">
        <v>98488</v>
      </c>
      <c r="AB23323" t="s">
        <v>513133</v>
      </c>
      <c r="AC23323" t="s">
        <v>98583</v>
      </c>
      <c r="AD23323">
        <v>453000</v>
      </c>
      <c r="AE23323" t="s">
        <v>393763</v>
      </c>
    </row>
    <row r="23324" spans="1:31">
      <c r="A23324">
        <v>23572211</v>
      </c>
      <c r="B23324">
        <v>76032372</v>
      </c>
      <c r="C23324">
        <v>6</v>
      </c>
      <c r="D23324" t="s">
        <v>513134</v>
      </c>
      <c r="E23324" t="s">
        <v>513135</v>
      </c>
      <c r="F23324" t="s">
        <v>98473</v>
      </c>
      <c r="G23324" t="s">
        <v>98474</v>
      </c>
      <c r="I23324" t="s">
        <v>393398</v>
      </c>
      <c r="J23324" s="5">
        <v>43915</v>
      </c>
      <c r="K23324" s="5">
        <v>44280</v>
      </c>
      <c r="L23324" s="5">
        <v>44311</v>
      </c>
      <c r="M23324" t="s">
        <v>513136</v>
      </c>
      <c r="N23324" t="s">
        <v>98519</v>
      </c>
      <c r="O23324" t="s">
        <v>98477</v>
      </c>
      <c r="P23324">
        <v>13</v>
      </c>
      <c r="Q23324" t="s">
        <v>98478</v>
      </c>
      <c r="R23324" t="s">
        <v>513137</v>
      </c>
      <c r="S23324" t="s">
        <v>114440</v>
      </c>
      <c r="T23324" t="s">
        <v>107089</v>
      </c>
      <c r="U23324" t="s">
        <v>513138</v>
      </c>
      <c r="V23324" t="s">
        <v>513139</v>
      </c>
      <c r="W23324" t="s">
        <v>98484</v>
      </c>
      <c r="X23324" t="s">
        <v>513140</v>
      </c>
      <c r="Y23324" t="s">
        <v>513141</v>
      </c>
      <c r="Z23324" t="s">
        <v>394021</v>
      </c>
      <c r="AA23324" t="s">
        <v>98488</v>
      </c>
      <c r="AB23324" t="s">
        <v>513142</v>
      </c>
      <c r="AC23324" t="s">
        <v>513143</v>
      </c>
      <c r="AD23324">
        <v>702000</v>
      </c>
      <c r="AE23324" t="s">
        <v>394899</v>
      </c>
    </row>
    <row r="23325" spans="1:31">
      <c r="A23325">
        <v>23611740</v>
      </c>
      <c r="B23325">
        <v>76032289</v>
      </c>
      <c r="C23325">
        <v>8</v>
      </c>
      <c r="D23325" t="s">
        <v>513144</v>
      </c>
      <c r="E23325" t="s">
        <v>513145</v>
      </c>
      <c r="F23325" t="s">
        <v>98473</v>
      </c>
      <c r="G23325" t="s">
        <v>98494</v>
      </c>
      <c r="I23325" t="s">
        <v>393398</v>
      </c>
      <c r="J23325" s="5">
        <v>43982</v>
      </c>
      <c r="K23325" s="5">
        <v>44347</v>
      </c>
      <c r="L23325" s="5">
        <v>44377</v>
      </c>
      <c r="M23325" t="s">
        <v>513146</v>
      </c>
      <c r="N23325" t="s">
        <v>100798</v>
      </c>
      <c r="O23325" t="s">
        <v>98712</v>
      </c>
      <c r="P23325">
        <v>5</v>
      </c>
      <c r="Q23325" t="s">
        <v>98478</v>
      </c>
      <c r="R23325" t="s">
        <v>427822</v>
      </c>
      <c r="S23325" t="s">
        <v>105823</v>
      </c>
      <c r="T23325" t="s">
        <v>130008</v>
      </c>
      <c r="U23325" t="s">
        <v>513147</v>
      </c>
      <c r="V23325" t="s">
        <v>513148</v>
      </c>
      <c r="W23325" t="s">
        <v>98484</v>
      </c>
      <c r="X23325" t="s">
        <v>513149</v>
      </c>
      <c r="Y23325" t="s">
        <v>513150</v>
      </c>
      <c r="Z23325">
        <v>323288939</v>
      </c>
      <c r="AA23325" t="s">
        <v>98488</v>
      </c>
      <c r="AB23325" t="s">
        <v>513151</v>
      </c>
      <c r="AC23325" t="s">
        <v>513152</v>
      </c>
      <c r="AD23325">
        <v>421000</v>
      </c>
      <c r="AE23325" t="s">
        <v>394504</v>
      </c>
    </row>
    <row r="23326" spans="1:31">
      <c r="A23326">
        <v>23587911</v>
      </c>
      <c r="B23326">
        <v>76032122</v>
      </c>
      <c r="C23326">
        <v>13</v>
      </c>
      <c r="D23326" t="s">
        <v>513153</v>
      </c>
      <c r="E23326" t="s">
        <v>513154</v>
      </c>
      <c r="F23326" t="s">
        <v>98473</v>
      </c>
      <c r="G23326" t="s">
        <v>1177</v>
      </c>
      <c r="I23326" t="s">
        <v>393398</v>
      </c>
      <c r="J23326" s="5">
        <v>44056</v>
      </c>
      <c r="K23326" s="5">
        <v>44421</v>
      </c>
      <c r="L23326" s="5">
        <v>44452</v>
      </c>
      <c r="M23326" t="s">
        <v>513155</v>
      </c>
      <c r="N23326" t="s">
        <v>98673</v>
      </c>
      <c r="O23326" t="s">
        <v>106036</v>
      </c>
      <c r="P23326">
        <v>10</v>
      </c>
      <c r="Q23326" t="s">
        <v>98478</v>
      </c>
      <c r="R23326" t="s">
        <v>105772</v>
      </c>
      <c r="S23326" t="s">
        <v>125429</v>
      </c>
      <c r="T23326" t="s">
        <v>513156</v>
      </c>
      <c r="U23326" t="s">
        <v>513157</v>
      </c>
      <c r="V23326" t="s">
        <v>513158</v>
      </c>
      <c r="W23326" t="s">
        <v>98751</v>
      </c>
      <c r="X23326" t="s">
        <v>513159</v>
      </c>
      <c r="Y23326" t="s">
        <v>513160</v>
      </c>
      <c r="Z23326" t="s">
        <v>513161</v>
      </c>
      <c r="AA23326" t="s">
        <v>98488</v>
      </c>
      <c r="AB23326" t="s">
        <v>513162</v>
      </c>
      <c r="AC23326" t="s">
        <v>513163</v>
      </c>
      <c r="AD23326">
        <v>477399</v>
      </c>
      <c r="AE23326" t="s">
        <v>393641</v>
      </c>
    </row>
    <row r="23327" spans="1:31">
      <c r="A23327">
        <v>23584809</v>
      </c>
      <c r="B23327">
        <v>76031981</v>
      </c>
      <c r="C23327">
        <v>17</v>
      </c>
      <c r="D23327" t="s">
        <v>513164</v>
      </c>
      <c r="E23327" t="s">
        <v>513165</v>
      </c>
      <c r="F23327" t="s">
        <v>98473</v>
      </c>
      <c r="G23327" t="s">
        <v>98494</v>
      </c>
      <c r="I23327" t="s">
        <v>393398</v>
      </c>
      <c r="J23327" s="5">
        <v>43860</v>
      </c>
      <c r="K23327" s="5">
        <v>44226</v>
      </c>
      <c r="L23327" s="5">
        <v>44256</v>
      </c>
      <c r="M23327" t="s">
        <v>513166</v>
      </c>
      <c r="N23327" t="s">
        <v>98519</v>
      </c>
      <c r="O23327" t="s">
        <v>98477</v>
      </c>
      <c r="P23327">
        <v>13</v>
      </c>
      <c r="Q23327" t="s">
        <v>98478</v>
      </c>
      <c r="R23327" t="s">
        <v>513167</v>
      </c>
      <c r="S23327" t="s">
        <v>513168</v>
      </c>
      <c r="T23327" t="s">
        <v>99102</v>
      </c>
      <c r="U23327" t="s">
        <v>398439</v>
      </c>
      <c r="V23327" t="s">
        <v>513169</v>
      </c>
      <c r="W23327" t="s">
        <v>98484</v>
      </c>
      <c r="X23327" t="s">
        <v>513170</v>
      </c>
      <c r="Y23327" t="s">
        <v>513171</v>
      </c>
      <c r="Z23327" t="s">
        <v>98487</v>
      </c>
      <c r="AA23327" t="s">
        <v>98488</v>
      </c>
      <c r="AB23327" t="s">
        <v>398442</v>
      </c>
      <c r="AC23327" t="s">
        <v>513172</v>
      </c>
      <c r="AD23327">
        <v>620200</v>
      </c>
      <c r="AE23327" t="s">
        <v>393516</v>
      </c>
    </row>
    <row r="23328" spans="1:31">
      <c r="A23328">
        <v>23627777</v>
      </c>
      <c r="B23328">
        <v>76031959</v>
      </c>
      <c r="C23328">
        <v>19</v>
      </c>
      <c r="D23328" t="s">
        <v>180998</v>
      </c>
      <c r="E23328" t="s">
        <v>180999</v>
      </c>
      <c r="F23328" t="s">
        <v>98473</v>
      </c>
      <c r="G23328" t="s">
        <v>98494</v>
      </c>
      <c r="I23328" t="s">
        <v>393398</v>
      </c>
      <c r="J23328" s="5">
        <v>44060</v>
      </c>
      <c r="K23328" s="5">
        <v>44425</v>
      </c>
      <c r="L23328" s="5">
        <v>44455</v>
      </c>
      <c r="M23328" t="s">
        <v>181000</v>
      </c>
      <c r="N23328" t="s">
        <v>139048</v>
      </c>
      <c r="O23328" t="s">
        <v>115017</v>
      </c>
      <c r="P23328">
        <v>5</v>
      </c>
      <c r="Q23328" t="s">
        <v>98478</v>
      </c>
      <c r="R23328" t="s">
        <v>99727</v>
      </c>
      <c r="S23328" t="s">
        <v>106934</v>
      </c>
      <c r="T23328" t="s">
        <v>179820</v>
      </c>
      <c r="U23328" t="s">
        <v>181001</v>
      </c>
      <c r="V23328" t="s">
        <v>181002</v>
      </c>
      <c r="W23328" t="s">
        <v>98484</v>
      </c>
      <c r="X23328" t="s">
        <v>181003</v>
      </c>
      <c r="Y23328" t="s">
        <v>181004</v>
      </c>
      <c r="Z23328">
        <v>562814893</v>
      </c>
      <c r="AA23328" t="s">
        <v>98488</v>
      </c>
      <c r="AB23328" t="s">
        <v>513173</v>
      </c>
      <c r="AC23328" t="s">
        <v>181005</v>
      </c>
      <c r="AD23328">
        <v>463020</v>
      </c>
      <c r="AE23328" t="s">
        <v>394751</v>
      </c>
    </row>
    <row r="23329" spans="1:31">
      <c r="A23329">
        <v>23611741</v>
      </c>
      <c r="B23329">
        <v>76031853</v>
      </c>
      <c r="C23329">
        <v>21</v>
      </c>
      <c r="D23329" t="s">
        <v>513174</v>
      </c>
      <c r="E23329" t="s">
        <v>513175</v>
      </c>
      <c r="F23329" t="s">
        <v>98473</v>
      </c>
      <c r="G23329" t="s">
        <v>98494</v>
      </c>
      <c r="I23329" t="s">
        <v>393398</v>
      </c>
      <c r="J23329" s="5">
        <v>43803</v>
      </c>
      <c r="K23329" s="5">
        <v>44169</v>
      </c>
      <c r="L23329" s="5">
        <v>44200</v>
      </c>
      <c r="M23329" t="s">
        <v>513176</v>
      </c>
      <c r="N23329" t="s">
        <v>98476</v>
      </c>
      <c r="O23329" t="s">
        <v>98477</v>
      </c>
      <c r="P23329">
        <v>13</v>
      </c>
      <c r="Q23329" t="s">
        <v>98478</v>
      </c>
      <c r="R23329" t="s">
        <v>98809</v>
      </c>
      <c r="S23329" t="s">
        <v>98994</v>
      </c>
      <c r="T23329" t="s">
        <v>106484</v>
      </c>
      <c r="U23329" t="s">
        <v>513177</v>
      </c>
      <c r="V23329" t="s">
        <v>513178</v>
      </c>
      <c r="W23329" t="s">
        <v>98484</v>
      </c>
      <c r="X23329" t="s">
        <v>513179</v>
      </c>
      <c r="Y23329" t="s">
        <v>513180</v>
      </c>
      <c r="Z23329" t="s">
        <v>98487</v>
      </c>
      <c r="AA23329" t="s">
        <v>98488</v>
      </c>
      <c r="AB23329" t="s">
        <v>513181</v>
      </c>
      <c r="AC23329" t="s">
        <v>513182</v>
      </c>
      <c r="AD23329">
        <v>900001</v>
      </c>
      <c r="AE23329" t="s">
        <v>395920</v>
      </c>
    </row>
    <row r="23330" spans="1:31">
      <c r="A23330">
        <v>23581851</v>
      </c>
      <c r="B23330">
        <v>76031666</v>
      </c>
      <c r="C23330">
        <v>1</v>
      </c>
      <c r="D23330" t="s">
        <v>181006</v>
      </c>
      <c r="E23330" t="s">
        <v>181007</v>
      </c>
      <c r="F23330" t="s">
        <v>98473</v>
      </c>
      <c r="G23330" t="s">
        <v>98494</v>
      </c>
      <c r="I23330" t="s">
        <v>393398</v>
      </c>
      <c r="J23330" s="5">
        <v>43748</v>
      </c>
      <c r="K23330" s="5">
        <v>44114</v>
      </c>
      <c r="L23330" s="5">
        <v>44145</v>
      </c>
      <c r="M23330" t="s">
        <v>181008</v>
      </c>
      <c r="N23330" t="s">
        <v>103701</v>
      </c>
      <c r="O23330" t="s">
        <v>103702</v>
      </c>
      <c r="P23330">
        <v>3</v>
      </c>
      <c r="Q23330" t="s">
        <v>98478</v>
      </c>
      <c r="R23330" t="s">
        <v>101125</v>
      </c>
      <c r="S23330" t="s">
        <v>101852</v>
      </c>
      <c r="T23330" t="s">
        <v>102289</v>
      </c>
      <c r="U23330" t="s">
        <v>181009</v>
      </c>
      <c r="V23330" t="s">
        <v>181010</v>
      </c>
      <c r="W23330" t="s">
        <v>98484</v>
      </c>
      <c r="X23330" t="s">
        <v>181011</v>
      </c>
      <c r="Y23330" t="s">
        <v>181012</v>
      </c>
      <c r="Z23330" t="s">
        <v>98487</v>
      </c>
      <c r="AA23330" t="s">
        <v>98488</v>
      </c>
      <c r="AB23330" t="s">
        <v>513183</v>
      </c>
      <c r="AC23330" t="s">
        <v>181013</v>
      </c>
      <c r="AD23330">
        <v>422000</v>
      </c>
      <c r="AE23330" t="s">
        <v>399128</v>
      </c>
    </row>
    <row r="23331" spans="1:31">
      <c r="A23331">
        <v>23584810</v>
      </c>
      <c r="B23331">
        <v>76031462</v>
      </c>
      <c r="C23331">
        <v>8</v>
      </c>
      <c r="D23331" t="s">
        <v>181021</v>
      </c>
      <c r="E23331" t="s">
        <v>181022</v>
      </c>
      <c r="F23331" t="s">
        <v>98473</v>
      </c>
      <c r="G23331" t="s">
        <v>98494</v>
      </c>
      <c r="I23331" t="s">
        <v>393398</v>
      </c>
      <c r="J23331" s="5">
        <v>43778</v>
      </c>
      <c r="K23331" s="5">
        <v>44144</v>
      </c>
      <c r="L23331" s="5">
        <v>44174</v>
      </c>
      <c r="M23331" t="s">
        <v>181023</v>
      </c>
      <c r="N23331" t="s">
        <v>100004</v>
      </c>
      <c r="O23331" t="s">
        <v>100005</v>
      </c>
      <c r="P23331">
        <v>4</v>
      </c>
      <c r="Q23331" t="s">
        <v>98478</v>
      </c>
      <c r="R23331" t="s">
        <v>98809</v>
      </c>
      <c r="S23331" t="s">
        <v>181024</v>
      </c>
      <c r="T23331" t="s">
        <v>98498</v>
      </c>
      <c r="U23331" t="s">
        <v>181025</v>
      </c>
      <c r="V23331" t="s">
        <v>181026</v>
      </c>
      <c r="W23331" t="s">
        <v>98751</v>
      </c>
      <c r="X23331" t="s">
        <v>181027</v>
      </c>
      <c r="Y23331" t="s">
        <v>181028</v>
      </c>
      <c r="Z23331" t="s">
        <v>513184</v>
      </c>
      <c r="AA23331" t="s">
        <v>98488</v>
      </c>
      <c r="AB23331" t="s">
        <v>513185</v>
      </c>
      <c r="AC23331" t="s">
        <v>98583</v>
      </c>
      <c r="AD23331">
        <v>421000</v>
      </c>
      <c r="AE23331" t="s">
        <v>394504</v>
      </c>
    </row>
    <row r="23332" spans="1:31">
      <c r="A23332">
        <v>23584811</v>
      </c>
      <c r="B23332">
        <v>76031446</v>
      </c>
      <c r="C23332">
        <v>9</v>
      </c>
      <c r="D23332" t="s">
        <v>513186</v>
      </c>
      <c r="E23332" t="s">
        <v>458550</v>
      </c>
      <c r="F23332" t="s">
        <v>98473</v>
      </c>
      <c r="G23332" t="s">
        <v>1177</v>
      </c>
      <c r="I23332" t="s">
        <v>393398</v>
      </c>
      <c r="J23332" s="5">
        <v>43801</v>
      </c>
      <c r="K23332" s="5">
        <v>44167</v>
      </c>
      <c r="L23332" s="5">
        <v>44198</v>
      </c>
      <c r="M23332" t="s">
        <v>513187</v>
      </c>
      <c r="N23332" t="s">
        <v>99556</v>
      </c>
      <c r="O23332" t="s">
        <v>123634</v>
      </c>
      <c r="P23332">
        <v>1</v>
      </c>
      <c r="Q23332" t="s">
        <v>98478</v>
      </c>
      <c r="R23332" t="s">
        <v>170952</v>
      </c>
      <c r="S23332" t="s">
        <v>513188</v>
      </c>
      <c r="T23332" t="s">
        <v>101003</v>
      </c>
      <c r="U23332" t="s">
        <v>513189</v>
      </c>
      <c r="V23332" t="s">
        <v>513190</v>
      </c>
      <c r="W23332" t="s">
        <v>98484</v>
      </c>
      <c r="X23332" t="s">
        <v>513191</v>
      </c>
      <c r="Y23332" t="s">
        <v>513192</v>
      </c>
      <c r="Z23332" t="s">
        <v>513193</v>
      </c>
      <c r="AA23332" t="s">
        <v>98488</v>
      </c>
      <c r="AB23332" t="s">
        <v>513194</v>
      </c>
      <c r="AC23332" t="s">
        <v>513195</v>
      </c>
      <c r="AD23332">
        <v>431200</v>
      </c>
      <c r="AE23332" t="s">
        <v>394399</v>
      </c>
    </row>
    <row r="23333" spans="1:31">
      <c r="A23333">
        <v>23590947</v>
      </c>
      <c r="B23333">
        <v>76030696</v>
      </c>
      <c r="C23333">
        <v>1</v>
      </c>
      <c r="D23333" t="s">
        <v>513196</v>
      </c>
      <c r="E23333" t="s">
        <v>513197</v>
      </c>
      <c r="F23333" t="s">
        <v>98473</v>
      </c>
      <c r="G23333" t="s">
        <v>98494</v>
      </c>
      <c r="I23333" t="s">
        <v>393398</v>
      </c>
      <c r="J23333" s="5">
        <v>43984</v>
      </c>
      <c r="K23333" s="5">
        <v>44349</v>
      </c>
      <c r="L23333" s="5">
        <v>44379</v>
      </c>
      <c r="M23333" t="s">
        <v>513198</v>
      </c>
      <c r="N23333" t="s">
        <v>98612</v>
      </c>
      <c r="O23333" t="s">
        <v>98712</v>
      </c>
      <c r="P23333">
        <v>5</v>
      </c>
      <c r="Q23333" t="s">
        <v>98478</v>
      </c>
      <c r="R23333" t="s">
        <v>118470</v>
      </c>
      <c r="S23333" t="s">
        <v>177777</v>
      </c>
      <c r="T23333" t="s">
        <v>120720</v>
      </c>
      <c r="U23333" t="s">
        <v>513199</v>
      </c>
      <c r="V23333" t="s">
        <v>513200</v>
      </c>
      <c r="W23333" t="s">
        <v>98484</v>
      </c>
      <c r="X23333" t="s">
        <v>513201</v>
      </c>
      <c r="Y23333" t="s">
        <v>513202</v>
      </c>
      <c r="Z23333" t="s">
        <v>98487</v>
      </c>
      <c r="AA23333" t="s">
        <v>98488</v>
      </c>
      <c r="AB23333" t="s">
        <v>513203</v>
      </c>
      <c r="AC23333" t="s">
        <v>513204</v>
      </c>
      <c r="AD23333">
        <v>431200</v>
      </c>
      <c r="AE23333" t="s">
        <v>394399</v>
      </c>
    </row>
    <row r="23334" spans="1:31">
      <c r="A23334">
        <v>23572212</v>
      </c>
      <c r="B23334">
        <v>76030329</v>
      </c>
      <c r="C23334">
        <v>16</v>
      </c>
      <c r="D23334" t="s">
        <v>513205</v>
      </c>
      <c r="E23334" t="s">
        <v>513206</v>
      </c>
      <c r="F23334" t="s">
        <v>98473</v>
      </c>
      <c r="G23334" t="s">
        <v>98494</v>
      </c>
      <c r="I23334" t="s">
        <v>393398</v>
      </c>
      <c r="J23334" s="5">
        <v>43809</v>
      </c>
      <c r="K23334" s="5">
        <v>44175</v>
      </c>
      <c r="L23334" s="5">
        <v>44205</v>
      </c>
      <c r="M23334" t="s">
        <v>513207</v>
      </c>
      <c r="N23334" t="s">
        <v>99705</v>
      </c>
      <c r="O23334" t="s">
        <v>98674</v>
      </c>
      <c r="P23334">
        <v>10</v>
      </c>
      <c r="Q23334" t="s">
        <v>98478</v>
      </c>
      <c r="R23334" t="s">
        <v>99292</v>
      </c>
      <c r="S23334" t="s">
        <v>495761</v>
      </c>
      <c r="T23334" t="s">
        <v>113706</v>
      </c>
      <c r="U23334" t="s">
        <v>513208</v>
      </c>
      <c r="V23334" t="s">
        <v>513209</v>
      </c>
      <c r="W23334" t="s">
        <v>98484</v>
      </c>
      <c r="X23334" t="s">
        <v>513210</v>
      </c>
      <c r="Y23334" t="s">
        <v>513211</v>
      </c>
      <c r="Z23334" t="s">
        <v>513212</v>
      </c>
      <c r="AA23334" t="s">
        <v>98488</v>
      </c>
      <c r="AB23334" t="s">
        <v>513213</v>
      </c>
      <c r="AC23334" t="s">
        <v>513214</v>
      </c>
      <c r="AD23334">
        <v>511000</v>
      </c>
      <c r="AE23334" t="s">
        <v>404758</v>
      </c>
    </row>
    <row r="23335" spans="1:31">
      <c r="A23335">
        <v>23620174</v>
      </c>
      <c r="B23335">
        <v>76030295</v>
      </c>
      <c r="C23335">
        <v>18</v>
      </c>
      <c r="D23335" t="s">
        <v>513215</v>
      </c>
      <c r="E23335" t="s">
        <v>513216</v>
      </c>
      <c r="F23335" t="s">
        <v>98473</v>
      </c>
      <c r="G23335" t="s">
        <v>98494</v>
      </c>
      <c r="I23335" t="s">
        <v>393398</v>
      </c>
      <c r="J23335" s="5">
        <v>43972</v>
      </c>
      <c r="K23335" s="5">
        <v>44337</v>
      </c>
      <c r="L23335" s="5">
        <v>44368</v>
      </c>
      <c r="M23335" t="s">
        <v>513217</v>
      </c>
      <c r="N23335" t="s">
        <v>98711</v>
      </c>
      <c r="O23335" t="s">
        <v>98712</v>
      </c>
      <c r="P23335">
        <v>5</v>
      </c>
      <c r="Q23335" t="s">
        <v>98478</v>
      </c>
      <c r="R23335" t="s">
        <v>98809</v>
      </c>
      <c r="S23335" t="s">
        <v>102372</v>
      </c>
      <c r="T23335" t="s">
        <v>100393</v>
      </c>
      <c r="U23335" t="s">
        <v>494483</v>
      </c>
      <c r="V23335" t="s">
        <v>513218</v>
      </c>
      <c r="W23335" t="s">
        <v>98484</v>
      </c>
      <c r="X23335" t="s">
        <v>494487</v>
      </c>
      <c r="Y23335" t="s">
        <v>513219</v>
      </c>
      <c r="Z23335" t="s">
        <v>513220</v>
      </c>
      <c r="AA23335" t="s">
        <v>98488</v>
      </c>
      <c r="AB23335" t="s">
        <v>494489</v>
      </c>
      <c r="AC23335" t="s">
        <v>98583</v>
      </c>
      <c r="AD23335">
        <v>301100</v>
      </c>
      <c r="AE23335" t="s">
        <v>407103</v>
      </c>
    </row>
    <row r="23336" spans="1:31">
      <c r="A23336">
        <v>23587913</v>
      </c>
      <c r="B23336">
        <v>76030255</v>
      </c>
      <c r="C23336">
        <v>19</v>
      </c>
      <c r="D23336" t="s">
        <v>181045</v>
      </c>
      <c r="E23336" t="s">
        <v>181046</v>
      </c>
      <c r="F23336" t="s">
        <v>98473</v>
      </c>
      <c r="G23336" t="s">
        <v>98474</v>
      </c>
      <c r="I23336" t="s">
        <v>393398</v>
      </c>
      <c r="J23336" s="5">
        <v>43873</v>
      </c>
      <c r="K23336" s="5">
        <v>44239</v>
      </c>
      <c r="L23336" s="5">
        <v>44269</v>
      </c>
      <c r="M23336" t="s">
        <v>181047</v>
      </c>
      <c r="N23336" t="s">
        <v>181048</v>
      </c>
      <c r="O23336" t="s">
        <v>126034</v>
      </c>
      <c r="P23336">
        <v>6</v>
      </c>
      <c r="Q23336" t="s">
        <v>98478</v>
      </c>
      <c r="R23336" t="s">
        <v>98698</v>
      </c>
      <c r="S23336" t="s">
        <v>99006</v>
      </c>
      <c r="T23336" t="s">
        <v>101063</v>
      </c>
      <c r="U23336" t="s">
        <v>181049</v>
      </c>
      <c r="V23336" t="s">
        <v>181050</v>
      </c>
      <c r="W23336" t="s">
        <v>98484</v>
      </c>
      <c r="X23336" t="s">
        <v>181051</v>
      </c>
      <c r="Y23336" t="s">
        <v>181052</v>
      </c>
      <c r="Z23336" t="s">
        <v>98487</v>
      </c>
      <c r="AA23336" t="s">
        <v>98488</v>
      </c>
      <c r="AB23336" t="s">
        <v>482093</v>
      </c>
      <c r="AC23336" t="s">
        <v>98583</v>
      </c>
      <c r="AD23336">
        <v>829900</v>
      </c>
      <c r="AE23336" t="s">
        <v>393408</v>
      </c>
    </row>
    <row r="23337" spans="1:31">
      <c r="A23337">
        <v>23566309</v>
      </c>
      <c r="B23337">
        <v>76030249</v>
      </c>
      <c r="C23337">
        <v>21</v>
      </c>
      <c r="D23337" t="s">
        <v>513221</v>
      </c>
      <c r="E23337" t="s">
        <v>513222</v>
      </c>
      <c r="F23337" t="s">
        <v>98473</v>
      </c>
      <c r="G23337" t="s">
        <v>98494</v>
      </c>
      <c r="I23337" t="s">
        <v>393398</v>
      </c>
      <c r="J23337" s="5">
        <v>44097</v>
      </c>
      <c r="K23337" s="5">
        <v>44462</v>
      </c>
      <c r="L23337" s="5">
        <v>44492</v>
      </c>
      <c r="M23337" t="s">
        <v>513223</v>
      </c>
      <c r="N23337" t="s">
        <v>98871</v>
      </c>
      <c r="O23337" t="s">
        <v>98477</v>
      </c>
      <c r="P23337">
        <v>13</v>
      </c>
      <c r="Q23337" t="s">
        <v>98478</v>
      </c>
      <c r="R23337" t="s">
        <v>118208</v>
      </c>
      <c r="S23337" t="s">
        <v>98660</v>
      </c>
      <c r="T23337" t="s">
        <v>513224</v>
      </c>
      <c r="U23337" t="s">
        <v>513225</v>
      </c>
      <c r="V23337" t="s">
        <v>513226</v>
      </c>
      <c r="W23337" t="s">
        <v>98484</v>
      </c>
      <c r="X23337" t="s">
        <v>513227</v>
      </c>
      <c r="Y23337" t="s">
        <v>513228</v>
      </c>
      <c r="Z23337" t="s">
        <v>98487</v>
      </c>
      <c r="AA23337" t="s">
        <v>513229</v>
      </c>
      <c r="AB23337" t="s">
        <v>513230</v>
      </c>
      <c r="AC23337" t="s">
        <v>513231</v>
      </c>
      <c r="AD23337">
        <v>829900</v>
      </c>
      <c r="AE23337" t="s">
        <v>393408</v>
      </c>
    </row>
    <row r="23338" spans="1:31">
      <c r="A23338">
        <v>23614769</v>
      </c>
      <c r="B23338">
        <v>76029899</v>
      </c>
      <c r="C23338">
        <v>2</v>
      </c>
      <c r="D23338" t="s">
        <v>181072</v>
      </c>
      <c r="E23338" t="s">
        <v>181073</v>
      </c>
      <c r="F23338" t="s">
        <v>98473</v>
      </c>
      <c r="G23338" t="s">
        <v>98494</v>
      </c>
      <c r="I23338" t="s">
        <v>393398</v>
      </c>
      <c r="J23338" s="5">
        <v>44021</v>
      </c>
      <c r="K23338" s="5">
        <v>44386</v>
      </c>
      <c r="L23338" s="5">
        <v>44416</v>
      </c>
      <c r="M23338" t="s">
        <v>181074</v>
      </c>
      <c r="N23338" t="s">
        <v>104507</v>
      </c>
      <c r="O23338" t="s">
        <v>100005</v>
      </c>
      <c r="P23338">
        <v>4</v>
      </c>
      <c r="Q23338" t="s">
        <v>98478</v>
      </c>
      <c r="R23338" t="s">
        <v>150938</v>
      </c>
      <c r="S23338" t="s">
        <v>98700</v>
      </c>
      <c r="T23338" t="s">
        <v>99102</v>
      </c>
      <c r="U23338" t="s">
        <v>181075</v>
      </c>
      <c r="V23338" t="s">
        <v>181076</v>
      </c>
      <c r="W23338" t="s">
        <v>98484</v>
      </c>
      <c r="X23338" t="s">
        <v>181077</v>
      </c>
      <c r="Y23338" t="s">
        <v>181078</v>
      </c>
      <c r="Z23338" t="s">
        <v>513232</v>
      </c>
      <c r="AA23338" t="s">
        <v>98488</v>
      </c>
      <c r="AB23338" t="s">
        <v>513233</v>
      </c>
      <c r="AC23338" t="s">
        <v>181079</v>
      </c>
      <c r="AD23338">
        <v>801001</v>
      </c>
      <c r="AE23338" t="s">
        <v>395633</v>
      </c>
    </row>
    <row r="23339" spans="1:31">
      <c r="A23339">
        <v>23614770</v>
      </c>
      <c r="B23339">
        <v>76029894</v>
      </c>
      <c r="C23339">
        <v>3</v>
      </c>
      <c r="D23339" t="s">
        <v>513234</v>
      </c>
      <c r="E23339" t="s">
        <v>513235</v>
      </c>
      <c r="F23339" t="s">
        <v>98473</v>
      </c>
      <c r="G23339" t="s">
        <v>98474</v>
      </c>
      <c r="I23339" t="s">
        <v>393398</v>
      </c>
      <c r="J23339" s="5">
        <v>43742</v>
      </c>
      <c r="K23339" s="5">
        <v>44108</v>
      </c>
      <c r="L23339" s="5">
        <v>44139</v>
      </c>
      <c r="M23339" t="s">
        <v>513236</v>
      </c>
      <c r="N23339" t="s">
        <v>99338</v>
      </c>
      <c r="O23339" t="s">
        <v>99075</v>
      </c>
      <c r="P23339">
        <v>8</v>
      </c>
      <c r="Q23339" t="s">
        <v>98478</v>
      </c>
      <c r="R23339" t="s">
        <v>100914</v>
      </c>
      <c r="S23339" t="s">
        <v>513237</v>
      </c>
      <c r="T23339" t="s">
        <v>99784</v>
      </c>
      <c r="U23339" t="s">
        <v>513238</v>
      </c>
      <c r="V23339" t="s">
        <v>513239</v>
      </c>
      <c r="W23339" t="s">
        <v>98484</v>
      </c>
      <c r="X23339" t="s">
        <v>513240</v>
      </c>
      <c r="Y23339" t="s">
        <v>513241</v>
      </c>
      <c r="Z23339" t="s">
        <v>513242</v>
      </c>
      <c r="AA23339" t="s">
        <v>98488</v>
      </c>
      <c r="AB23339" t="s">
        <v>513243</v>
      </c>
      <c r="AC23339" t="s">
        <v>513244</v>
      </c>
      <c r="AD23339">
        <v>479909</v>
      </c>
      <c r="AE23339" t="s">
        <v>396132</v>
      </c>
    </row>
    <row r="23340" spans="1:31">
      <c r="A23340">
        <v>23624288</v>
      </c>
      <c r="B23340">
        <v>76029873</v>
      </c>
      <c r="C23340">
        <v>4</v>
      </c>
      <c r="D23340" t="s">
        <v>181080</v>
      </c>
      <c r="E23340" t="s">
        <v>181081</v>
      </c>
      <c r="F23340" t="s">
        <v>98473</v>
      </c>
      <c r="G23340" t="s">
        <v>98494</v>
      </c>
      <c r="I23340" t="s">
        <v>393398</v>
      </c>
      <c r="J23340" s="5">
        <v>44024</v>
      </c>
      <c r="K23340" s="5">
        <v>44389</v>
      </c>
      <c r="L23340" s="5">
        <v>44420</v>
      </c>
      <c r="M23340" t="s">
        <v>181082</v>
      </c>
      <c r="N23340" t="s">
        <v>98526</v>
      </c>
      <c r="O23340" t="s">
        <v>98477</v>
      </c>
      <c r="P23340">
        <v>13</v>
      </c>
      <c r="Q23340" t="s">
        <v>98478</v>
      </c>
      <c r="R23340" t="s">
        <v>98599</v>
      </c>
      <c r="S23340" t="s">
        <v>181083</v>
      </c>
      <c r="T23340" t="s">
        <v>99145</v>
      </c>
      <c r="U23340" t="s">
        <v>181084</v>
      </c>
      <c r="V23340" t="s">
        <v>181085</v>
      </c>
      <c r="W23340" t="s">
        <v>98484</v>
      </c>
      <c r="X23340" t="s">
        <v>181086</v>
      </c>
      <c r="Y23340" t="s">
        <v>181087</v>
      </c>
      <c r="Z23340">
        <v>56222478162</v>
      </c>
      <c r="AA23340" t="s">
        <v>98488</v>
      </c>
      <c r="AB23340" t="s">
        <v>513245</v>
      </c>
      <c r="AC23340" t="s">
        <v>181088</v>
      </c>
      <c r="AD23340">
        <v>731001</v>
      </c>
      <c r="AE23340" t="s">
        <v>394263</v>
      </c>
    </row>
    <row r="23341" spans="1:31">
      <c r="A23341">
        <v>23611744</v>
      </c>
      <c r="B23341">
        <v>76029380</v>
      </c>
      <c r="C23341">
        <v>15</v>
      </c>
      <c r="D23341" t="s">
        <v>181089</v>
      </c>
      <c r="E23341" t="s">
        <v>181090</v>
      </c>
      <c r="F23341" t="s">
        <v>98473</v>
      </c>
      <c r="G23341" t="s">
        <v>98474</v>
      </c>
      <c r="I23341" t="s">
        <v>393398</v>
      </c>
      <c r="J23341" s="5">
        <v>43767</v>
      </c>
      <c r="K23341" s="5">
        <v>44133</v>
      </c>
      <c r="L23341" s="5">
        <v>44163</v>
      </c>
      <c r="M23341" t="s">
        <v>181091</v>
      </c>
      <c r="N23341" t="s">
        <v>105609</v>
      </c>
      <c r="O23341" t="s">
        <v>181092</v>
      </c>
      <c r="P23341">
        <v>13</v>
      </c>
      <c r="Q23341" t="s">
        <v>98478</v>
      </c>
      <c r="R23341" t="s">
        <v>181093</v>
      </c>
      <c r="S23341" t="s">
        <v>181094</v>
      </c>
      <c r="T23341" t="s">
        <v>162419</v>
      </c>
      <c r="U23341" t="s">
        <v>41611</v>
      </c>
      <c r="V23341" t="s">
        <v>181095</v>
      </c>
      <c r="W23341" t="s">
        <v>98838</v>
      </c>
      <c r="X23341" t="s">
        <v>181096</v>
      </c>
      <c r="Y23341" t="s">
        <v>181097</v>
      </c>
      <c r="Z23341" t="s">
        <v>98487</v>
      </c>
      <c r="AA23341" t="s">
        <v>98488</v>
      </c>
      <c r="AB23341" t="s">
        <v>513246</v>
      </c>
      <c r="AC23341" t="s">
        <v>181098</v>
      </c>
      <c r="AD23341">
        <v>472101</v>
      </c>
      <c r="AE23341" t="s">
        <v>393926</v>
      </c>
    </row>
    <row r="23342" spans="1:31">
      <c r="A23342">
        <v>23570325</v>
      </c>
      <c r="B23342">
        <v>76028568</v>
      </c>
      <c r="C23342">
        <v>8</v>
      </c>
      <c r="D23342" t="s">
        <v>181107</v>
      </c>
      <c r="E23342" t="s">
        <v>181108</v>
      </c>
      <c r="F23342" t="s">
        <v>98473</v>
      </c>
      <c r="G23342" t="s">
        <v>98494</v>
      </c>
      <c r="I23342" t="s">
        <v>393398</v>
      </c>
      <c r="J23342" s="5">
        <v>44077</v>
      </c>
      <c r="K23342" s="5">
        <v>44442</v>
      </c>
      <c r="L23342" s="5">
        <v>44472</v>
      </c>
      <c r="M23342" t="s">
        <v>181109</v>
      </c>
      <c r="N23342" t="s">
        <v>99509</v>
      </c>
      <c r="O23342" t="s">
        <v>98477</v>
      </c>
      <c r="P23342">
        <v>13</v>
      </c>
      <c r="Q23342" t="s">
        <v>98478</v>
      </c>
      <c r="R23342" t="s">
        <v>103360</v>
      </c>
      <c r="S23342" t="s">
        <v>106336</v>
      </c>
      <c r="T23342" t="s">
        <v>152872</v>
      </c>
      <c r="U23342" t="s">
        <v>181110</v>
      </c>
      <c r="V23342" t="s">
        <v>181111</v>
      </c>
      <c r="W23342" t="s">
        <v>98611</v>
      </c>
      <c r="X23342" t="s">
        <v>181112</v>
      </c>
      <c r="Y23342" t="s">
        <v>181113</v>
      </c>
      <c r="Z23342" t="s">
        <v>98487</v>
      </c>
      <c r="AA23342" t="s">
        <v>98488</v>
      </c>
      <c r="AB23342" t="s">
        <v>513247</v>
      </c>
      <c r="AC23342" t="s">
        <v>98583</v>
      </c>
      <c r="AD23342">
        <v>353001</v>
      </c>
      <c r="AE23342" t="s">
        <v>406415</v>
      </c>
    </row>
    <row r="23343" spans="1:31">
      <c r="A23343">
        <v>23608710</v>
      </c>
      <c r="B23343">
        <v>76028396</v>
      </c>
      <c r="C23343">
        <v>13</v>
      </c>
      <c r="D23343" t="s">
        <v>181121</v>
      </c>
      <c r="E23343" t="s">
        <v>181122</v>
      </c>
      <c r="F23343" t="s">
        <v>98473</v>
      </c>
      <c r="G23343" t="s">
        <v>98494</v>
      </c>
      <c r="I23343" t="s">
        <v>393398</v>
      </c>
      <c r="J23343" s="5">
        <v>43927</v>
      </c>
      <c r="K23343" s="5">
        <v>44292</v>
      </c>
      <c r="L23343" s="5">
        <v>44322</v>
      </c>
      <c r="M23343" t="s">
        <v>181123</v>
      </c>
      <c r="N23343" t="s">
        <v>98519</v>
      </c>
      <c r="O23343" t="s">
        <v>98477</v>
      </c>
      <c r="P23343">
        <v>13</v>
      </c>
      <c r="Q23343" t="s">
        <v>98478</v>
      </c>
      <c r="R23343" t="s">
        <v>101725</v>
      </c>
      <c r="S23343" t="s">
        <v>181124</v>
      </c>
      <c r="T23343" t="s">
        <v>102655</v>
      </c>
      <c r="U23343" t="s">
        <v>181125</v>
      </c>
      <c r="V23343" t="s">
        <v>181126</v>
      </c>
      <c r="W23343" t="s">
        <v>98611</v>
      </c>
      <c r="X23343" t="s">
        <v>181127</v>
      </c>
      <c r="Y23343" t="s">
        <v>181128</v>
      </c>
      <c r="Z23343" t="s">
        <v>98487</v>
      </c>
      <c r="AA23343" t="s">
        <v>98488</v>
      </c>
      <c r="AB23343" t="s">
        <v>513248</v>
      </c>
      <c r="AC23343" t="s">
        <v>181129</v>
      </c>
      <c r="AD23343">
        <v>829110</v>
      </c>
      <c r="AE23343" t="s">
        <v>396853</v>
      </c>
    </row>
    <row r="23344" spans="1:31">
      <c r="A23344">
        <v>23608711</v>
      </c>
      <c r="B23344">
        <v>76028251</v>
      </c>
      <c r="C23344">
        <v>15</v>
      </c>
      <c r="D23344" t="s">
        <v>513249</v>
      </c>
      <c r="E23344" t="s">
        <v>513250</v>
      </c>
      <c r="F23344" t="s">
        <v>98473</v>
      </c>
      <c r="G23344" t="s">
        <v>1177</v>
      </c>
      <c r="I23344" t="s">
        <v>393398</v>
      </c>
      <c r="J23344" s="5">
        <v>43797</v>
      </c>
      <c r="K23344" s="5">
        <v>44163</v>
      </c>
      <c r="L23344" s="5">
        <v>44193</v>
      </c>
      <c r="M23344" t="s">
        <v>513251</v>
      </c>
      <c r="N23344" t="s">
        <v>98519</v>
      </c>
      <c r="O23344" t="s">
        <v>98477</v>
      </c>
      <c r="P23344">
        <v>13</v>
      </c>
      <c r="Q23344" t="s">
        <v>98478</v>
      </c>
      <c r="R23344" t="s">
        <v>513252</v>
      </c>
      <c r="S23344" t="s">
        <v>411144</v>
      </c>
      <c r="T23344" t="s">
        <v>103419</v>
      </c>
      <c r="U23344" t="s">
        <v>513253</v>
      </c>
      <c r="V23344" t="s">
        <v>513254</v>
      </c>
      <c r="W23344" t="s">
        <v>98484</v>
      </c>
      <c r="X23344" t="s">
        <v>98487</v>
      </c>
      <c r="Y23344" t="s">
        <v>513255</v>
      </c>
      <c r="Z23344" t="s">
        <v>98487</v>
      </c>
      <c r="AA23344" t="s">
        <v>98488</v>
      </c>
      <c r="AB23344" t="s">
        <v>513256</v>
      </c>
      <c r="AC23344" t="s">
        <v>98583</v>
      </c>
      <c r="AD23344">
        <v>422000</v>
      </c>
      <c r="AE23344" t="s">
        <v>399128</v>
      </c>
    </row>
    <row r="23345" spans="1:31">
      <c r="A23345">
        <v>23611746</v>
      </c>
      <c r="B23345">
        <v>76027991</v>
      </c>
      <c r="C23345">
        <v>22</v>
      </c>
      <c r="D23345" t="s">
        <v>181141</v>
      </c>
      <c r="E23345" t="s">
        <v>181142</v>
      </c>
      <c r="F23345" t="s">
        <v>98473</v>
      </c>
      <c r="G23345" t="s">
        <v>98494</v>
      </c>
      <c r="I23345" t="s">
        <v>393398</v>
      </c>
      <c r="J23345" s="5">
        <v>44023</v>
      </c>
      <c r="K23345" s="5">
        <v>44388</v>
      </c>
      <c r="L23345" s="5">
        <v>44419</v>
      </c>
      <c r="M23345" t="s">
        <v>181143</v>
      </c>
      <c r="N23345" t="s">
        <v>104597</v>
      </c>
      <c r="O23345" t="s">
        <v>98903</v>
      </c>
      <c r="P23345">
        <v>13</v>
      </c>
      <c r="Q23345" t="s">
        <v>98478</v>
      </c>
      <c r="R23345" t="s">
        <v>181144</v>
      </c>
      <c r="S23345" t="s">
        <v>105057</v>
      </c>
      <c r="T23345" t="s">
        <v>101245</v>
      </c>
      <c r="U23345" t="s">
        <v>41710</v>
      </c>
      <c r="V23345" t="s">
        <v>181145</v>
      </c>
      <c r="W23345" t="s">
        <v>98484</v>
      </c>
      <c r="X23345" t="s">
        <v>181146</v>
      </c>
      <c r="Y23345" t="s">
        <v>181147</v>
      </c>
      <c r="Z23345" t="s">
        <v>98487</v>
      </c>
      <c r="AA23345" t="s">
        <v>98488</v>
      </c>
      <c r="AB23345" t="s">
        <v>513257</v>
      </c>
      <c r="AC23345" t="s">
        <v>181148</v>
      </c>
      <c r="AD23345">
        <v>429000</v>
      </c>
      <c r="AE23345" t="s">
        <v>394492</v>
      </c>
    </row>
    <row r="23346" spans="1:31">
      <c r="A23346">
        <v>23579198</v>
      </c>
      <c r="B23346">
        <v>76027952</v>
      </c>
      <c r="C23346">
        <v>25</v>
      </c>
      <c r="D23346" t="s">
        <v>513258</v>
      </c>
      <c r="E23346" t="s">
        <v>513259</v>
      </c>
      <c r="F23346" t="s">
        <v>98473</v>
      </c>
      <c r="G23346" t="s">
        <v>98494</v>
      </c>
      <c r="I23346" t="s">
        <v>393398</v>
      </c>
      <c r="J23346" s="5">
        <v>43759</v>
      </c>
      <c r="K23346" s="5">
        <v>44125</v>
      </c>
      <c r="L23346" s="5">
        <v>44155</v>
      </c>
      <c r="M23346">
        <v>5003045</v>
      </c>
      <c r="N23346" t="s">
        <v>99544</v>
      </c>
      <c r="O23346" t="s">
        <v>99545</v>
      </c>
      <c r="P23346">
        <v>13</v>
      </c>
      <c r="Q23346" t="s">
        <v>98478</v>
      </c>
      <c r="R23346" t="s">
        <v>109476</v>
      </c>
      <c r="S23346" t="s">
        <v>105963</v>
      </c>
      <c r="T23346" t="s">
        <v>113209</v>
      </c>
      <c r="U23346" t="s">
        <v>513260</v>
      </c>
      <c r="V23346" t="s">
        <v>513261</v>
      </c>
      <c r="W23346" t="s">
        <v>98838</v>
      </c>
      <c r="X23346" t="s">
        <v>513262</v>
      </c>
      <c r="Y23346" t="s">
        <v>513263</v>
      </c>
      <c r="Z23346" t="s">
        <v>98487</v>
      </c>
      <c r="AA23346" t="s">
        <v>98488</v>
      </c>
      <c r="AB23346" t="s">
        <v>513264</v>
      </c>
      <c r="AC23346" t="s">
        <v>98583</v>
      </c>
      <c r="AD23346">
        <v>464901</v>
      </c>
      <c r="AE23346" t="s">
        <v>409030</v>
      </c>
    </row>
    <row r="23347" spans="1:31">
      <c r="A23347">
        <v>23624289</v>
      </c>
      <c r="B23347">
        <v>76027943</v>
      </c>
      <c r="C23347">
        <v>1</v>
      </c>
      <c r="D23347" t="s">
        <v>513265</v>
      </c>
      <c r="E23347" t="s">
        <v>513266</v>
      </c>
      <c r="F23347" t="s">
        <v>98473</v>
      </c>
      <c r="G23347" t="s">
        <v>98474</v>
      </c>
      <c r="I23347" t="s">
        <v>393398</v>
      </c>
      <c r="J23347" s="5">
        <v>43951</v>
      </c>
      <c r="K23347" s="5">
        <v>44316</v>
      </c>
      <c r="L23347" s="5">
        <v>44346</v>
      </c>
      <c r="M23347" t="s">
        <v>513267</v>
      </c>
      <c r="N23347" t="s">
        <v>98526</v>
      </c>
      <c r="O23347" t="s">
        <v>98477</v>
      </c>
      <c r="P23347">
        <v>13</v>
      </c>
      <c r="Q23347" t="s">
        <v>98478</v>
      </c>
      <c r="R23347" t="s">
        <v>101519</v>
      </c>
      <c r="S23347" t="s">
        <v>102887</v>
      </c>
      <c r="T23347" t="s">
        <v>513268</v>
      </c>
      <c r="U23347" t="s">
        <v>513269</v>
      </c>
      <c r="V23347" t="s">
        <v>513270</v>
      </c>
      <c r="W23347" t="s">
        <v>98484</v>
      </c>
      <c r="X23347" t="s">
        <v>513271</v>
      </c>
      <c r="Y23347" t="s">
        <v>513272</v>
      </c>
      <c r="Z23347" t="s">
        <v>98487</v>
      </c>
      <c r="AA23347" t="s">
        <v>98488</v>
      </c>
      <c r="AB23347" t="s">
        <v>513273</v>
      </c>
      <c r="AC23347" t="s">
        <v>513274</v>
      </c>
      <c r="AD23347">
        <v>439000</v>
      </c>
      <c r="AE23347" t="s">
        <v>394820</v>
      </c>
    </row>
    <row r="23348" spans="1:31">
      <c r="A23348">
        <v>23593890</v>
      </c>
      <c r="B23348">
        <v>76027560</v>
      </c>
      <c r="C23348">
        <v>8</v>
      </c>
      <c r="D23348" t="s">
        <v>181168</v>
      </c>
      <c r="E23348" t="s">
        <v>181169</v>
      </c>
      <c r="F23348" t="s">
        <v>98473</v>
      </c>
      <c r="G23348" t="s">
        <v>98494</v>
      </c>
      <c r="I23348" t="s">
        <v>393398</v>
      </c>
      <c r="J23348" s="5">
        <v>44090</v>
      </c>
      <c r="K23348" s="5">
        <v>44455</v>
      </c>
      <c r="L23348" s="5">
        <v>44485</v>
      </c>
      <c r="M23348" t="s">
        <v>181170</v>
      </c>
      <c r="N23348" t="s">
        <v>98748</v>
      </c>
      <c r="O23348" t="s">
        <v>98477</v>
      </c>
      <c r="P23348">
        <v>13</v>
      </c>
      <c r="Q23348" t="s">
        <v>98478</v>
      </c>
      <c r="R23348" t="s">
        <v>100165</v>
      </c>
      <c r="S23348" t="s">
        <v>105050</v>
      </c>
      <c r="T23348" t="s">
        <v>105050</v>
      </c>
      <c r="U23348" t="s">
        <v>181171</v>
      </c>
      <c r="V23348" t="s">
        <v>181172</v>
      </c>
      <c r="W23348" t="s">
        <v>98484</v>
      </c>
      <c r="X23348" t="s">
        <v>181173</v>
      </c>
      <c r="Y23348" t="s">
        <v>181174</v>
      </c>
      <c r="Z23348">
        <v>222866431</v>
      </c>
      <c r="AA23348" t="s">
        <v>98488</v>
      </c>
      <c r="AB23348" t="s">
        <v>513275</v>
      </c>
      <c r="AC23348" t="s">
        <v>181175</v>
      </c>
      <c r="AD23348">
        <v>431200</v>
      </c>
      <c r="AE23348" t="s">
        <v>394399</v>
      </c>
    </row>
    <row r="23349" spans="1:31">
      <c r="A23349">
        <v>23590953</v>
      </c>
      <c r="B23349">
        <v>76027476</v>
      </c>
      <c r="C23349">
        <v>9</v>
      </c>
      <c r="D23349" t="s">
        <v>181176</v>
      </c>
      <c r="E23349" t="s">
        <v>181177</v>
      </c>
      <c r="F23349" t="s">
        <v>98473</v>
      </c>
      <c r="G23349" t="s">
        <v>98494</v>
      </c>
      <c r="I23349" t="s">
        <v>393398</v>
      </c>
      <c r="J23349" s="5">
        <v>43763</v>
      </c>
      <c r="K23349" s="5">
        <v>44129</v>
      </c>
      <c r="L23349" s="5">
        <v>44160</v>
      </c>
      <c r="M23349" t="s">
        <v>181178</v>
      </c>
      <c r="N23349" t="s">
        <v>99509</v>
      </c>
      <c r="O23349" t="s">
        <v>98477</v>
      </c>
      <c r="P23349">
        <v>13</v>
      </c>
      <c r="Q23349" t="s">
        <v>98478</v>
      </c>
      <c r="R23349" t="s">
        <v>181179</v>
      </c>
      <c r="S23349" t="s">
        <v>107542</v>
      </c>
      <c r="T23349" t="s">
        <v>116691</v>
      </c>
      <c r="U23349" t="s">
        <v>181180</v>
      </c>
      <c r="V23349" t="s">
        <v>181181</v>
      </c>
      <c r="W23349" t="s">
        <v>98611</v>
      </c>
      <c r="X23349" t="s">
        <v>181182</v>
      </c>
      <c r="Y23349" t="s">
        <v>181183</v>
      </c>
      <c r="Z23349" t="s">
        <v>98487</v>
      </c>
      <c r="AA23349" t="s">
        <v>98488</v>
      </c>
      <c r="AB23349" t="s">
        <v>513276</v>
      </c>
      <c r="AC23349" t="s">
        <v>181184</v>
      </c>
      <c r="AD23349">
        <v>477102</v>
      </c>
      <c r="AE23349" t="s">
        <v>395308</v>
      </c>
    </row>
    <row r="23350" spans="1:31">
      <c r="A23350">
        <v>23563319</v>
      </c>
      <c r="B23350">
        <v>76027368</v>
      </c>
      <c r="C23350">
        <v>15</v>
      </c>
      <c r="D23350" t="s">
        <v>181185</v>
      </c>
      <c r="E23350" t="s">
        <v>181186</v>
      </c>
      <c r="F23350" t="s">
        <v>98473</v>
      </c>
      <c r="G23350" t="s">
        <v>98494</v>
      </c>
      <c r="I23350" t="s">
        <v>393398</v>
      </c>
      <c r="J23350" s="5">
        <v>43739</v>
      </c>
      <c r="K23350" s="5">
        <v>44105</v>
      </c>
      <c r="L23350" s="5">
        <v>44136</v>
      </c>
      <c r="M23350" t="s">
        <v>181187</v>
      </c>
      <c r="N23350" t="s">
        <v>99240</v>
      </c>
      <c r="O23350" t="s">
        <v>98477</v>
      </c>
      <c r="P23350">
        <v>13</v>
      </c>
      <c r="Q23350" t="s">
        <v>98478</v>
      </c>
      <c r="R23350" t="s">
        <v>99355</v>
      </c>
      <c r="S23350" t="s">
        <v>105108</v>
      </c>
      <c r="T23350" t="s">
        <v>106562</v>
      </c>
      <c r="U23350" t="s">
        <v>181188</v>
      </c>
      <c r="V23350" t="s">
        <v>181189</v>
      </c>
      <c r="W23350" t="s">
        <v>98484</v>
      </c>
      <c r="X23350" t="s">
        <v>181190</v>
      </c>
      <c r="Y23350" t="s">
        <v>181191</v>
      </c>
      <c r="Z23350" t="s">
        <v>98487</v>
      </c>
      <c r="AA23350" t="s">
        <v>98488</v>
      </c>
      <c r="AB23350" t="s">
        <v>513277</v>
      </c>
      <c r="AC23350" t="s">
        <v>181192</v>
      </c>
      <c r="AD23350">
        <v>231001</v>
      </c>
      <c r="AE23350" t="s">
        <v>428483</v>
      </c>
    </row>
    <row r="23351" spans="1:31">
      <c r="A23351">
        <v>23593891</v>
      </c>
      <c r="B23351">
        <v>76027149</v>
      </c>
      <c r="C23351">
        <v>21</v>
      </c>
      <c r="D23351" t="s">
        <v>181209</v>
      </c>
      <c r="E23351" t="s">
        <v>181210</v>
      </c>
      <c r="F23351" t="s">
        <v>98473</v>
      </c>
      <c r="G23351" t="s">
        <v>98494</v>
      </c>
      <c r="I23351" t="s">
        <v>393398</v>
      </c>
      <c r="J23351" s="5">
        <v>43776</v>
      </c>
      <c r="K23351" s="5">
        <v>44142</v>
      </c>
      <c r="L23351" s="5">
        <v>44172</v>
      </c>
      <c r="M23351" t="s">
        <v>181211</v>
      </c>
      <c r="N23351" t="s">
        <v>103873</v>
      </c>
      <c r="O23351" t="s">
        <v>103874</v>
      </c>
      <c r="P23351">
        <v>7</v>
      </c>
      <c r="Q23351" t="s">
        <v>98478</v>
      </c>
      <c r="R23351" t="s">
        <v>181212</v>
      </c>
      <c r="S23351" t="s">
        <v>100355</v>
      </c>
      <c r="T23351" t="s">
        <v>181213</v>
      </c>
      <c r="U23351" t="s">
        <v>181214</v>
      </c>
      <c r="V23351" t="s">
        <v>181215</v>
      </c>
      <c r="W23351" t="s">
        <v>98611</v>
      </c>
      <c r="X23351" t="s">
        <v>181216</v>
      </c>
      <c r="Y23351" t="s">
        <v>181217</v>
      </c>
      <c r="Z23351" t="s">
        <v>513278</v>
      </c>
      <c r="AA23351" t="s">
        <v>98488</v>
      </c>
      <c r="AB23351" t="s">
        <v>513279</v>
      </c>
      <c r="AC23351" t="s">
        <v>181218</v>
      </c>
      <c r="AD23351">
        <v>611090</v>
      </c>
      <c r="AE23351" t="s">
        <v>394540</v>
      </c>
    </row>
    <row r="23352" spans="1:31">
      <c r="A23352">
        <v>23624290</v>
      </c>
      <c r="B23352">
        <v>76027045</v>
      </c>
      <c r="C23352">
        <v>23</v>
      </c>
      <c r="D23352" t="s">
        <v>181227</v>
      </c>
      <c r="E23352" t="s">
        <v>181228</v>
      </c>
      <c r="F23352" t="s">
        <v>98473</v>
      </c>
      <c r="G23352" t="s">
        <v>98494</v>
      </c>
      <c r="I23352" t="s">
        <v>393398</v>
      </c>
      <c r="J23352" s="5">
        <v>43871</v>
      </c>
      <c r="K23352" s="5">
        <v>44237</v>
      </c>
      <c r="L23352" s="5">
        <v>44267</v>
      </c>
      <c r="M23352" t="s">
        <v>115117</v>
      </c>
      <c r="N23352" t="s">
        <v>99705</v>
      </c>
      <c r="O23352" t="s">
        <v>107498</v>
      </c>
      <c r="P23352">
        <v>10</v>
      </c>
      <c r="Q23352" t="s">
        <v>98478</v>
      </c>
      <c r="R23352" t="s">
        <v>99455</v>
      </c>
      <c r="S23352" t="s">
        <v>99023</v>
      </c>
      <c r="T23352" t="s">
        <v>101345</v>
      </c>
      <c r="U23352" t="s">
        <v>181229</v>
      </c>
      <c r="V23352" t="s">
        <v>181230</v>
      </c>
      <c r="W23352" t="s">
        <v>98484</v>
      </c>
      <c r="X23352" t="s">
        <v>181231</v>
      </c>
      <c r="Y23352" t="s">
        <v>98735</v>
      </c>
      <c r="Z23352" t="s">
        <v>98487</v>
      </c>
      <c r="AA23352" t="s">
        <v>98488</v>
      </c>
      <c r="AB23352" t="s">
        <v>513280</v>
      </c>
      <c r="AC23352" t="s">
        <v>98583</v>
      </c>
      <c r="AD23352">
        <v>360000</v>
      </c>
      <c r="AE23352" t="s">
        <v>394471</v>
      </c>
    </row>
    <row r="23353" spans="1:31">
      <c r="A23353">
        <v>23617550</v>
      </c>
      <c r="B23353">
        <v>76026999</v>
      </c>
      <c r="C23353">
        <v>25</v>
      </c>
      <c r="D23353" t="s">
        <v>181232</v>
      </c>
      <c r="E23353" t="s">
        <v>181233</v>
      </c>
      <c r="F23353" t="s">
        <v>98473</v>
      </c>
      <c r="G23353" t="s">
        <v>98494</v>
      </c>
      <c r="I23353" t="s">
        <v>393398</v>
      </c>
      <c r="J23353" s="5">
        <v>43788</v>
      </c>
      <c r="K23353" s="5">
        <v>44154</v>
      </c>
      <c r="L23353" s="5">
        <v>44184</v>
      </c>
      <c r="M23353" t="s">
        <v>181234</v>
      </c>
      <c r="N23353" t="s">
        <v>108029</v>
      </c>
      <c r="O23353" t="s">
        <v>98540</v>
      </c>
      <c r="P23353">
        <v>5</v>
      </c>
      <c r="Q23353" t="s">
        <v>98478</v>
      </c>
      <c r="R23353" t="s">
        <v>98809</v>
      </c>
      <c r="S23353" t="s">
        <v>99410</v>
      </c>
      <c r="T23353" t="s">
        <v>181235</v>
      </c>
      <c r="U23353" t="s">
        <v>181236</v>
      </c>
      <c r="V23353" t="s">
        <v>181237</v>
      </c>
      <c r="W23353" t="s">
        <v>98484</v>
      </c>
      <c r="X23353" t="s">
        <v>181238</v>
      </c>
      <c r="Y23353" t="s">
        <v>181239</v>
      </c>
      <c r="Z23353" t="s">
        <v>98487</v>
      </c>
      <c r="AA23353" t="s">
        <v>98488</v>
      </c>
      <c r="AB23353" t="s">
        <v>460004</v>
      </c>
      <c r="AC23353" t="s">
        <v>98583</v>
      </c>
      <c r="AD23353">
        <v>711003</v>
      </c>
      <c r="AE23353" t="s">
        <v>400977</v>
      </c>
    </row>
    <row r="23354" spans="1:31">
      <c r="A23354">
        <v>23574297</v>
      </c>
      <c r="B23354">
        <v>76026895</v>
      </c>
      <c r="C23354">
        <v>2</v>
      </c>
      <c r="D23354" t="s">
        <v>181247</v>
      </c>
      <c r="E23354" t="s">
        <v>181248</v>
      </c>
      <c r="F23354" t="s">
        <v>98473</v>
      </c>
      <c r="G23354" t="s">
        <v>98494</v>
      </c>
      <c r="I23354" t="s">
        <v>393398</v>
      </c>
      <c r="J23354" s="5">
        <v>44067</v>
      </c>
      <c r="K23354" s="5">
        <v>44432</v>
      </c>
      <c r="L23354" s="5">
        <v>44462</v>
      </c>
      <c r="M23354" t="s">
        <v>181249</v>
      </c>
      <c r="N23354" t="s">
        <v>99705</v>
      </c>
      <c r="O23354" t="s">
        <v>107498</v>
      </c>
      <c r="P23354">
        <v>10</v>
      </c>
      <c r="Q23354" t="s">
        <v>98478</v>
      </c>
      <c r="R23354" t="s">
        <v>99072</v>
      </c>
      <c r="S23354" t="s">
        <v>181250</v>
      </c>
      <c r="T23354" t="s">
        <v>148404</v>
      </c>
      <c r="U23354" t="s">
        <v>181251</v>
      </c>
      <c r="V23354" t="s">
        <v>181252</v>
      </c>
      <c r="W23354" t="s">
        <v>98838</v>
      </c>
      <c r="X23354" t="s">
        <v>181253</v>
      </c>
      <c r="Y23354" t="s">
        <v>181254</v>
      </c>
      <c r="Z23354" t="s">
        <v>513281</v>
      </c>
      <c r="AA23354" t="s">
        <v>98488</v>
      </c>
      <c r="AB23354" t="s">
        <v>513282</v>
      </c>
      <c r="AC23354" t="s">
        <v>181255</v>
      </c>
      <c r="AD23354">
        <v>421000</v>
      </c>
      <c r="AE23354" t="s">
        <v>394504</v>
      </c>
    </row>
    <row r="23355" spans="1:31">
      <c r="A23355">
        <v>23620179</v>
      </c>
      <c r="B23355">
        <v>76026641</v>
      </c>
      <c r="C23355">
        <v>7</v>
      </c>
      <c r="D23355" t="s">
        <v>513283</v>
      </c>
      <c r="E23355" t="s">
        <v>513284</v>
      </c>
      <c r="F23355" t="s">
        <v>98473</v>
      </c>
      <c r="G23355" t="s">
        <v>98494</v>
      </c>
      <c r="I23355" t="s">
        <v>393398</v>
      </c>
      <c r="J23355" s="5">
        <v>43833</v>
      </c>
      <c r="K23355" s="5">
        <v>44199</v>
      </c>
      <c r="L23355" s="5">
        <v>44229</v>
      </c>
      <c r="M23355" t="s">
        <v>513285</v>
      </c>
      <c r="N23355" t="s">
        <v>98519</v>
      </c>
      <c r="O23355" t="s">
        <v>98477</v>
      </c>
      <c r="P23355">
        <v>13</v>
      </c>
      <c r="Q23355" t="s">
        <v>98478</v>
      </c>
      <c r="R23355" t="s">
        <v>98809</v>
      </c>
      <c r="S23355" t="s">
        <v>99624</v>
      </c>
      <c r="T23355" t="s">
        <v>108312</v>
      </c>
      <c r="U23355" t="s">
        <v>513286</v>
      </c>
      <c r="V23355" t="s">
        <v>513287</v>
      </c>
      <c r="W23355" t="s">
        <v>98484</v>
      </c>
      <c r="X23355" t="s">
        <v>513288</v>
      </c>
      <c r="Y23355" t="s">
        <v>513289</v>
      </c>
      <c r="Z23355" t="s">
        <v>98487</v>
      </c>
      <c r="AA23355" t="s">
        <v>98488</v>
      </c>
      <c r="AB23355" t="s">
        <v>513290</v>
      </c>
      <c r="AC23355" t="s">
        <v>513291</v>
      </c>
      <c r="AD23355">
        <v>711002</v>
      </c>
      <c r="AE23355" t="s">
        <v>393861</v>
      </c>
    </row>
    <row r="23356" spans="1:31">
      <c r="A23356">
        <v>23611750</v>
      </c>
      <c r="B23356">
        <v>76026615</v>
      </c>
      <c r="C23356">
        <v>8</v>
      </c>
      <c r="D23356" t="s">
        <v>181256</v>
      </c>
      <c r="E23356" t="s">
        <v>181257</v>
      </c>
      <c r="F23356" t="s">
        <v>98473</v>
      </c>
      <c r="G23356" t="s">
        <v>98494</v>
      </c>
      <c r="I23356" t="s">
        <v>393398</v>
      </c>
      <c r="J23356" s="5">
        <v>43724</v>
      </c>
      <c r="K23356" s="5">
        <v>44090</v>
      </c>
      <c r="L23356" s="5">
        <v>44120</v>
      </c>
      <c r="M23356" t="s">
        <v>181258</v>
      </c>
      <c r="N23356">
        <v>315</v>
      </c>
      <c r="O23356" t="s">
        <v>98608</v>
      </c>
      <c r="P23356">
        <v>13</v>
      </c>
      <c r="Q23356" t="s">
        <v>98478</v>
      </c>
      <c r="R23356" t="s">
        <v>105125</v>
      </c>
      <c r="S23356" t="s">
        <v>161439</v>
      </c>
      <c r="T23356" t="s">
        <v>101787</v>
      </c>
      <c r="U23356" t="s">
        <v>181259</v>
      </c>
      <c r="V23356" t="s">
        <v>181260</v>
      </c>
      <c r="W23356" t="s">
        <v>98611</v>
      </c>
      <c r="X23356" t="s">
        <v>181261</v>
      </c>
      <c r="Y23356" t="s">
        <v>181262</v>
      </c>
      <c r="Z23356" t="s">
        <v>98487</v>
      </c>
      <c r="AA23356" t="s">
        <v>98488</v>
      </c>
      <c r="AB23356" t="s">
        <v>513292</v>
      </c>
      <c r="AC23356" t="s">
        <v>98583</v>
      </c>
      <c r="AD23356">
        <v>432200</v>
      </c>
      <c r="AE23356" t="s">
        <v>394986</v>
      </c>
    </row>
    <row r="23357" spans="1:31">
      <c r="A23357">
        <v>23605669</v>
      </c>
      <c r="B23357">
        <v>76026331</v>
      </c>
      <c r="C23357">
        <v>16</v>
      </c>
      <c r="D23357" t="s">
        <v>181263</v>
      </c>
      <c r="E23357" t="s">
        <v>181264</v>
      </c>
      <c r="F23357" t="s">
        <v>98473</v>
      </c>
      <c r="G23357" t="s">
        <v>98494</v>
      </c>
      <c r="I23357" t="s">
        <v>393398</v>
      </c>
      <c r="J23357" s="5">
        <v>44028</v>
      </c>
      <c r="K23357" s="5">
        <v>44393</v>
      </c>
      <c r="L23357" s="5">
        <v>44424</v>
      </c>
      <c r="M23357" t="s">
        <v>167585</v>
      </c>
      <c r="N23357" t="s">
        <v>98709</v>
      </c>
      <c r="O23357" t="s">
        <v>98477</v>
      </c>
      <c r="P23357">
        <v>13</v>
      </c>
      <c r="Q23357" t="s">
        <v>98478</v>
      </c>
      <c r="R23357" t="s">
        <v>99269</v>
      </c>
      <c r="S23357" t="s">
        <v>99270</v>
      </c>
      <c r="T23357" t="s">
        <v>99271</v>
      </c>
      <c r="U23357" t="s">
        <v>99272</v>
      </c>
      <c r="V23357" t="s">
        <v>99273</v>
      </c>
      <c r="W23357" t="s">
        <v>98484</v>
      </c>
      <c r="X23357" t="s">
        <v>99274</v>
      </c>
      <c r="Y23357" t="s">
        <v>167586</v>
      </c>
      <c r="Z23357" t="s">
        <v>513293</v>
      </c>
      <c r="AA23357" t="s">
        <v>98488</v>
      </c>
      <c r="AB23357" t="s">
        <v>513294</v>
      </c>
      <c r="AC23357" t="s">
        <v>181265</v>
      </c>
      <c r="AD23357">
        <v>477399</v>
      </c>
      <c r="AE23357" t="s">
        <v>393641</v>
      </c>
    </row>
    <row r="23358" spans="1:31">
      <c r="A23358">
        <v>23587918</v>
      </c>
      <c r="B23358">
        <v>76026253</v>
      </c>
      <c r="C23358">
        <v>19</v>
      </c>
      <c r="D23358" t="s">
        <v>181272</v>
      </c>
      <c r="E23358" t="s">
        <v>181273</v>
      </c>
      <c r="F23358" t="s">
        <v>98473</v>
      </c>
      <c r="G23358" t="s">
        <v>98494</v>
      </c>
      <c r="I23358" t="s">
        <v>393398</v>
      </c>
      <c r="J23358" s="5">
        <v>43896</v>
      </c>
      <c r="K23358" s="5">
        <v>44261</v>
      </c>
      <c r="L23358" s="5">
        <v>44291</v>
      </c>
      <c r="M23358" t="s">
        <v>181274</v>
      </c>
      <c r="N23358" t="s">
        <v>98526</v>
      </c>
      <c r="O23358" t="s">
        <v>98477</v>
      </c>
      <c r="P23358">
        <v>13</v>
      </c>
      <c r="Q23358" t="s">
        <v>98478</v>
      </c>
      <c r="R23358" t="s">
        <v>101457</v>
      </c>
      <c r="S23358" t="s">
        <v>99354</v>
      </c>
      <c r="T23358" t="s">
        <v>99463</v>
      </c>
      <c r="U23358" t="s">
        <v>181275</v>
      </c>
      <c r="V23358" t="s">
        <v>181276</v>
      </c>
      <c r="W23358" t="s">
        <v>98484</v>
      </c>
      <c r="X23358" t="s">
        <v>181277</v>
      </c>
      <c r="Y23358" t="s">
        <v>159317</v>
      </c>
      <c r="Z23358" t="s">
        <v>98487</v>
      </c>
      <c r="AA23358" t="s">
        <v>98488</v>
      </c>
      <c r="AB23358" t="s">
        <v>513295</v>
      </c>
      <c r="AC23358" t="s">
        <v>181278</v>
      </c>
      <c r="AD23358">
        <v>773009</v>
      </c>
      <c r="AE23358" t="s">
        <v>393881</v>
      </c>
    </row>
    <row r="23359" spans="1:31">
      <c r="A23359">
        <v>23593892</v>
      </c>
      <c r="B23359">
        <v>76026219</v>
      </c>
      <c r="C23359">
        <v>21</v>
      </c>
      <c r="D23359" t="s">
        <v>513296</v>
      </c>
      <c r="E23359" t="s">
        <v>513297</v>
      </c>
      <c r="F23359" t="s">
        <v>98473</v>
      </c>
      <c r="G23359" t="s">
        <v>98474</v>
      </c>
      <c r="I23359" t="s">
        <v>393398</v>
      </c>
      <c r="J23359" s="5">
        <v>44021</v>
      </c>
      <c r="K23359" s="5">
        <v>44386</v>
      </c>
      <c r="L23359" s="5">
        <v>44417</v>
      </c>
      <c r="M23359" t="s">
        <v>513298</v>
      </c>
      <c r="N23359" t="s">
        <v>98539</v>
      </c>
      <c r="O23359" t="s">
        <v>98540</v>
      </c>
      <c r="P23359">
        <v>5</v>
      </c>
      <c r="Q23359" t="s">
        <v>98478</v>
      </c>
      <c r="R23359" t="s">
        <v>98541</v>
      </c>
      <c r="S23359" t="s">
        <v>111631</v>
      </c>
      <c r="T23359" t="s">
        <v>100056</v>
      </c>
      <c r="U23359" t="s">
        <v>116572</v>
      </c>
      <c r="V23359" t="s">
        <v>116573</v>
      </c>
      <c r="W23359" t="s">
        <v>98484</v>
      </c>
      <c r="X23359" t="s">
        <v>116574</v>
      </c>
      <c r="Y23359" t="s">
        <v>513299</v>
      </c>
      <c r="Z23359" t="s">
        <v>98487</v>
      </c>
      <c r="AA23359" t="s">
        <v>98488</v>
      </c>
      <c r="AB23359" t="s">
        <v>513300</v>
      </c>
      <c r="AC23359" t="s">
        <v>513301</v>
      </c>
      <c r="AD23359">
        <v>781000</v>
      </c>
      <c r="AE23359" t="s">
        <v>411500</v>
      </c>
    </row>
    <row r="23360" spans="1:31">
      <c r="A23360">
        <v>23624293</v>
      </c>
      <c r="B23360">
        <v>76026070</v>
      </c>
      <c r="C23360">
        <v>25</v>
      </c>
      <c r="D23360" t="s">
        <v>181279</v>
      </c>
      <c r="E23360" t="s">
        <v>181280</v>
      </c>
      <c r="F23360" t="s">
        <v>98473</v>
      </c>
      <c r="G23360" t="s">
        <v>98494</v>
      </c>
      <c r="I23360" t="s">
        <v>393398</v>
      </c>
      <c r="J23360" s="5">
        <v>43866</v>
      </c>
      <c r="K23360" s="5">
        <v>44232</v>
      </c>
      <c r="L23360" s="5">
        <v>44262</v>
      </c>
      <c r="M23360" t="s">
        <v>181281</v>
      </c>
      <c r="N23360" t="s">
        <v>103701</v>
      </c>
      <c r="O23360" t="s">
        <v>103702</v>
      </c>
      <c r="P23360">
        <v>3</v>
      </c>
      <c r="Q23360" t="s">
        <v>101712</v>
      </c>
      <c r="R23360" t="s">
        <v>98778</v>
      </c>
      <c r="S23360" t="s">
        <v>99188</v>
      </c>
      <c r="T23360" t="s">
        <v>117997</v>
      </c>
      <c r="U23360" t="s">
        <v>181282</v>
      </c>
      <c r="V23360" t="s">
        <v>181283</v>
      </c>
      <c r="W23360" t="s">
        <v>98484</v>
      </c>
      <c r="X23360" t="s">
        <v>181284</v>
      </c>
      <c r="Y23360" t="s">
        <v>181285</v>
      </c>
      <c r="Z23360" t="s">
        <v>513302</v>
      </c>
      <c r="AA23360" t="s">
        <v>98488</v>
      </c>
      <c r="AB23360" t="s">
        <v>513303</v>
      </c>
      <c r="AC23360" t="s">
        <v>181286</v>
      </c>
      <c r="AD23360">
        <v>433000</v>
      </c>
      <c r="AE23360" t="s">
        <v>393653</v>
      </c>
    </row>
    <row r="23361" spans="1:31">
      <c r="A23361">
        <v>23574299</v>
      </c>
      <c r="B23361">
        <v>76025871</v>
      </c>
      <c r="C23361">
        <v>8</v>
      </c>
      <c r="D23361" t="s">
        <v>513304</v>
      </c>
      <c r="E23361" t="s">
        <v>513305</v>
      </c>
      <c r="F23361" t="s">
        <v>98473</v>
      </c>
      <c r="G23361" t="s">
        <v>98494</v>
      </c>
      <c r="I23361" t="s">
        <v>393398</v>
      </c>
      <c r="J23361" s="5">
        <v>43728</v>
      </c>
      <c r="K23361" s="5">
        <v>44094</v>
      </c>
      <c r="L23361" s="5">
        <v>44124</v>
      </c>
      <c r="M23361" t="s">
        <v>513306</v>
      </c>
      <c r="N23361" t="s">
        <v>99092</v>
      </c>
      <c r="O23361" t="s">
        <v>98477</v>
      </c>
      <c r="P23361">
        <v>13</v>
      </c>
      <c r="Q23361" t="s">
        <v>98478</v>
      </c>
      <c r="R23361" t="s">
        <v>98614</v>
      </c>
      <c r="S23361" t="s">
        <v>100094</v>
      </c>
      <c r="T23361" t="s">
        <v>99399</v>
      </c>
      <c r="U23361" t="s">
        <v>513307</v>
      </c>
      <c r="V23361" t="s">
        <v>513308</v>
      </c>
      <c r="W23361" t="s">
        <v>98484</v>
      </c>
      <c r="X23361" t="s">
        <v>513309</v>
      </c>
      <c r="Y23361" t="s">
        <v>513310</v>
      </c>
      <c r="Z23361" t="s">
        <v>98487</v>
      </c>
      <c r="AA23361" t="s">
        <v>98488</v>
      </c>
      <c r="AB23361" t="s">
        <v>513311</v>
      </c>
      <c r="AC23361" t="s">
        <v>513312</v>
      </c>
      <c r="AD23361">
        <v>721000</v>
      </c>
      <c r="AE23361" t="s">
        <v>398913</v>
      </c>
    </row>
    <row r="23362" spans="1:31">
      <c r="A23362">
        <v>23562806</v>
      </c>
      <c r="B23362">
        <v>76025795</v>
      </c>
      <c r="C23362">
        <v>9</v>
      </c>
      <c r="D23362" t="s">
        <v>181313</v>
      </c>
      <c r="E23362" t="s">
        <v>181314</v>
      </c>
      <c r="F23362" t="s">
        <v>98473</v>
      </c>
      <c r="G23362" t="s">
        <v>98494</v>
      </c>
      <c r="I23362" t="s">
        <v>393398</v>
      </c>
      <c r="J23362" s="5">
        <v>43755</v>
      </c>
      <c r="K23362" s="5">
        <v>44121</v>
      </c>
      <c r="L23362" s="5">
        <v>44152</v>
      </c>
      <c r="M23362" t="s">
        <v>181315</v>
      </c>
      <c r="N23362" t="s">
        <v>108454</v>
      </c>
      <c r="O23362" t="s">
        <v>108455</v>
      </c>
      <c r="P23362">
        <v>11</v>
      </c>
      <c r="Q23362" t="s">
        <v>98478</v>
      </c>
      <c r="R23362" t="s">
        <v>98573</v>
      </c>
      <c r="S23362" t="s">
        <v>98574</v>
      </c>
      <c r="T23362" t="s">
        <v>98574</v>
      </c>
      <c r="U23362" t="s">
        <v>181316</v>
      </c>
      <c r="V23362" t="s">
        <v>181317</v>
      </c>
      <c r="W23362" t="s">
        <v>98484</v>
      </c>
      <c r="X23362" t="s">
        <v>181318</v>
      </c>
      <c r="Y23362" t="s">
        <v>181319</v>
      </c>
      <c r="Z23362" t="s">
        <v>98487</v>
      </c>
      <c r="AA23362" t="s">
        <v>98488</v>
      </c>
      <c r="AB23362" t="s">
        <v>513313</v>
      </c>
      <c r="AC23362" t="s">
        <v>98583</v>
      </c>
      <c r="AD23362">
        <v>821900</v>
      </c>
      <c r="AE23362" t="s">
        <v>403733</v>
      </c>
    </row>
    <row r="23363" spans="1:31">
      <c r="A23363">
        <v>23602704</v>
      </c>
      <c r="B23363">
        <v>76025693</v>
      </c>
      <c r="C23363">
        <v>10</v>
      </c>
      <c r="D23363" t="s">
        <v>513314</v>
      </c>
      <c r="E23363" t="s">
        <v>513315</v>
      </c>
      <c r="F23363" t="s">
        <v>98473</v>
      </c>
      <c r="G23363" t="s">
        <v>98494</v>
      </c>
      <c r="H23363" t="s">
        <v>98473</v>
      </c>
      <c r="I23363" t="s">
        <v>393398</v>
      </c>
      <c r="J23363" s="5">
        <v>43826</v>
      </c>
      <c r="K23363" s="5">
        <v>44192</v>
      </c>
      <c r="L23363" s="5">
        <v>44223</v>
      </c>
      <c r="M23363" t="s">
        <v>513316</v>
      </c>
      <c r="N23363" t="s">
        <v>99092</v>
      </c>
      <c r="O23363" t="s">
        <v>98477</v>
      </c>
      <c r="P23363">
        <v>13</v>
      </c>
      <c r="Q23363" t="s">
        <v>98478</v>
      </c>
      <c r="R23363" t="s">
        <v>513317</v>
      </c>
      <c r="S23363" t="s">
        <v>513318</v>
      </c>
      <c r="T23363" t="s">
        <v>513319</v>
      </c>
      <c r="U23363" t="s">
        <v>513320</v>
      </c>
      <c r="V23363" t="s">
        <v>513321</v>
      </c>
      <c r="W23363" t="s">
        <v>98484</v>
      </c>
      <c r="X23363" t="s">
        <v>513322</v>
      </c>
      <c r="Y23363" t="s">
        <v>513323</v>
      </c>
      <c r="Z23363" t="s">
        <v>98487</v>
      </c>
      <c r="AA23363" t="s">
        <v>98488</v>
      </c>
      <c r="AB23363" t="s">
        <v>513324</v>
      </c>
      <c r="AC23363" t="s">
        <v>98583</v>
      </c>
      <c r="AD23363">
        <v>464908</v>
      </c>
      <c r="AE23363" t="s">
        <v>395263</v>
      </c>
    </row>
    <row r="23364" spans="1:31">
      <c r="A23364">
        <v>23596858</v>
      </c>
      <c r="B23364">
        <v>76025658</v>
      </c>
      <c r="C23364">
        <v>12</v>
      </c>
      <c r="D23364" t="s">
        <v>513325</v>
      </c>
      <c r="E23364" t="s">
        <v>513326</v>
      </c>
      <c r="F23364" t="s">
        <v>98473</v>
      </c>
      <c r="G23364" t="s">
        <v>98494</v>
      </c>
      <c r="I23364" t="s">
        <v>393444</v>
      </c>
      <c r="J23364" s="5">
        <v>43943</v>
      </c>
      <c r="K23364" s="5">
        <v>44126</v>
      </c>
      <c r="L23364" s="5">
        <v>44156</v>
      </c>
      <c r="M23364" t="s">
        <v>513327</v>
      </c>
      <c r="N23364" t="s">
        <v>111542</v>
      </c>
      <c r="O23364" t="s">
        <v>98477</v>
      </c>
      <c r="P23364">
        <v>13</v>
      </c>
      <c r="Q23364" t="s">
        <v>98478</v>
      </c>
      <c r="R23364" t="s">
        <v>167415</v>
      </c>
      <c r="S23364" t="s">
        <v>99456</v>
      </c>
      <c r="T23364" t="s">
        <v>104379</v>
      </c>
      <c r="U23364" t="s">
        <v>513328</v>
      </c>
      <c r="V23364" t="s">
        <v>513329</v>
      </c>
      <c r="W23364" t="s">
        <v>98484</v>
      </c>
      <c r="X23364" t="s">
        <v>513330</v>
      </c>
      <c r="Y23364" t="s">
        <v>513331</v>
      </c>
      <c r="Z23364" t="s">
        <v>98487</v>
      </c>
      <c r="AA23364" t="s">
        <v>98488</v>
      </c>
      <c r="AB23364" t="s">
        <v>513332</v>
      </c>
      <c r="AC23364" t="s">
        <v>98583</v>
      </c>
    </row>
    <row r="23365" spans="1:31">
      <c r="A23365">
        <v>23608715</v>
      </c>
      <c r="B23365">
        <v>76025616</v>
      </c>
      <c r="C23365">
        <v>13</v>
      </c>
      <c r="D23365" t="s">
        <v>181320</v>
      </c>
      <c r="E23365" t="s">
        <v>181321</v>
      </c>
      <c r="F23365" t="s">
        <v>98473</v>
      </c>
      <c r="G23365" t="s">
        <v>98494</v>
      </c>
      <c r="I23365" t="s">
        <v>393398</v>
      </c>
      <c r="J23365" s="5">
        <v>44065</v>
      </c>
      <c r="K23365" s="5">
        <v>44430</v>
      </c>
      <c r="L23365" s="5">
        <v>44461</v>
      </c>
      <c r="M23365" t="s">
        <v>181322</v>
      </c>
      <c r="N23365" t="s">
        <v>98871</v>
      </c>
      <c r="O23365" t="s">
        <v>98477</v>
      </c>
      <c r="P23365">
        <v>13</v>
      </c>
      <c r="Q23365" t="s">
        <v>98478</v>
      </c>
      <c r="R23365" t="s">
        <v>99491</v>
      </c>
      <c r="S23365" t="s">
        <v>138786</v>
      </c>
      <c r="T23365" t="s">
        <v>181323</v>
      </c>
      <c r="U23365" t="s">
        <v>181324</v>
      </c>
      <c r="V23365" t="s">
        <v>181325</v>
      </c>
      <c r="W23365" t="s">
        <v>98484</v>
      </c>
      <c r="X23365" t="s">
        <v>181326</v>
      </c>
      <c r="Y23365" t="s">
        <v>181327</v>
      </c>
      <c r="Z23365" t="s">
        <v>98487</v>
      </c>
      <c r="AA23365" t="s">
        <v>98488</v>
      </c>
      <c r="AB23365" t="s">
        <v>513333</v>
      </c>
      <c r="AC23365" t="s">
        <v>181328</v>
      </c>
      <c r="AD23365">
        <v>951100</v>
      </c>
      <c r="AE23365" t="s">
        <v>399409</v>
      </c>
    </row>
    <row r="23366" spans="1:31">
      <c r="A23366">
        <v>23587920</v>
      </c>
      <c r="B23366">
        <v>76025528</v>
      </c>
      <c r="C23366">
        <v>16</v>
      </c>
      <c r="D23366" t="s">
        <v>513334</v>
      </c>
      <c r="E23366" t="s">
        <v>513335</v>
      </c>
      <c r="F23366" t="s">
        <v>98473</v>
      </c>
      <c r="G23366" t="s">
        <v>98474</v>
      </c>
      <c r="I23366" t="s">
        <v>393398</v>
      </c>
      <c r="J23366" s="5">
        <v>43956</v>
      </c>
      <c r="K23366" s="5">
        <v>44321</v>
      </c>
      <c r="L23366" s="5">
        <v>44351</v>
      </c>
      <c r="M23366">
        <v>5019393</v>
      </c>
      <c r="N23366" t="s">
        <v>99544</v>
      </c>
      <c r="O23366" t="s">
        <v>99545</v>
      </c>
      <c r="P23366">
        <v>13</v>
      </c>
      <c r="Q23366" t="s">
        <v>98478</v>
      </c>
      <c r="R23366" t="s">
        <v>135163</v>
      </c>
      <c r="S23366" t="s">
        <v>432989</v>
      </c>
      <c r="T23366" t="s">
        <v>101325</v>
      </c>
      <c r="U23366" t="s">
        <v>513336</v>
      </c>
      <c r="V23366" t="s">
        <v>513337</v>
      </c>
      <c r="W23366" t="s">
        <v>98484</v>
      </c>
      <c r="X23366" t="s">
        <v>513338</v>
      </c>
      <c r="Y23366" t="s">
        <v>513339</v>
      </c>
      <c r="Z23366" t="s">
        <v>513340</v>
      </c>
      <c r="AA23366" t="s">
        <v>98488</v>
      </c>
      <c r="AB23366" t="s">
        <v>513341</v>
      </c>
      <c r="AC23366" t="s">
        <v>513342</v>
      </c>
      <c r="AD23366">
        <v>324000</v>
      </c>
      <c r="AE23366" t="s">
        <v>416193</v>
      </c>
    </row>
    <row r="23367" spans="1:31">
      <c r="A23367">
        <v>23567385</v>
      </c>
      <c r="B23367">
        <v>76025103</v>
      </c>
      <c r="C23367">
        <v>1</v>
      </c>
      <c r="D23367" t="s">
        <v>513343</v>
      </c>
      <c r="E23367" t="s">
        <v>513344</v>
      </c>
      <c r="F23367" t="s">
        <v>98473</v>
      </c>
      <c r="G23367" t="s">
        <v>98494</v>
      </c>
      <c r="I23367" t="s">
        <v>393398</v>
      </c>
      <c r="J23367" s="5">
        <v>43816</v>
      </c>
      <c r="K23367" s="5">
        <v>44182</v>
      </c>
      <c r="L23367" s="5">
        <v>44212</v>
      </c>
      <c r="M23367" t="s">
        <v>513345</v>
      </c>
      <c r="N23367" t="s">
        <v>98526</v>
      </c>
      <c r="O23367" t="s">
        <v>98477</v>
      </c>
      <c r="P23367">
        <v>13</v>
      </c>
      <c r="Q23367" t="s">
        <v>98478</v>
      </c>
      <c r="R23367" t="s">
        <v>165801</v>
      </c>
      <c r="S23367" t="s">
        <v>513346</v>
      </c>
      <c r="T23367" t="s">
        <v>126007</v>
      </c>
      <c r="U23367" t="s">
        <v>513347</v>
      </c>
      <c r="V23367" t="s">
        <v>513348</v>
      </c>
      <c r="W23367" t="s">
        <v>98484</v>
      </c>
      <c r="X23367" t="s">
        <v>513349</v>
      </c>
      <c r="Y23367" t="s">
        <v>513350</v>
      </c>
      <c r="Z23367" t="s">
        <v>98487</v>
      </c>
      <c r="AA23367" t="s">
        <v>98488</v>
      </c>
      <c r="AB23367" t="s">
        <v>513351</v>
      </c>
      <c r="AC23367" t="s">
        <v>513352</v>
      </c>
      <c r="AD23367">
        <v>532000</v>
      </c>
      <c r="AE23367" t="s">
        <v>405905</v>
      </c>
    </row>
    <row r="23368" spans="1:31">
      <c r="A23368">
        <v>23590957</v>
      </c>
      <c r="B23368">
        <v>76024722</v>
      </c>
      <c r="C23368">
        <v>11</v>
      </c>
      <c r="D23368" t="s">
        <v>181376</v>
      </c>
      <c r="E23368" t="s">
        <v>181377</v>
      </c>
      <c r="F23368" t="s">
        <v>98473</v>
      </c>
      <c r="G23368" t="s">
        <v>98494</v>
      </c>
      <c r="I23368" t="s">
        <v>393398</v>
      </c>
      <c r="J23368" s="5">
        <v>43703</v>
      </c>
      <c r="K23368" s="5">
        <v>44069</v>
      </c>
      <c r="L23368" s="5">
        <v>44099</v>
      </c>
      <c r="M23368" t="s">
        <v>181378</v>
      </c>
      <c r="N23368" t="s">
        <v>98476</v>
      </c>
      <c r="O23368" t="s">
        <v>98477</v>
      </c>
      <c r="P23368">
        <v>13</v>
      </c>
      <c r="Q23368" t="s">
        <v>98478</v>
      </c>
      <c r="R23368" t="s">
        <v>100026</v>
      </c>
      <c r="S23368" t="s">
        <v>181379</v>
      </c>
      <c r="T23368" t="s">
        <v>99822</v>
      </c>
      <c r="U23368" t="s">
        <v>181380</v>
      </c>
      <c r="V23368" t="s">
        <v>181381</v>
      </c>
      <c r="W23368" t="s">
        <v>98484</v>
      </c>
      <c r="X23368" t="s">
        <v>181382</v>
      </c>
      <c r="Y23368" t="s">
        <v>181383</v>
      </c>
      <c r="Z23368" t="s">
        <v>98487</v>
      </c>
      <c r="AA23368" t="s">
        <v>98488</v>
      </c>
      <c r="AB23368" t="s">
        <v>513353</v>
      </c>
      <c r="AC23368" t="s">
        <v>181384</v>
      </c>
      <c r="AD23368">
        <v>829900</v>
      </c>
      <c r="AE23368" t="s">
        <v>393408</v>
      </c>
    </row>
    <row r="23369" spans="1:31">
      <c r="A23369">
        <v>23562807</v>
      </c>
      <c r="B23369">
        <v>76023963</v>
      </c>
      <c r="C23369">
        <v>1</v>
      </c>
      <c r="D23369" t="s">
        <v>181422</v>
      </c>
      <c r="E23369" t="s">
        <v>181423</v>
      </c>
      <c r="F23369" t="s">
        <v>98473</v>
      </c>
      <c r="G23369" t="s">
        <v>98494</v>
      </c>
      <c r="I23369" t="s">
        <v>393398</v>
      </c>
      <c r="J23369" s="5">
        <v>43957</v>
      </c>
      <c r="K23369" s="5">
        <v>44322</v>
      </c>
      <c r="L23369" s="5">
        <v>44352</v>
      </c>
      <c r="M23369" t="s">
        <v>181424</v>
      </c>
      <c r="N23369" t="s">
        <v>98709</v>
      </c>
      <c r="O23369" t="s">
        <v>115452</v>
      </c>
      <c r="P23369">
        <v>13</v>
      </c>
      <c r="Q23369" t="s">
        <v>98478</v>
      </c>
      <c r="R23369" t="s">
        <v>98510</v>
      </c>
      <c r="S23369" t="s">
        <v>181425</v>
      </c>
      <c r="T23369" t="s">
        <v>105696</v>
      </c>
      <c r="U23369" t="s">
        <v>181426</v>
      </c>
      <c r="V23369" t="s">
        <v>181427</v>
      </c>
      <c r="W23369" t="s">
        <v>98611</v>
      </c>
      <c r="X23369" t="s">
        <v>181428</v>
      </c>
      <c r="Y23369" t="s">
        <v>181429</v>
      </c>
      <c r="Z23369" t="s">
        <v>98487</v>
      </c>
      <c r="AA23369" t="s">
        <v>98488</v>
      </c>
      <c r="AB23369" t="s">
        <v>513354</v>
      </c>
      <c r="AC23369" t="s">
        <v>98583</v>
      </c>
      <c r="AD23369">
        <v>643000</v>
      </c>
      <c r="AE23369" t="s">
        <v>397562</v>
      </c>
    </row>
    <row r="23370" spans="1:31">
      <c r="A23370">
        <v>23564563</v>
      </c>
      <c r="B23370">
        <v>76023664</v>
      </c>
      <c r="C23370">
        <v>10</v>
      </c>
      <c r="D23370" t="s">
        <v>513355</v>
      </c>
      <c r="E23370" t="s">
        <v>513356</v>
      </c>
      <c r="F23370" t="s">
        <v>98473</v>
      </c>
      <c r="G23370" t="s">
        <v>98474</v>
      </c>
      <c r="I23370" t="s">
        <v>393398</v>
      </c>
      <c r="J23370" s="5">
        <v>44043</v>
      </c>
      <c r="K23370" s="5">
        <v>44408</v>
      </c>
      <c r="L23370" s="5">
        <v>44438</v>
      </c>
      <c r="M23370" t="s">
        <v>513357</v>
      </c>
      <c r="N23370" t="s">
        <v>98476</v>
      </c>
      <c r="O23370" t="s">
        <v>98477</v>
      </c>
      <c r="P23370">
        <v>13</v>
      </c>
      <c r="Q23370" t="s">
        <v>98478</v>
      </c>
      <c r="R23370" t="s">
        <v>181439</v>
      </c>
      <c r="S23370" t="s">
        <v>108516</v>
      </c>
      <c r="T23370" t="s">
        <v>100704</v>
      </c>
      <c r="U23370" t="s">
        <v>513358</v>
      </c>
      <c r="V23370" t="s">
        <v>513359</v>
      </c>
      <c r="W23370" t="s">
        <v>98611</v>
      </c>
      <c r="X23370" t="s">
        <v>513360</v>
      </c>
      <c r="Y23370" t="s">
        <v>513361</v>
      </c>
      <c r="Z23370" t="s">
        <v>394021</v>
      </c>
      <c r="AA23370" t="s">
        <v>98488</v>
      </c>
      <c r="AB23370" t="s">
        <v>513362</v>
      </c>
      <c r="AC23370" t="s">
        <v>98583</v>
      </c>
      <c r="AD23370">
        <v>702000</v>
      </c>
      <c r="AE23370" t="s">
        <v>394899</v>
      </c>
    </row>
    <row r="23371" spans="1:31">
      <c r="A23371">
        <v>23599771</v>
      </c>
      <c r="B23371">
        <v>76023532</v>
      </c>
      <c r="C23371">
        <v>14</v>
      </c>
      <c r="D23371" t="s">
        <v>181457</v>
      </c>
      <c r="E23371" t="s">
        <v>181458</v>
      </c>
      <c r="F23371" t="s">
        <v>98473</v>
      </c>
      <c r="G23371" t="s">
        <v>98474</v>
      </c>
      <c r="I23371" t="s">
        <v>393398</v>
      </c>
      <c r="J23371" s="5">
        <v>43794</v>
      </c>
      <c r="K23371" s="5">
        <v>44160</v>
      </c>
      <c r="L23371" s="5">
        <v>44190</v>
      </c>
      <c r="M23371" t="s">
        <v>181459</v>
      </c>
      <c r="N23371" t="s">
        <v>98526</v>
      </c>
      <c r="O23371" t="s">
        <v>98477</v>
      </c>
      <c r="P23371">
        <v>13</v>
      </c>
      <c r="Q23371" t="s">
        <v>98478</v>
      </c>
      <c r="R23371" t="s">
        <v>99241</v>
      </c>
      <c r="S23371" t="s">
        <v>101429</v>
      </c>
      <c r="T23371" t="s">
        <v>148272</v>
      </c>
      <c r="U23371" t="s">
        <v>36252</v>
      </c>
      <c r="V23371" t="s">
        <v>181460</v>
      </c>
      <c r="W23371" t="s">
        <v>98611</v>
      </c>
      <c r="X23371" t="s">
        <v>173696</v>
      </c>
      <c r="Y23371" t="s">
        <v>181461</v>
      </c>
      <c r="Z23371" t="s">
        <v>98487</v>
      </c>
      <c r="AA23371" t="s">
        <v>98488</v>
      </c>
      <c r="AB23371" t="s">
        <v>513363</v>
      </c>
      <c r="AC23371" t="s">
        <v>181462</v>
      </c>
      <c r="AD23371">
        <v>474100</v>
      </c>
      <c r="AE23371" t="s">
        <v>394956</v>
      </c>
    </row>
    <row r="23372" spans="1:31">
      <c r="A23372">
        <v>23581857</v>
      </c>
      <c r="B23372">
        <v>76023530</v>
      </c>
      <c r="C23372">
        <v>15</v>
      </c>
      <c r="D23372" t="s">
        <v>181463</v>
      </c>
      <c r="E23372" t="s">
        <v>181464</v>
      </c>
      <c r="F23372" t="s">
        <v>98473</v>
      </c>
      <c r="G23372" t="s">
        <v>98494</v>
      </c>
      <c r="I23372" t="s">
        <v>393398</v>
      </c>
      <c r="J23372" s="5">
        <v>44064</v>
      </c>
      <c r="K23372" s="5">
        <v>44429</v>
      </c>
      <c r="L23372" s="5">
        <v>44460</v>
      </c>
      <c r="M23372" t="s">
        <v>181465</v>
      </c>
      <c r="N23372" t="s">
        <v>98526</v>
      </c>
      <c r="O23372" t="s">
        <v>98477</v>
      </c>
      <c r="P23372">
        <v>13</v>
      </c>
      <c r="Q23372" t="s">
        <v>98478</v>
      </c>
      <c r="R23372" t="s">
        <v>99034</v>
      </c>
      <c r="S23372" t="s">
        <v>181466</v>
      </c>
      <c r="T23372" t="s">
        <v>111718</v>
      </c>
      <c r="U23372" t="s">
        <v>181467</v>
      </c>
      <c r="V23372" t="s">
        <v>181468</v>
      </c>
      <c r="W23372" t="s">
        <v>98484</v>
      </c>
      <c r="X23372" t="s">
        <v>181469</v>
      </c>
      <c r="Y23372" t="s">
        <v>181470</v>
      </c>
      <c r="Z23372" t="s">
        <v>513364</v>
      </c>
      <c r="AA23372" t="s">
        <v>98488</v>
      </c>
      <c r="AB23372" t="s">
        <v>513365</v>
      </c>
      <c r="AC23372" t="s">
        <v>98583</v>
      </c>
      <c r="AD23372">
        <v>829900</v>
      </c>
      <c r="AE23372" t="s">
        <v>393408</v>
      </c>
    </row>
    <row r="23373" spans="1:31">
      <c r="A23373">
        <v>23625761</v>
      </c>
      <c r="B23373">
        <v>76023433</v>
      </c>
      <c r="C23373">
        <v>17</v>
      </c>
      <c r="D23373" t="s">
        <v>513366</v>
      </c>
      <c r="E23373" t="s">
        <v>513367</v>
      </c>
      <c r="F23373" t="s">
        <v>98473</v>
      </c>
      <c r="G23373" t="s">
        <v>98494</v>
      </c>
      <c r="I23373" t="s">
        <v>393398</v>
      </c>
      <c r="J23373" s="5">
        <v>43922</v>
      </c>
      <c r="K23373" s="5">
        <v>44287</v>
      </c>
      <c r="L23373" s="5">
        <v>44317</v>
      </c>
      <c r="M23373" t="s">
        <v>513368</v>
      </c>
      <c r="N23373" t="s">
        <v>98526</v>
      </c>
      <c r="O23373" t="s">
        <v>98477</v>
      </c>
      <c r="P23373">
        <v>13</v>
      </c>
      <c r="Q23373" t="s">
        <v>98478</v>
      </c>
      <c r="R23373" t="s">
        <v>98576</v>
      </c>
      <c r="S23373" t="s">
        <v>99410</v>
      </c>
      <c r="T23373" t="s">
        <v>166819</v>
      </c>
      <c r="U23373" t="s">
        <v>513369</v>
      </c>
      <c r="V23373" t="s">
        <v>513370</v>
      </c>
      <c r="W23373" t="s">
        <v>98484</v>
      </c>
      <c r="X23373" t="s">
        <v>513371</v>
      </c>
      <c r="Y23373" t="s">
        <v>513372</v>
      </c>
      <c r="Z23373" t="s">
        <v>98487</v>
      </c>
      <c r="AA23373" t="s">
        <v>98488</v>
      </c>
      <c r="AB23373" t="s">
        <v>513373</v>
      </c>
      <c r="AC23373" t="s">
        <v>98583</v>
      </c>
      <c r="AD23373">
        <v>466302</v>
      </c>
      <c r="AE23373" t="s">
        <v>393730</v>
      </c>
    </row>
    <row r="23374" spans="1:31">
      <c r="A23374">
        <v>23579204</v>
      </c>
      <c r="B23374">
        <v>76023138</v>
      </c>
      <c r="C23374">
        <v>25</v>
      </c>
      <c r="D23374" t="s">
        <v>513374</v>
      </c>
      <c r="E23374" t="s">
        <v>513375</v>
      </c>
      <c r="F23374" t="s">
        <v>98473</v>
      </c>
      <c r="G23374" t="s">
        <v>98474</v>
      </c>
      <c r="I23374" t="s">
        <v>393398</v>
      </c>
      <c r="J23374" s="5">
        <v>43795</v>
      </c>
      <c r="K23374" s="5">
        <v>44161</v>
      </c>
      <c r="L23374" s="5">
        <v>44191</v>
      </c>
      <c r="M23374" t="s">
        <v>513376</v>
      </c>
      <c r="N23374" t="s">
        <v>98709</v>
      </c>
      <c r="O23374" t="s">
        <v>98477</v>
      </c>
      <c r="P23374">
        <v>13</v>
      </c>
      <c r="Q23374" t="s">
        <v>98478</v>
      </c>
      <c r="R23374" t="s">
        <v>98885</v>
      </c>
      <c r="S23374" t="s">
        <v>99466</v>
      </c>
      <c r="T23374" t="s">
        <v>98994</v>
      </c>
      <c r="U23374" t="s">
        <v>513377</v>
      </c>
      <c r="V23374" t="s">
        <v>513378</v>
      </c>
      <c r="W23374" t="s">
        <v>98484</v>
      </c>
      <c r="X23374" t="s">
        <v>513379</v>
      </c>
      <c r="Y23374" t="s">
        <v>513380</v>
      </c>
      <c r="Z23374" t="s">
        <v>98487</v>
      </c>
      <c r="AA23374" t="s">
        <v>98488</v>
      </c>
      <c r="AB23374" t="s">
        <v>513381</v>
      </c>
      <c r="AC23374" t="s">
        <v>513382</v>
      </c>
      <c r="AD23374">
        <v>681012</v>
      </c>
      <c r="AE23374" t="s">
        <v>394216</v>
      </c>
    </row>
    <row r="23375" spans="1:31">
      <c r="A23375">
        <v>23624295</v>
      </c>
      <c r="B23375">
        <v>76022934</v>
      </c>
      <c r="C23375">
        <v>7</v>
      </c>
      <c r="D23375" t="s">
        <v>513383</v>
      </c>
      <c r="E23375" t="s">
        <v>513384</v>
      </c>
      <c r="F23375" t="s">
        <v>98473</v>
      </c>
      <c r="G23375" t="s">
        <v>1177</v>
      </c>
      <c r="I23375" t="s">
        <v>393398</v>
      </c>
      <c r="J23375" s="5">
        <v>44067</v>
      </c>
      <c r="K23375" s="5">
        <v>44432</v>
      </c>
      <c r="L23375" s="5">
        <v>44462</v>
      </c>
      <c r="M23375" t="s">
        <v>513385</v>
      </c>
      <c r="N23375" t="s">
        <v>98859</v>
      </c>
      <c r="O23375" t="s">
        <v>98477</v>
      </c>
      <c r="P23375">
        <v>13</v>
      </c>
      <c r="Q23375" t="s">
        <v>98478</v>
      </c>
      <c r="R23375" t="s">
        <v>513386</v>
      </c>
      <c r="S23375" t="s">
        <v>513387</v>
      </c>
      <c r="T23375" t="s">
        <v>99196</v>
      </c>
      <c r="U23375" t="s">
        <v>513388</v>
      </c>
      <c r="V23375" t="s">
        <v>513389</v>
      </c>
      <c r="W23375" t="s">
        <v>98484</v>
      </c>
      <c r="X23375" t="s">
        <v>513390</v>
      </c>
      <c r="Y23375" t="s">
        <v>513391</v>
      </c>
      <c r="Z23375" t="s">
        <v>98487</v>
      </c>
      <c r="AA23375" t="s">
        <v>98488</v>
      </c>
      <c r="AB23375" t="s">
        <v>513392</v>
      </c>
      <c r="AC23375" t="s">
        <v>98583</v>
      </c>
      <c r="AD23375">
        <v>239500</v>
      </c>
      <c r="AE23375" t="s">
        <v>401739</v>
      </c>
    </row>
    <row r="23376" spans="1:31">
      <c r="A23376">
        <v>23587925</v>
      </c>
      <c r="B23376">
        <v>76022825</v>
      </c>
      <c r="C23376">
        <v>9</v>
      </c>
      <c r="D23376" t="s">
        <v>181496</v>
      </c>
      <c r="E23376" t="s">
        <v>181497</v>
      </c>
      <c r="F23376" t="s">
        <v>98473</v>
      </c>
      <c r="G23376" t="s">
        <v>98474</v>
      </c>
      <c r="I23376" t="s">
        <v>393398</v>
      </c>
      <c r="J23376" s="5">
        <v>43881</v>
      </c>
      <c r="K23376" s="5">
        <v>44247</v>
      </c>
      <c r="L23376" s="5">
        <v>44277</v>
      </c>
      <c r="M23376" t="s">
        <v>181498</v>
      </c>
      <c r="N23376" t="s">
        <v>104547</v>
      </c>
      <c r="O23376" t="s">
        <v>103273</v>
      </c>
      <c r="P23376">
        <v>6</v>
      </c>
      <c r="Q23376" t="s">
        <v>98478</v>
      </c>
      <c r="R23376" t="s">
        <v>98614</v>
      </c>
      <c r="S23376" t="s">
        <v>108284</v>
      </c>
      <c r="T23376" t="s">
        <v>101792</v>
      </c>
      <c r="U23376" t="s">
        <v>181499</v>
      </c>
      <c r="V23376" t="s">
        <v>181500</v>
      </c>
      <c r="W23376" t="s">
        <v>98484</v>
      </c>
      <c r="X23376" t="s">
        <v>181501</v>
      </c>
      <c r="Y23376" t="s">
        <v>181502</v>
      </c>
      <c r="Z23376" t="s">
        <v>98487</v>
      </c>
      <c r="AA23376" t="s">
        <v>98488</v>
      </c>
      <c r="AB23376" t="s">
        <v>513393</v>
      </c>
      <c r="AC23376" t="s">
        <v>98583</v>
      </c>
      <c r="AD23376">
        <v>869091</v>
      </c>
      <c r="AE23376" t="s">
        <v>394001</v>
      </c>
    </row>
    <row r="23377" spans="1:31">
      <c r="A23377">
        <v>23568660</v>
      </c>
      <c r="B23377">
        <v>76022591</v>
      </c>
      <c r="C23377">
        <v>17</v>
      </c>
      <c r="D23377" t="s">
        <v>181512</v>
      </c>
      <c r="E23377" t="s">
        <v>181513</v>
      </c>
      <c r="F23377" t="s">
        <v>98473</v>
      </c>
      <c r="G23377" t="s">
        <v>98474</v>
      </c>
      <c r="I23377" t="s">
        <v>393398</v>
      </c>
      <c r="J23377" s="5">
        <v>43909</v>
      </c>
      <c r="K23377" s="5">
        <v>44274</v>
      </c>
      <c r="L23377" s="5">
        <v>44305</v>
      </c>
      <c r="M23377" t="s">
        <v>181514</v>
      </c>
      <c r="N23377" t="s">
        <v>98476</v>
      </c>
      <c r="O23377" t="s">
        <v>98477</v>
      </c>
      <c r="P23377">
        <v>13</v>
      </c>
      <c r="Q23377" t="s">
        <v>98478</v>
      </c>
      <c r="R23377" t="s">
        <v>181515</v>
      </c>
      <c r="S23377" t="s">
        <v>181516</v>
      </c>
      <c r="T23377" t="s">
        <v>98663</v>
      </c>
      <c r="U23377" t="s">
        <v>181517</v>
      </c>
      <c r="V23377" t="s">
        <v>181518</v>
      </c>
      <c r="W23377" t="s">
        <v>98484</v>
      </c>
      <c r="X23377" t="s">
        <v>181519</v>
      </c>
      <c r="Y23377" t="s">
        <v>181520</v>
      </c>
      <c r="Z23377" t="s">
        <v>394021</v>
      </c>
      <c r="AA23377" t="s">
        <v>98488</v>
      </c>
      <c r="AB23377" t="s">
        <v>513394</v>
      </c>
      <c r="AC23377" t="s">
        <v>181521</v>
      </c>
      <c r="AD23377">
        <v>631200</v>
      </c>
      <c r="AE23377" t="s">
        <v>402035</v>
      </c>
    </row>
    <row r="23378" spans="1:31">
      <c r="A23378">
        <v>23593898</v>
      </c>
      <c r="B23378">
        <v>76021669</v>
      </c>
      <c r="C23378">
        <v>16</v>
      </c>
      <c r="D23378" t="s">
        <v>513395</v>
      </c>
      <c r="E23378" t="s">
        <v>513396</v>
      </c>
      <c r="F23378" t="s">
        <v>98473</v>
      </c>
      <c r="G23378" t="s">
        <v>1177</v>
      </c>
      <c r="H23378" t="s">
        <v>98473</v>
      </c>
      <c r="I23378" t="s">
        <v>393398</v>
      </c>
      <c r="J23378" s="5">
        <v>43927</v>
      </c>
      <c r="K23378" s="5">
        <v>44292</v>
      </c>
      <c r="L23378" s="5">
        <v>44322</v>
      </c>
      <c r="M23378" t="s">
        <v>513397</v>
      </c>
      <c r="N23378" t="s">
        <v>98476</v>
      </c>
      <c r="O23378" t="s">
        <v>98477</v>
      </c>
      <c r="P23378">
        <v>13</v>
      </c>
      <c r="Q23378" t="s">
        <v>98478</v>
      </c>
      <c r="R23378" t="s">
        <v>513398</v>
      </c>
      <c r="S23378" t="s">
        <v>427840</v>
      </c>
      <c r="T23378" t="s">
        <v>107784</v>
      </c>
      <c r="U23378" t="s">
        <v>175249</v>
      </c>
      <c r="V23378" t="s">
        <v>175250</v>
      </c>
      <c r="W23378" t="s">
        <v>98484</v>
      </c>
      <c r="X23378" t="s">
        <v>175251</v>
      </c>
      <c r="Y23378" t="s">
        <v>175252</v>
      </c>
      <c r="Z23378" t="s">
        <v>513399</v>
      </c>
      <c r="AA23378" t="s">
        <v>98488</v>
      </c>
      <c r="AB23378" t="s">
        <v>513400</v>
      </c>
      <c r="AC23378" t="s">
        <v>513401</v>
      </c>
      <c r="AD23378">
        <v>702000</v>
      </c>
      <c r="AE23378" t="s">
        <v>394899</v>
      </c>
    </row>
    <row r="23379" spans="1:31">
      <c r="A23379">
        <v>23576690</v>
      </c>
      <c r="B23379">
        <v>76021580</v>
      </c>
      <c r="C23379">
        <v>22</v>
      </c>
      <c r="D23379" t="s">
        <v>513402</v>
      </c>
      <c r="E23379" t="s">
        <v>513403</v>
      </c>
      <c r="F23379" t="s">
        <v>98473</v>
      </c>
      <c r="G23379" t="s">
        <v>98474</v>
      </c>
      <c r="I23379" t="s">
        <v>393398</v>
      </c>
      <c r="J23379" s="5">
        <v>43711</v>
      </c>
      <c r="K23379" s="5">
        <v>44077</v>
      </c>
      <c r="L23379" s="5">
        <v>44107</v>
      </c>
      <c r="M23379" t="s">
        <v>513404</v>
      </c>
      <c r="N23379" t="s">
        <v>98748</v>
      </c>
      <c r="O23379" t="s">
        <v>98477</v>
      </c>
      <c r="P23379">
        <v>13</v>
      </c>
      <c r="Q23379" t="s">
        <v>98478</v>
      </c>
      <c r="R23379" t="s">
        <v>432153</v>
      </c>
      <c r="S23379" t="s">
        <v>107098</v>
      </c>
      <c r="T23379" t="s">
        <v>158465</v>
      </c>
      <c r="U23379" t="s">
        <v>513405</v>
      </c>
      <c r="V23379" t="s">
        <v>513406</v>
      </c>
      <c r="W23379" t="s">
        <v>98838</v>
      </c>
      <c r="X23379" t="s">
        <v>513407</v>
      </c>
      <c r="Y23379" t="s">
        <v>513408</v>
      </c>
      <c r="Z23379" t="s">
        <v>98487</v>
      </c>
      <c r="AA23379" t="s">
        <v>98488</v>
      </c>
      <c r="AB23379" t="s">
        <v>513409</v>
      </c>
      <c r="AC23379" t="s">
        <v>513410</v>
      </c>
      <c r="AD23379">
        <v>466302</v>
      </c>
      <c r="AE23379" t="s">
        <v>393730</v>
      </c>
    </row>
    <row r="23380" spans="1:31">
      <c r="A23380">
        <v>23562407</v>
      </c>
      <c r="B23380">
        <v>76021135</v>
      </c>
      <c r="C23380">
        <v>8</v>
      </c>
      <c r="D23380" t="s">
        <v>181579</v>
      </c>
      <c r="E23380" t="s">
        <v>181580</v>
      </c>
      <c r="F23380" t="s">
        <v>98473</v>
      </c>
      <c r="G23380" t="s">
        <v>98494</v>
      </c>
      <c r="I23380" t="s">
        <v>393398</v>
      </c>
      <c r="J23380" s="5">
        <v>43803</v>
      </c>
      <c r="K23380" s="5">
        <v>44169</v>
      </c>
      <c r="L23380" s="5">
        <v>44199</v>
      </c>
      <c r="M23380" t="s">
        <v>181581</v>
      </c>
      <c r="N23380" t="s">
        <v>106202</v>
      </c>
      <c r="O23380" t="s">
        <v>106203</v>
      </c>
      <c r="P23380">
        <v>5</v>
      </c>
      <c r="Q23380" t="s">
        <v>98478</v>
      </c>
      <c r="R23380" t="s">
        <v>100165</v>
      </c>
      <c r="S23380" t="s">
        <v>111718</v>
      </c>
      <c r="T23380" t="s">
        <v>101635</v>
      </c>
      <c r="U23380" t="s">
        <v>181582</v>
      </c>
      <c r="V23380" t="s">
        <v>181583</v>
      </c>
      <c r="W23380" t="s">
        <v>98484</v>
      </c>
      <c r="X23380" t="s">
        <v>181584</v>
      </c>
      <c r="Y23380" t="s">
        <v>181585</v>
      </c>
      <c r="Z23380" t="s">
        <v>513411</v>
      </c>
      <c r="AA23380" t="s">
        <v>98488</v>
      </c>
      <c r="AB23380" t="s">
        <v>513412</v>
      </c>
      <c r="AC23380" t="s">
        <v>181586</v>
      </c>
      <c r="AD23380">
        <v>429000</v>
      </c>
      <c r="AE23380" t="s">
        <v>394492</v>
      </c>
    </row>
    <row r="23381" spans="1:31">
      <c r="A23381">
        <v>23596864</v>
      </c>
      <c r="B23381">
        <v>76021120</v>
      </c>
      <c r="C23381">
        <v>10</v>
      </c>
      <c r="D23381" t="s">
        <v>513413</v>
      </c>
      <c r="E23381" t="s">
        <v>513414</v>
      </c>
      <c r="F23381" t="s">
        <v>98473</v>
      </c>
      <c r="G23381" t="s">
        <v>98494</v>
      </c>
      <c r="I23381" t="s">
        <v>393398</v>
      </c>
      <c r="J23381" s="5">
        <v>43787</v>
      </c>
      <c r="K23381" s="5">
        <v>44153</v>
      </c>
      <c r="L23381" s="5">
        <v>44183</v>
      </c>
      <c r="M23381" t="s">
        <v>513415</v>
      </c>
      <c r="N23381" t="s">
        <v>98526</v>
      </c>
      <c r="O23381" t="s">
        <v>98477</v>
      </c>
      <c r="P23381">
        <v>13</v>
      </c>
      <c r="Q23381" t="s">
        <v>98478</v>
      </c>
      <c r="R23381" t="s">
        <v>98784</v>
      </c>
      <c r="S23381" t="s">
        <v>513416</v>
      </c>
      <c r="T23381" t="s">
        <v>513417</v>
      </c>
      <c r="U23381" t="s">
        <v>513418</v>
      </c>
      <c r="V23381" t="s">
        <v>513419</v>
      </c>
      <c r="W23381" t="s">
        <v>98611</v>
      </c>
      <c r="X23381" t="s">
        <v>513420</v>
      </c>
      <c r="Y23381" t="s">
        <v>513421</v>
      </c>
      <c r="Z23381" t="s">
        <v>513422</v>
      </c>
      <c r="AA23381" t="s">
        <v>98488</v>
      </c>
      <c r="AB23381" t="s">
        <v>513423</v>
      </c>
      <c r="AC23381" t="s">
        <v>513424</v>
      </c>
      <c r="AD23381">
        <v>477201</v>
      </c>
      <c r="AE23381" t="s">
        <v>393807</v>
      </c>
    </row>
    <row r="23382" spans="1:31">
      <c r="A23382">
        <v>23620186</v>
      </c>
      <c r="B23382">
        <v>76021029</v>
      </c>
      <c r="C23382">
        <v>11</v>
      </c>
      <c r="D23382" t="s">
        <v>181587</v>
      </c>
      <c r="E23382" t="s">
        <v>181588</v>
      </c>
      <c r="F23382" t="s">
        <v>98473</v>
      </c>
      <c r="G23382" t="s">
        <v>98494</v>
      </c>
      <c r="I23382" t="s">
        <v>393398</v>
      </c>
      <c r="J23382" s="5">
        <v>43965</v>
      </c>
      <c r="K23382" s="5">
        <v>44330</v>
      </c>
      <c r="L23382" s="5">
        <v>44360</v>
      </c>
      <c r="M23382" t="s">
        <v>181589</v>
      </c>
      <c r="N23382" t="s">
        <v>109408</v>
      </c>
      <c r="O23382" t="s">
        <v>100322</v>
      </c>
      <c r="P23382">
        <v>6</v>
      </c>
      <c r="Q23382" t="s">
        <v>98478</v>
      </c>
      <c r="R23382" t="s">
        <v>181590</v>
      </c>
      <c r="S23382" t="s">
        <v>104379</v>
      </c>
      <c r="T23382" t="s">
        <v>124559</v>
      </c>
      <c r="U23382" t="s">
        <v>181591</v>
      </c>
      <c r="V23382" t="s">
        <v>181592</v>
      </c>
      <c r="W23382" t="s">
        <v>98484</v>
      </c>
      <c r="X23382" t="s">
        <v>181593</v>
      </c>
      <c r="Y23382" t="s">
        <v>181594</v>
      </c>
      <c r="Z23382" t="s">
        <v>98487</v>
      </c>
      <c r="AA23382" t="s">
        <v>98488</v>
      </c>
      <c r="AB23382" t="s">
        <v>513425</v>
      </c>
      <c r="AC23382" t="s">
        <v>181595</v>
      </c>
      <c r="AD23382">
        <v>773009</v>
      </c>
      <c r="AE23382" t="s">
        <v>393881</v>
      </c>
    </row>
    <row r="23383" spans="1:31">
      <c r="A23383">
        <v>23608718</v>
      </c>
      <c r="B23383">
        <v>76020903</v>
      </c>
      <c r="C23383">
        <v>14</v>
      </c>
      <c r="D23383" t="s">
        <v>513426</v>
      </c>
      <c r="E23383" t="s">
        <v>513427</v>
      </c>
      <c r="F23383" t="s">
        <v>98473</v>
      </c>
      <c r="G23383" t="s">
        <v>98494</v>
      </c>
      <c r="I23383" t="s">
        <v>393398</v>
      </c>
      <c r="J23383" s="5">
        <v>44076</v>
      </c>
      <c r="K23383" s="5">
        <v>44441</v>
      </c>
      <c r="L23383" s="5">
        <v>44471</v>
      </c>
      <c r="M23383" t="s">
        <v>513428</v>
      </c>
      <c r="N23383" t="s">
        <v>98490</v>
      </c>
      <c r="O23383" t="s">
        <v>98491</v>
      </c>
      <c r="P23383">
        <v>9</v>
      </c>
      <c r="Q23383" t="s">
        <v>98478</v>
      </c>
      <c r="R23383" t="s">
        <v>102439</v>
      </c>
      <c r="S23383" t="s">
        <v>99707</v>
      </c>
      <c r="T23383" t="s">
        <v>103500</v>
      </c>
      <c r="U23383" t="s">
        <v>513429</v>
      </c>
      <c r="V23383" t="s">
        <v>513430</v>
      </c>
      <c r="W23383" t="s">
        <v>98484</v>
      </c>
      <c r="X23383" t="s">
        <v>513431</v>
      </c>
      <c r="Y23383" t="s">
        <v>513432</v>
      </c>
      <c r="Z23383" t="s">
        <v>98487</v>
      </c>
      <c r="AA23383" t="s">
        <v>98488</v>
      </c>
      <c r="AB23383" t="s">
        <v>513433</v>
      </c>
      <c r="AC23383" t="s">
        <v>513434</v>
      </c>
      <c r="AD23383">
        <v>469000</v>
      </c>
      <c r="AE23383" t="s">
        <v>394033</v>
      </c>
    </row>
    <row r="23384" spans="1:31">
      <c r="A23384">
        <v>23579209</v>
      </c>
      <c r="B23384">
        <v>76020829</v>
      </c>
      <c r="C23384">
        <v>15</v>
      </c>
      <c r="D23384" t="s">
        <v>181604</v>
      </c>
      <c r="E23384" t="s">
        <v>181605</v>
      </c>
      <c r="F23384" t="s">
        <v>98473</v>
      </c>
      <c r="G23384" t="s">
        <v>98494</v>
      </c>
      <c r="I23384" t="s">
        <v>393398</v>
      </c>
      <c r="J23384" s="5">
        <v>43946</v>
      </c>
      <c r="K23384" s="5">
        <v>44311</v>
      </c>
      <c r="L23384" s="5">
        <v>44341</v>
      </c>
      <c r="M23384" t="s">
        <v>181606</v>
      </c>
      <c r="N23384" t="s">
        <v>98539</v>
      </c>
      <c r="O23384" t="s">
        <v>98712</v>
      </c>
      <c r="P23384">
        <v>5</v>
      </c>
      <c r="Q23384" t="s">
        <v>98478</v>
      </c>
      <c r="R23384" t="s">
        <v>119752</v>
      </c>
      <c r="S23384" t="s">
        <v>110495</v>
      </c>
      <c r="T23384" t="s">
        <v>114528</v>
      </c>
      <c r="U23384" t="s">
        <v>181607</v>
      </c>
      <c r="V23384" t="s">
        <v>181608</v>
      </c>
      <c r="W23384" t="s">
        <v>98611</v>
      </c>
      <c r="X23384" t="s">
        <v>181609</v>
      </c>
      <c r="Y23384" t="s">
        <v>181610</v>
      </c>
      <c r="Z23384" t="s">
        <v>98487</v>
      </c>
      <c r="AA23384" t="s">
        <v>98488</v>
      </c>
      <c r="AB23384" t="s">
        <v>513435</v>
      </c>
      <c r="AC23384" t="s">
        <v>98583</v>
      </c>
      <c r="AD23384">
        <v>862021</v>
      </c>
      <c r="AE23384" t="s">
        <v>393475</v>
      </c>
    </row>
    <row r="23385" spans="1:31">
      <c r="A23385">
        <v>23579210</v>
      </c>
      <c r="B23385">
        <v>76020369</v>
      </c>
      <c r="C23385">
        <v>25</v>
      </c>
      <c r="D23385" t="s">
        <v>181619</v>
      </c>
      <c r="E23385" t="s">
        <v>181620</v>
      </c>
      <c r="F23385" t="s">
        <v>98473</v>
      </c>
      <c r="G23385" t="s">
        <v>98474</v>
      </c>
      <c r="I23385" t="s">
        <v>393398</v>
      </c>
      <c r="J23385" s="5">
        <v>43737</v>
      </c>
      <c r="K23385" s="5">
        <v>44103</v>
      </c>
      <c r="L23385" s="5">
        <v>44133</v>
      </c>
      <c r="M23385" t="s">
        <v>181621</v>
      </c>
      <c r="N23385" t="s">
        <v>99556</v>
      </c>
      <c r="O23385" t="s">
        <v>99557</v>
      </c>
      <c r="P23385">
        <v>1</v>
      </c>
      <c r="Q23385" t="s">
        <v>98478</v>
      </c>
      <c r="R23385" t="s">
        <v>104798</v>
      </c>
      <c r="S23385" t="s">
        <v>126630</v>
      </c>
      <c r="T23385" t="s">
        <v>181622</v>
      </c>
      <c r="U23385" t="s">
        <v>181623</v>
      </c>
      <c r="V23385" t="s">
        <v>181624</v>
      </c>
      <c r="W23385" t="s">
        <v>98838</v>
      </c>
      <c r="X23385" t="s">
        <v>181625</v>
      </c>
      <c r="Y23385" t="s">
        <v>181626</v>
      </c>
      <c r="Z23385" t="s">
        <v>513436</v>
      </c>
      <c r="AA23385" t="s">
        <v>98488</v>
      </c>
      <c r="AB23385" t="s">
        <v>513437</v>
      </c>
      <c r="AC23385" t="s">
        <v>98583</v>
      </c>
      <c r="AD23385">
        <v>433000</v>
      </c>
      <c r="AE23385" t="s">
        <v>393653</v>
      </c>
    </row>
    <row r="23386" spans="1:31">
      <c r="A23386">
        <v>23593901</v>
      </c>
      <c r="B23386">
        <v>76019776</v>
      </c>
      <c r="C23386">
        <v>22</v>
      </c>
      <c r="D23386" t="s">
        <v>513438</v>
      </c>
      <c r="E23386" t="s">
        <v>513439</v>
      </c>
      <c r="F23386" t="s">
        <v>98473</v>
      </c>
      <c r="G23386" t="s">
        <v>98494</v>
      </c>
      <c r="H23386" t="s">
        <v>98473</v>
      </c>
      <c r="I23386" t="s">
        <v>393398</v>
      </c>
      <c r="J23386" s="5">
        <v>44066</v>
      </c>
      <c r="K23386" s="5">
        <v>44431</v>
      </c>
      <c r="L23386" s="5">
        <v>44462</v>
      </c>
      <c r="M23386" t="s">
        <v>513440</v>
      </c>
      <c r="N23386" t="s">
        <v>103701</v>
      </c>
      <c r="O23386" t="s">
        <v>103702</v>
      </c>
      <c r="P23386">
        <v>3</v>
      </c>
      <c r="Q23386" t="s">
        <v>98478</v>
      </c>
      <c r="R23386" t="s">
        <v>513441</v>
      </c>
      <c r="S23386" t="s">
        <v>394436</v>
      </c>
      <c r="T23386" t="s">
        <v>513442</v>
      </c>
      <c r="U23386" t="s">
        <v>513443</v>
      </c>
      <c r="V23386" t="s">
        <v>513444</v>
      </c>
      <c r="W23386" t="s">
        <v>98484</v>
      </c>
      <c r="X23386" t="s">
        <v>513445</v>
      </c>
      <c r="Y23386" t="s">
        <v>513446</v>
      </c>
      <c r="Z23386" t="s">
        <v>513447</v>
      </c>
      <c r="AA23386" t="s">
        <v>98488</v>
      </c>
      <c r="AB23386" t="s">
        <v>513448</v>
      </c>
      <c r="AC23386" t="s">
        <v>513449</v>
      </c>
      <c r="AD23386">
        <v>477399</v>
      </c>
      <c r="AE23386" t="s">
        <v>393641</v>
      </c>
    </row>
    <row r="23387" spans="1:31">
      <c r="A23387">
        <v>23572220</v>
      </c>
      <c r="B23387">
        <v>76019676</v>
      </c>
      <c r="C23387">
        <v>25</v>
      </c>
      <c r="D23387" t="s">
        <v>181673</v>
      </c>
      <c r="E23387" t="s">
        <v>181674</v>
      </c>
      <c r="F23387" t="s">
        <v>98473</v>
      </c>
      <c r="G23387" t="s">
        <v>98494</v>
      </c>
      <c r="I23387" t="s">
        <v>393398</v>
      </c>
      <c r="J23387" s="5">
        <v>43922</v>
      </c>
      <c r="K23387" s="5">
        <v>44287</v>
      </c>
      <c r="L23387" s="5">
        <v>44317</v>
      </c>
      <c r="M23387" t="s">
        <v>181675</v>
      </c>
      <c r="N23387" t="s">
        <v>101711</v>
      </c>
      <c r="O23387" t="s">
        <v>98477</v>
      </c>
      <c r="P23387">
        <v>13</v>
      </c>
      <c r="Q23387" t="s">
        <v>98478</v>
      </c>
      <c r="R23387" t="s">
        <v>100026</v>
      </c>
      <c r="S23387" t="s">
        <v>100261</v>
      </c>
      <c r="T23387" t="s">
        <v>99745</v>
      </c>
      <c r="U23387" t="s">
        <v>181676</v>
      </c>
      <c r="V23387" t="s">
        <v>181677</v>
      </c>
      <c r="W23387" t="s">
        <v>98484</v>
      </c>
      <c r="X23387" t="s">
        <v>181678</v>
      </c>
      <c r="Y23387" t="s">
        <v>181679</v>
      </c>
      <c r="Z23387" t="s">
        <v>98487</v>
      </c>
      <c r="AA23387" t="s">
        <v>98488</v>
      </c>
      <c r="AB23387" t="s">
        <v>513450</v>
      </c>
      <c r="AC23387" t="s">
        <v>98583</v>
      </c>
      <c r="AD23387">
        <v>829900</v>
      </c>
      <c r="AE23387" t="s">
        <v>393408</v>
      </c>
    </row>
    <row r="23388" spans="1:31">
      <c r="A23388">
        <v>23572221</v>
      </c>
      <c r="B23388">
        <v>76019674</v>
      </c>
      <c r="C23388">
        <v>1</v>
      </c>
      <c r="D23388" t="s">
        <v>513451</v>
      </c>
      <c r="E23388" t="s">
        <v>513452</v>
      </c>
      <c r="F23388" t="s">
        <v>98473</v>
      </c>
      <c r="G23388" t="s">
        <v>98494</v>
      </c>
      <c r="I23388" t="s">
        <v>393398</v>
      </c>
      <c r="J23388" s="5">
        <v>43738</v>
      </c>
      <c r="K23388" s="5">
        <v>44104</v>
      </c>
      <c r="L23388" s="5">
        <v>44134</v>
      </c>
      <c r="M23388" t="s">
        <v>513453</v>
      </c>
      <c r="N23388" t="s">
        <v>103019</v>
      </c>
      <c r="O23388" t="s">
        <v>99075</v>
      </c>
      <c r="P23388">
        <v>16</v>
      </c>
      <c r="Q23388" t="s">
        <v>98478</v>
      </c>
      <c r="R23388" t="s">
        <v>100165</v>
      </c>
      <c r="S23388" t="s">
        <v>111020</v>
      </c>
      <c r="T23388" t="s">
        <v>513454</v>
      </c>
      <c r="U23388" t="s">
        <v>513455</v>
      </c>
      <c r="V23388" t="s">
        <v>513456</v>
      </c>
      <c r="W23388" t="s">
        <v>98484</v>
      </c>
      <c r="X23388" t="s">
        <v>513457</v>
      </c>
      <c r="Y23388" t="s">
        <v>513458</v>
      </c>
      <c r="Z23388" t="s">
        <v>513459</v>
      </c>
      <c r="AA23388" t="s">
        <v>98488</v>
      </c>
      <c r="AB23388" t="s">
        <v>513460</v>
      </c>
      <c r="AC23388" t="s">
        <v>513461</v>
      </c>
      <c r="AD23388">
        <v>477399</v>
      </c>
      <c r="AE23388" t="s">
        <v>393641</v>
      </c>
    </row>
    <row r="23389" spans="1:31">
      <c r="A23389">
        <v>23590964</v>
      </c>
      <c r="B23389">
        <v>76019465</v>
      </c>
      <c r="C23389">
        <v>4</v>
      </c>
      <c r="D23389" t="s">
        <v>181686</v>
      </c>
      <c r="E23389" t="s">
        <v>181687</v>
      </c>
      <c r="F23389" t="s">
        <v>98473</v>
      </c>
      <c r="G23389" t="s">
        <v>98494</v>
      </c>
      <c r="I23389" t="s">
        <v>393398</v>
      </c>
      <c r="J23389" s="5">
        <v>44090</v>
      </c>
      <c r="K23389" s="5">
        <v>44455</v>
      </c>
      <c r="L23389" s="5">
        <v>44485</v>
      </c>
      <c r="M23389" t="s">
        <v>181688</v>
      </c>
      <c r="N23389" t="s">
        <v>99092</v>
      </c>
      <c r="O23389" t="s">
        <v>98477</v>
      </c>
      <c r="P23389">
        <v>13</v>
      </c>
      <c r="Q23389" t="s">
        <v>98478</v>
      </c>
      <c r="R23389" t="s">
        <v>99058</v>
      </c>
      <c r="S23389" t="s">
        <v>129522</v>
      </c>
      <c r="T23389" t="s">
        <v>98565</v>
      </c>
      <c r="U23389" t="s">
        <v>181689</v>
      </c>
      <c r="V23389" t="s">
        <v>181690</v>
      </c>
      <c r="W23389" t="s">
        <v>98484</v>
      </c>
      <c r="X23389" t="s">
        <v>181691</v>
      </c>
      <c r="Y23389" t="s">
        <v>181692</v>
      </c>
      <c r="Z23389" t="s">
        <v>98487</v>
      </c>
      <c r="AA23389" t="s">
        <v>98488</v>
      </c>
      <c r="AB23389" t="s">
        <v>513462</v>
      </c>
      <c r="AC23389" t="s">
        <v>181693</v>
      </c>
      <c r="AD23389">
        <v>721000</v>
      </c>
      <c r="AE23389" t="s">
        <v>398913</v>
      </c>
    </row>
    <row r="23390" spans="1:31">
      <c r="A23390">
        <v>23570332</v>
      </c>
      <c r="B23390">
        <v>76019453</v>
      </c>
      <c r="C23390">
        <v>6</v>
      </c>
      <c r="D23390" t="s">
        <v>181703</v>
      </c>
      <c r="E23390" t="s">
        <v>181704</v>
      </c>
      <c r="F23390" t="s">
        <v>98473</v>
      </c>
      <c r="G23390" t="s">
        <v>98494</v>
      </c>
      <c r="I23390" t="s">
        <v>393398</v>
      </c>
      <c r="J23390" s="5">
        <v>43732</v>
      </c>
      <c r="K23390" s="5">
        <v>44098</v>
      </c>
      <c r="L23390" s="5">
        <v>44128</v>
      </c>
      <c r="M23390" t="s">
        <v>181705</v>
      </c>
      <c r="N23390" t="s">
        <v>98526</v>
      </c>
      <c r="O23390" t="s">
        <v>98477</v>
      </c>
      <c r="P23390">
        <v>13</v>
      </c>
      <c r="Q23390" t="s">
        <v>98478</v>
      </c>
      <c r="R23390" t="s">
        <v>99491</v>
      </c>
      <c r="S23390" t="s">
        <v>130121</v>
      </c>
      <c r="T23390" t="s">
        <v>181706</v>
      </c>
      <c r="U23390" t="s">
        <v>42178</v>
      </c>
      <c r="V23390" t="s">
        <v>181707</v>
      </c>
      <c r="W23390" t="s">
        <v>98484</v>
      </c>
      <c r="X23390" t="s">
        <v>181708</v>
      </c>
      <c r="Y23390" t="s">
        <v>181709</v>
      </c>
      <c r="Z23390" t="s">
        <v>394021</v>
      </c>
      <c r="AA23390" t="s">
        <v>98488</v>
      </c>
      <c r="AB23390" t="s">
        <v>513463</v>
      </c>
      <c r="AC23390" t="s">
        <v>181710</v>
      </c>
      <c r="AD23390">
        <v>620200</v>
      </c>
      <c r="AE23390" t="s">
        <v>393516</v>
      </c>
    </row>
    <row r="23391" spans="1:31">
      <c r="A23391">
        <v>23622413</v>
      </c>
      <c r="B23391">
        <v>76019354</v>
      </c>
      <c r="C23391">
        <v>14</v>
      </c>
      <c r="D23391" t="s">
        <v>181711</v>
      </c>
      <c r="E23391" t="s">
        <v>181712</v>
      </c>
      <c r="F23391" t="s">
        <v>98473</v>
      </c>
      <c r="G23391" t="s">
        <v>98494</v>
      </c>
      <c r="I23391" t="s">
        <v>393398</v>
      </c>
      <c r="J23391" s="5">
        <v>43843</v>
      </c>
      <c r="K23391" s="5">
        <v>44209</v>
      </c>
      <c r="L23391" s="5">
        <v>44240</v>
      </c>
      <c r="M23391" t="s">
        <v>181713</v>
      </c>
      <c r="N23391" t="s">
        <v>99092</v>
      </c>
      <c r="O23391" t="s">
        <v>98477</v>
      </c>
      <c r="P23391">
        <v>13</v>
      </c>
      <c r="Q23391" t="s">
        <v>98478</v>
      </c>
      <c r="R23391" t="s">
        <v>100693</v>
      </c>
      <c r="S23391" t="s">
        <v>101325</v>
      </c>
      <c r="T23391" t="s">
        <v>156476</v>
      </c>
      <c r="U23391" t="s">
        <v>181714</v>
      </c>
      <c r="V23391" t="s">
        <v>181715</v>
      </c>
      <c r="W23391" t="s">
        <v>98484</v>
      </c>
      <c r="X23391" t="s">
        <v>181716</v>
      </c>
      <c r="Y23391" t="s">
        <v>181717</v>
      </c>
      <c r="Z23391" t="s">
        <v>98487</v>
      </c>
      <c r="AA23391" t="s">
        <v>98488</v>
      </c>
      <c r="AB23391" t="s">
        <v>513464</v>
      </c>
      <c r="AC23391" t="s">
        <v>98583</v>
      </c>
      <c r="AD23391">
        <v>749009</v>
      </c>
      <c r="AE23391" t="s">
        <v>393872</v>
      </c>
    </row>
    <row r="23392" spans="1:31">
      <c r="A23392">
        <v>23587931</v>
      </c>
      <c r="B23392">
        <v>76018692</v>
      </c>
      <c r="C23392">
        <v>8</v>
      </c>
      <c r="D23392" t="s">
        <v>181758</v>
      </c>
      <c r="E23392" t="s">
        <v>181759</v>
      </c>
      <c r="F23392" t="s">
        <v>98473</v>
      </c>
      <c r="G23392" t="s">
        <v>98494</v>
      </c>
      <c r="I23392" t="s">
        <v>393398</v>
      </c>
      <c r="J23392" s="5">
        <v>43936</v>
      </c>
      <c r="K23392" s="5">
        <v>44301</v>
      </c>
      <c r="L23392" s="5">
        <v>44331</v>
      </c>
      <c r="M23392" t="s">
        <v>181760</v>
      </c>
      <c r="N23392" t="s">
        <v>104507</v>
      </c>
      <c r="O23392" t="s">
        <v>100005</v>
      </c>
      <c r="P23392">
        <v>4</v>
      </c>
      <c r="Q23392" t="s">
        <v>98478</v>
      </c>
      <c r="R23392" t="s">
        <v>113539</v>
      </c>
      <c r="S23392" t="s">
        <v>181761</v>
      </c>
      <c r="T23392" t="s">
        <v>181762</v>
      </c>
      <c r="U23392" t="s">
        <v>181763</v>
      </c>
      <c r="V23392" t="s">
        <v>181764</v>
      </c>
      <c r="W23392" t="s">
        <v>98611</v>
      </c>
      <c r="X23392" t="s">
        <v>181765</v>
      </c>
      <c r="Y23392" t="s">
        <v>181766</v>
      </c>
      <c r="Z23392" t="s">
        <v>98487</v>
      </c>
      <c r="AA23392" t="s">
        <v>98488</v>
      </c>
      <c r="AB23392" t="s">
        <v>513465</v>
      </c>
      <c r="AC23392" t="s">
        <v>181767</v>
      </c>
      <c r="AD23392">
        <v>432100</v>
      </c>
      <c r="AE23392" t="s">
        <v>395160</v>
      </c>
    </row>
    <row r="23393" spans="1:31">
      <c r="A23393">
        <v>23579213</v>
      </c>
      <c r="B23393">
        <v>76018653</v>
      </c>
      <c r="C23393">
        <v>10</v>
      </c>
      <c r="D23393" t="s">
        <v>181768</v>
      </c>
      <c r="E23393" t="s">
        <v>181769</v>
      </c>
      <c r="F23393" t="s">
        <v>98473</v>
      </c>
      <c r="G23393" t="s">
        <v>98494</v>
      </c>
      <c r="I23393" t="s">
        <v>393398</v>
      </c>
      <c r="J23393" s="5">
        <v>43983</v>
      </c>
      <c r="K23393" s="5">
        <v>44348</v>
      </c>
      <c r="L23393" s="5">
        <v>44378</v>
      </c>
      <c r="M23393" t="s">
        <v>181770</v>
      </c>
      <c r="N23393" t="s">
        <v>98526</v>
      </c>
      <c r="O23393" t="s">
        <v>98477</v>
      </c>
      <c r="P23393">
        <v>13</v>
      </c>
      <c r="Q23393" t="s">
        <v>98478</v>
      </c>
      <c r="R23393" t="s">
        <v>181771</v>
      </c>
      <c r="S23393" t="s">
        <v>117704</v>
      </c>
      <c r="T23393" t="s">
        <v>181772</v>
      </c>
      <c r="U23393" t="s">
        <v>181773</v>
      </c>
      <c r="V23393" t="s">
        <v>181774</v>
      </c>
      <c r="W23393" t="s">
        <v>98484</v>
      </c>
      <c r="X23393" t="s">
        <v>181775</v>
      </c>
      <c r="Y23393" t="s">
        <v>181776</v>
      </c>
      <c r="Z23393" t="s">
        <v>513466</v>
      </c>
      <c r="AA23393" t="s">
        <v>98488</v>
      </c>
      <c r="AB23393" t="s">
        <v>513467</v>
      </c>
      <c r="AC23393" t="s">
        <v>181777</v>
      </c>
      <c r="AD23393">
        <v>477102</v>
      </c>
      <c r="AE23393" t="s">
        <v>395308</v>
      </c>
    </row>
    <row r="23394" spans="1:31">
      <c r="A23394">
        <v>23572223</v>
      </c>
      <c r="B23394">
        <v>76018259</v>
      </c>
      <c r="C23394">
        <v>16</v>
      </c>
      <c r="D23394" t="s">
        <v>513468</v>
      </c>
      <c r="E23394" t="s">
        <v>513469</v>
      </c>
      <c r="F23394" t="s">
        <v>98473</v>
      </c>
      <c r="G23394" t="s">
        <v>98494</v>
      </c>
      <c r="I23394" t="s">
        <v>393398</v>
      </c>
      <c r="J23394" s="5">
        <v>44045</v>
      </c>
      <c r="K23394" s="5">
        <v>44410</v>
      </c>
      <c r="L23394" s="5">
        <v>44441</v>
      </c>
      <c r="M23394" t="s">
        <v>414166</v>
      </c>
      <c r="N23394" t="s">
        <v>100004</v>
      </c>
      <c r="O23394" t="s">
        <v>100005</v>
      </c>
      <c r="P23394">
        <v>4</v>
      </c>
      <c r="Q23394" t="s">
        <v>98478</v>
      </c>
      <c r="R23394" t="s">
        <v>98541</v>
      </c>
      <c r="S23394" t="s">
        <v>108749</v>
      </c>
      <c r="T23394" t="s">
        <v>108750</v>
      </c>
      <c r="U23394" t="s">
        <v>108751</v>
      </c>
      <c r="V23394" t="s">
        <v>414167</v>
      </c>
      <c r="W23394" t="s">
        <v>98484</v>
      </c>
      <c r="X23394" t="s">
        <v>513470</v>
      </c>
      <c r="Y23394" t="s">
        <v>414169</v>
      </c>
      <c r="Z23394" t="s">
        <v>98487</v>
      </c>
      <c r="AA23394" t="s">
        <v>98488</v>
      </c>
      <c r="AB23394" t="s">
        <v>513471</v>
      </c>
      <c r="AC23394" t="s">
        <v>513472</v>
      </c>
      <c r="AD23394">
        <v>771000</v>
      </c>
      <c r="AE23394" t="s">
        <v>393563</v>
      </c>
    </row>
    <row r="23395" spans="1:31">
      <c r="A23395">
        <v>23620191</v>
      </c>
      <c r="B23395">
        <v>76017161</v>
      </c>
      <c r="C23395">
        <v>17</v>
      </c>
      <c r="D23395" t="s">
        <v>181816</v>
      </c>
      <c r="E23395" t="s">
        <v>181817</v>
      </c>
      <c r="F23395" t="s">
        <v>98473</v>
      </c>
      <c r="G23395" t="s">
        <v>98494</v>
      </c>
      <c r="I23395" t="s">
        <v>393398</v>
      </c>
      <c r="J23395" s="5">
        <v>43927</v>
      </c>
      <c r="K23395" s="5">
        <v>44292</v>
      </c>
      <c r="L23395" s="5">
        <v>44322</v>
      </c>
      <c r="M23395" t="s">
        <v>181818</v>
      </c>
      <c r="N23395" t="s">
        <v>108526</v>
      </c>
      <c r="O23395" t="s">
        <v>110603</v>
      </c>
      <c r="P23395">
        <v>10</v>
      </c>
      <c r="Q23395" t="s">
        <v>98478</v>
      </c>
      <c r="R23395" t="s">
        <v>98784</v>
      </c>
      <c r="S23395" t="s">
        <v>99943</v>
      </c>
      <c r="T23395" t="s">
        <v>113681</v>
      </c>
      <c r="U23395" t="s">
        <v>181819</v>
      </c>
      <c r="V23395" t="s">
        <v>181820</v>
      </c>
      <c r="W23395" t="s">
        <v>98484</v>
      </c>
      <c r="X23395" t="s">
        <v>181821</v>
      </c>
      <c r="Y23395" t="s">
        <v>181822</v>
      </c>
      <c r="Z23395" t="s">
        <v>98487</v>
      </c>
      <c r="AA23395" t="s">
        <v>98488</v>
      </c>
      <c r="AB23395" t="s">
        <v>513473</v>
      </c>
      <c r="AC23395" t="s">
        <v>98583</v>
      </c>
      <c r="AD23395">
        <v>829900</v>
      </c>
      <c r="AE23395" t="s">
        <v>393408</v>
      </c>
    </row>
    <row r="23396" spans="1:31">
      <c r="A23396">
        <v>23562089</v>
      </c>
      <c r="B23396">
        <v>76016572</v>
      </c>
      <c r="C23396">
        <v>6</v>
      </c>
      <c r="D23396" t="s">
        <v>513474</v>
      </c>
      <c r="E23396" t="s">
        <v>513475</v>
      </c>
      <c r="F23396" t="s">
        <v>98473</v>
      </c>
      <c r="G23396" t="s">
        <v>98494</v>
      </c>
      <c r="I23396" t="s">
        <v>393398</v>
      </c>
      <c r="J23396" s="5">
        <v>44032</v>
      </c>
      <c r="K23396" s="5">
        <v>44397</v>
      </c>
      <c r="L23396" s="5">
        <v>44428</v>
      </c>
      <c r="M23396" t="s">
        <v>513476</v>
      </c>
      <c r="N23396" t="s">
        <v>101820</v>
      </c>
      <c r="O23396" t="s">
        <v>98477</v>
      </c>
      <c r="P23396">
        <v>13</v>
      </c>
      <c r="Q23396" t="s">
        <v>98478</v>
      </c>
      <c r="R23396" t="s">
        <v>99937</v>
      </c>
      <c r="S23396" t="s">
        <v>103419</v>
      </c>
      <c r="T23396" t="s">
        <v>101063</v>
      </c>
      <c r="U23396" t="s">
        <v>513477</v>
      </c>
      <c r="V23396" t="s">
        <v>513478</v>
      </c>
      <c r="W23396" t="s">
        <v>98484</v>
      </c>
      <c r="X23396" t="s">
        <v>513479</v>
      </c>
      <c r="Y23396" t="s">
        <v>513480</v>
      </c>
      <c r="Z23396" t="s">
        <v>98487</v>
      </c>
      <c r="AA23396" t="s">
        <v>98488</v>
      </c>
      <c r="AB23396" t="s">
        <v>513481</v>
      </c>
      <c r="AC23396" t="s">
        <v>513482</v>
      </c>
      <c r="AD23396">
        <v>619090</v>
      </c>
      <c r="AE23396" t="s">
        <v>393441</v>
      </c>
    </row>
    <row r="23397" spans="1:31">
      <c r="A23397">
        <v>23625765</v>
      </c>
      <c r="B23397">
        <v>76016509</v>
      </c>
      <c r="C23397">
        <v>9</v>
      </c>
      <c r="D23397" t="s">
        <v>181848</v>
      </c>
      <c r="E23397" t="s">
        <v>181849</v>
      </c>
      <c r="F23397" t="s">
        <v>98473</v>
      </c>
      <c r="G23397" t="s">
        <v>98494</v>
      </c>
      <c r="I23397" t="s">
        <v>393398</v>
      </c>
      <c r="J23397" s="5">
        <v>44026</v>
      </c>
      <c r="K23397" s="5">
        <v>44391</v>
      </c>
      <c r="L23397" s="5">
        <v>44421</v>
      </c>
      <c r="M23397" t="s">
        <v>181850</v>
      </c>
      <c r="N23397" t="s">
        <v>105013</v>
      </c>
      <c r="O23397" t="s">
        <v>108951</v>
      </c>
      <c r="P23397">
        <v>10</v>
      </c>
      <c r="Q23397" t="s">
        <v>98478</v>
      </c>
      <c r="R23397" t="s">
        <v>151003</v>
      </c>
      <c r="S23397" t="s">
        <v>98659</v>
      </c>
      <c r="T23397" t="s">
        <v>98994</v>
      </c>
      <c r="U23397" t="s">
        <v>181848</v>
      </c>
      <c r="V23397" t="s">
        <v>181851</v>
      </c>
      <c r="W23397" t="s">
        <v>98484</v>
      </c>
      <c r="X23397" t="s">
        <v>181852</v>
      </c>
      <c r="Y23397" t="s">
        <v>181853</v>
      </c>
      <c r="Z23397" t="s">
        <v>98487</v>
      </c>
      <c r="AA23397" t="s">
        <v>98488</v>
      </c>
      <c r="AB23397" t="s">
        <v>513483</v>
      </c>
      <c r="AC23397" t="s">
        <v>98583</v>
      </c>
      <c r="AD23397">
        <v>721000</v>
      </c>
      <c r="AE23397" t="s">
        <v>398913</v>
      </c>
    </row>
    <row r="23398" spans="1:31">
      <c r="A23398">
        <v>23590967</v>
      </c>
      <c r="B23398">
        <v>76016489</v>
      </c>
      <c r="C23398">
        <v>10</v>
      </c>
      <c r="D23398" t="s">
        <v>513484</v>
      </c>
      <c r="E23398" t="s">
        <v>513485</v>
      </c>
      <c r="F23398" t="s">
        <v>98473</v>
      </c>
      <c r="G23398" t="s">
        <v>98494</v>
      </c>
      <c r="I23398" t="s">
        <v>393444</v>
      </c>
      <c r="J23398" s="5">
        <v>43950</v>
      </c>
      <c r="K23398" s="5">
        <v>44133</v>
      </c>
      <c r="L23398" s="5">
        <v>44163</v>
      </c>
      <c r="M23398" t="s">
        <v>513486</v>
      </c>
      <c r="N23398" t="s">
        <v>100951</v>
      </c>
      <c r="O23398" t="s">
        <v>107661</v>
      </c>
      <c r="P23398">
        <v>5</v>
      </c>
      <c r="Q23398" t="s">
        <v>98478</v>
      </c>
      <c r="R23398" t="s">
        <v>107541</v>
      </c>
      <c r="S23398" t="s">
        <v>105712</v>
      </c>
      <c r="T23398" t="s">
        <v>408818</v>
      </c>
      <c r="U23398" t="s">
        <v>513487</v>
      </c>
      <c r="V23398" t="s">
        <v>513488</v>
      </c>
      <c r="W23398" t="s">
        <v>98611</v>
      </c>
      <c r="X23398" t="s">
        <v>513489</v>
      </c>
      <c r="Y23398" t="s">
        <v>513490</v>
      </c>
      <c r="Z23398" t="s">
        <v>98487</v>
      </c>
      <c r="AA23398" t="s">
        <v>98488</v>
      </c>
      <c r="AB23398" t="s">
        <v>513491</v>
      </c>
      <c r="AC23398" t="s">
        <v>98583</v>
      </c>
      <c r="AD23398">
        <v>251100</v>
      </c>
      <c r="AE23398" t="s">
        <v>395294</v>
      </c>
    </row>
    <row r="23399" spans="1:31">
      <c r="A23399">
        <v>23596868</v>
      </c>
      <c r="B23399">
        <v>76016011</v>
      </c>
      <c r="C23399">
        <v>23</v>
      </c>
      <c r="D23399" t="s">
        <v>181861</v>
      </c>
      <c r="E23399" t="s">
        <v>181862</v>
      </c>
      <c r="F23399" t="s">
        <v>98473</v>
      </c>
      <c r="G23399" t="s">
        <v>98474</v>
      </c>
      <c r="I23399" t="s">
        <v>393398</v>
      </c>
      <c r="J23399" s="5">
        <v>43742</v>
      </c>
      <c r="K23399" s="5">
        <v>44108</v>
      </c>
      <c r="L23399" s="5">
        <v>44138</v>
      </c>
      <c r="M23399" t="s">
        <v>181863</v>
      </c>
      <c r="N23399" t="s">
        <v>98519</v>
      </c>
      <c r="O23399" t="s">
        <v>98477</v>
      </c>
      <c r="P23399">
        <v>13</v>
      </c>
      <c r="Q23399" t="s">
        <v>98478</v>
      </c>
      <c r="R23399" t="s">
        <v>99016</v>
      </c>
      <c r="S23399" t="s">
        <v>181864</v>
      </c>
      <c r="T23399" t="s">
        <v>104422</v>
      </c>
      <c r="U23399" t="s">
        <v>181865</v>
      </c>
      <c r="V23399" t="s">
        <v>181866</v>
      </c>
      <c r="W23399" t="s">
        <v>98484</v>
      </c>
      <c r="X23399" t="s">
        <v>181867</v>
      </c>
      <c r="Y23399" t="s">
        <v>181868</v>
      </c>
      <c r="Z23399" t="s">
        <v>98487</v>
      </c>
      <c r="AA23399" t="s">
        <v>98488</v>
      </c>
      <c r="AB23399" t="s">
        <v>513492</v>
      </c>
      <c r="AC23399" t="s">
        <v>181869</v>
      </c>
      <c r="AD23399">
        <v>620100</v>
      </c>
      <c r="AE23399" t="s">
        <v>412054</v>
      </c>
    </row>
    <row r="23400" spans="1:31">
      <c r="A23400">
        <v>23590968</v>
      </c>
      <c r="B23400">
        <v>76015987</v>
      </c>
      <c r="C23400">
        <v>24</v>
      </c>
      <c r="D23400" t="s">
        <v>181870</v>
      </c>
      <c r="E23400" t="s">
        <v>181871</v>
      </c>
      <c r="F23400" t="s">
        <v>98473</v>
      </c>
      <c r="G23400" t="s">
        <v>98494</v>
      </c>
      <c r="I23400" t="s">
        <v>393398</v>
      </c>
      <c r="J23400" s="5">
        <v>43942</v>
      </c>
      <c r="K23400" s="5">
        <v>44307</v>
      </c>
      <c r="L23400" s="5">
        <v>44337</v>
      </c>
      <c r="M23400" t="s">
        <v>181872</v>
      </c>
      <c r="N23400" t="s">
        <v>98519</v>
      </c>
      <c r="O23400" t="s">
        <v>98477</v>
      </c>
      <c r="P23400">
        <v>13</v>
      </c>
      <c r="Q23400" t="s">
        <v>98478</v>
      </c>
      <c r="R23400" t="s">
        <v>100287</v>
      </c>
      <c r="S23400" t="s">
        <v>99196</v>
      </c>
      <c r="T23400" t="s">
        <v>98577</v>
      </c>
      <c r="U23400" t="s">
        <v>181873</v>
      </c>
      <c r="V23400" t="s">
        <v>181874</v>
      </c>
      <c r="W23400" t="s">
        <v>98484</v>
      </c>
      <c r="X23400" t="s">
        <v>181875</v>
      </c>
      <c r="Y23400" t="s">
        <v>181876</v>
      </c>
      <c r="Z23400" t="s">
        <v>98487</v>
      </c>
      <c r="AA23400" t="s">
        <v>98488</v>
      </c>
      <c r="AB23400" t="s">
        <v>513493</v>
      </c>
      <c r="AC23400" t="s">
        <v>98583</v>
      </c>
      <c r="AD23400">
        <v>829900</v>
      </c>
      <c r="AE23400" t="s">
        <v>393408</v>
      </c>
    </row>
    <row r="23401" spans="1:31">
      <c r="A23401">
        <v>23574305</v>
      </c>
      <c r="B23401">
        <v>76015455</v>
      </c>
      <c r="C23401">
        <v>13</v>
      </c>
      <c r="D23401" t="s">
        <v>181900</v>
      </c>
      <c r="E23401" t="s">
        <v>181901</v>
      </c>
      <c r="F23401" t="s">
        <v>98473</v>
      </c>
      <c r="G23401" t="s">
        <v>98474</v>
      </c>
      <c r="I23401" t="s">
        <v>393398</v>
      </c>
      <c r="J23401" s="5">
        <v>43910</v>
      </c>
      <c r="K23401" s="5">
        <v>44275</v>
      </c>
      <c r="L23401" s="5">
        <v>44306</v>
      </c>
      <c r="M23401" t="s">
        <v>181902</v>
      </c>
      <c r="N23401" t="s">
        <v>140387</v>
      </c>
      <c r="O23401" t="s">
        <v>140388</v>
      </c>
      <c r="P23401">
        <v>5</v>
      </c>
      <c r="Q23401" t="s">
        <v>98478</v>
      </c>
      <c r="R23401" t="s">
        <v>99937</v>
      </c>
      <c r="S23401" t="s">
        <v>100113</v>
      </c>
      <c r="T23401" t="s">
        <v>140785</v>
      </c>
      <c r="U23401" t="s">
        <v>181903</v>
      </c>
      <c r="V23401" t="s">
        <v>181904</v>
      </c>
      <c r="W23401" t="s">
        <v>98838</v>
      </c>
      <c r="X23401" t="s">
        <v>181905</v>
      </c>
      <c r="Y23401" t="s">
        <v>181906</v>
      </c>
      <c r="Z23401" t="s">
        <v>513494</v>
      </c>
      <c r="AA23401" t="s">
        <v>98488</v>
      </c>
      <c r="AB23401" t="s">
        <v>513495</v>
      </c>
      <c r="AC23401" t="s">
        <v>181907</v>
      </c>
      <c r="AD23401">
        <v>501100</v>
      </c>
      <c r="AE23401" t="s">
        <v>419124</v>
      </c>
    </row>
    <row r="23402" spans="1:31">
      <c r="A23402">
        <v>23593905</v>
      </c>
      <c r="B23402">
        <v>76015265</v>
      </c>
      <c r="C23402">
        <v>21</v>
      </c>
      <c r="D23402" t="s">
        <v>513496</v>
      </c>
      <c r="E23402" t="s">
        <v>513497</v>
      </c>
      <c r="F23402" t="s">
        <v>98473</v>
      </c>
      <c r="G23402" t="s">
        <v>98494</v>
      </c>
      <c r="I23402" t="s">
        <v>393398</v>
      </c>
      <c r="J23402" s="5">
        <v>43777</v>
      </c>
      <c r="K23402" s="5">
        <v>44143</v>
      </c>
      <c r="L23402" s="5">
        <v>44173</v>
      </c>
      <c r="M23402" t="s">
        <v>513498</v>
      </c>
      <c r="N23402" t="s">
        <v>99556</v>
      </c>
      <c r="O23402" t="s">
        <v>99557</v>
      </c>
      <c r="P23402">
        <v>1</v>
      </c>
      <c r="Q23402" t="s">
        <v>98478</v>
      </c>
      <c r="R23402" t="s">
        <v>99491</v>
      </c>
      <c r="S23402" t="s">
        <v>111861</v>
      </c>
      <c r="T23402" t="s">
        <v>99399</v>
      </c>
      <c r="U23402" t="s">
        <v>513499</v>
      </c>
      <c r="V23402" t="s">
        <v>513500</v>
      </c>
      <c r="W23402" t="s">
        <v>98484</v>
      </c>
      <c r="X23402" t="s">
        <v>513501</v>
      </c>
      <c r="Y23402" t="s">
        <v>513502</v>
      </c>
      <c r="Z23402" t="s">
        <v>98487</v>
      </c>
      <c r="AA23402" t="s">
        <v>98488</v>
      </c>
      <c r="AB23402" t="s">
        <v>513503</v>
      </c>
      <c r="AC23402" t="s">
        <v>98583</v>
      </c>
      <c r="AD23402">
        <v>711002</v>
      </c>
      <c r="AE23402" t="s">
        <v>393861</v>
      </c>
    </row>
    <row r="23403" spans="1:31">
      <c r="A23403">
        <v>23627780</v>
      </c>
      <c r="B23403">
        <v>76014805</v>
      </c>
      <c r="C23403">
        <v>10</v>
      </c>
      <c r="D23403" t="s">
        <v>181964</v>
      </c>
      <c r="E23403" t="s">
        <v>181965</v>
      </c>
      <c r="F23403" t="s">
        <v>98473</v>
      </c>
      <c r="G23403" t="s">
        <v>98494</v>
      </c>
      <c r="I23403" t="s">
        <v>393398</v>
      </c>
      <c r="J23403" s="5">
        <v>43795</v>
      </c>
      <c r="K23403" s="5">
        <v>44161</v>
      </c>
      <c r="L23403" s="5">
        <v>44191</v>
      </c>
      <c r="M23403" t="s">
        <v>181966</v>
      </c>
      <c r="N23403" t="s">
        <v>98944</v>
      </c>
      <c r="O23403" t="s">
        <v>98477</v>
      </c>
      <c r="P23403">
        <v>13</v>
      </c>
      <c r="Q23403" t="s">
        <v>98478</v>
      </c>
      <c r="R23403" t="s">
        <v>116651</v>
      </c>
      <c r="S23403" t="s">
        <v>181967</v>
      </c>
      <c r="T23403" t="s">
        <v>181968</v>
      </c>
      <c r="U23403" t="s">
        <v>181969</v>
      </c>
      <c r="V23403" t="s">
        <v>181970</v>
      </c>
      <c r="W23403" t="s">
        <v>98484</v>
      </c>
      <c r="X23403" t="s">
        <v>181971</v>
      </c>
      <c r="Y23403" t="s">
        <v>181972</v>
      </c>
      <c r="Z23403">
        <v>5627440522</v>
      </c>
      <c r="AA23403" t="s">
        <v>98488</v>
      </c>
      <c r="AB23403" t="s">
        <v>513504</v>
      </c>
      <c r="AC23403" t="s">
        <v>181973</v>
      </c>
      <c r="AD23403">
        <v>829900</v>
      </c>
      <c r="AE23403" t="s">
        <v>393408</v>
      </c>
    </row>
    <row r="23404" spans="1:31">
      <c r="A23404">
        <v>23614788</v>
      </c>
      <c r="B23404">
        <v>76014779</v>
      </c>
      <c r="C23404">
        <v>14</v>
      </c>
      <c r="D23404" t="s">
        <v>181974</v>
      </c>
      <c r="E23404" t="s">
        <v>181975</v>
      </c>
      <c r="F23404" t="s">
        <v>98473</v>
      </c>
      <c r="G23404" t="s">
        <v>98494</v>
      </c>
      <c r="I23404" t="s">
        <v>393398</v>
      </c>
      <c r="J23404" s="5">
        <v>43839</v>
      </c>
      <c r="K23404" s="5">
        <v>44205</v>
      </c>
      <c r="L23404" s="5">
        <v>44236</v>
      </c>
      <c r="M23404" t="s">
        <v>181976</v>
      </c>
      <c r="N23404" t="s">
        <v>99303</v>
      </c>
      <c r="O23404" t="s">
        <v>98808</v>
      </c>
      <c r="P23404">
        <v>8</v>
      </c>
      <c r="Q23404" t="s">
        <v>98478</v>
      </c>
      <c r="R23404" t="s">
        <v>181977</v>
      </c>
      <c r="S23404" t="s">
        <v>99866</v>
      </c>
      <c r="T23404" t="s">
        <v>125391</v>
      </c>
      <c r="U23404" t="s">
        <v>181978</v>
      </c>
      <c r="V23404" t="s">
        <v>181979</v>
      </c>
      <c r="W23404" t="s">
        <v>98611</v>
      </c>
      <c r="X23404" t="s">
        <v>181980</v>
      </c>
      <c r="Y23404" t="s">
        <v>181981</v>
      </c>
      <c r="Z23404" t="s">
        <v>394021</v>
      </c>
      <c r="AA23404" t="s">
        <v>98488</v>
      </c>
      <c r="AB23404" t="s">
        <v>513505</v>
      </c>
      <c r="AC23404" t="s">
        <v>181982</v>
      </c>
      <c r="AD23404">
        <v>771000</v>
      </c>
      <c r="AE23404" t="s">
        <v>393563</v>
      </c>
    </row>
    <row r="23405" spans="1:31">
      <c r="A23405">
        <v>23574307</v>
      </c>
      <c r="B23405">
        <v>76014478</v>
      </c>
      <c r="C23405">
        <v>24</v>
      </c>
      <c r="D23405" t="s">
        <v>181983</v>
      </c>
      <c r="E23405" t="s">
        <v>181984</v>
      </c>
      <c r="F23405" t="s">
        <v>98473</v>
      </c>
      <c r="G23405" t="s">
        <v>98494</v>
      </c>
      <c r="I23405" t="s">
        <v>393398</v>
      </c>
      <c r="J23405" s="5">
        <v>43950</v>
      </c>
      <c r="K23405" s="5">
        <v>44315</v>
      </c>
      <c r="L23405" s="5">
        <v>44345</v>
      </c>
      <c r="M23405" t="s">
        <v>181985</v>
      </c>
      <c r="N23405" t="s">
        <v>166654</v>
      </c>
      <c r="O23405" t="s">
        <v>98477</v>
      </c>
      <c r="P23405">
        <v>13</v>
      </c>
      <c r="Q23405" t="s">
        <v>98478</v>
      </c>
      <c r="R23405" t="s">
        <v>100354</v>
      </c>
      <c r="S23405" t="s">
        <v>100355</v>
      </c>
      <c r="T23405" t="s">
        <v>102075</v>
      </c>
      <c r="U23405" t="s">
        <v>181986</v>
      </c>
      <c r="V23405" t="s">
        <v>181987</v>
      </c>
      <c r="W23405" t="s">
        <v>98611</v>
      </c>
      <c r="X23405" t="s">
        <v>181988</v>
      </c>
      <c r="Y23405" t="s">
        <v>181989</v>
      </c>
      <c r="Z23405" t="s">
        <v>411856</v>
      </c>
      <c r="AA23405" t="s">
        <v>98488</v>
      </c>
      <c r="AB23405" t="s">
        <v>513506</v>
      </c>
      <c r="AC23405" t="s">
        <v>181990</v>
      </c>
      <c r="AD23405">
        <v>452001</v>
      </c>
      <c r="AE23405" t="s">
        <v>395717</v>
      </c>
    </row>
    <row r="23406" spans="1:31">
      <c r="A23406">
        <v>23599787</v>
      </c>
      <c r="B23406">
        <v>76014389</v>
      </c>
      <c r="C23406">
        <v>3</v>
      </c>
      <c r="D23406" t="s">
        <v>181993</v>
      </c>
      <c r="E23406" t="s">
        <v>181994</v>
      </c>
      <c r="F23406" t="s">
        <v>98473</v>
      </c>
      <c r="G23406" t="s">
        <v>98494</v>
      </c>
      <c r="I23406" t="s">
        <v>393398</v>
      </c>
      <c r="J23406" s="5">
        <v>43991</v>
      </c>
      <c r="K23406" s="5">
        <v>44356</v>
      </c>
      <c r="L23406" s="5">
        <v>44386</v>
      </c>
      <c r="M23406" t="s">
        <v>181995</v>
      </c>
      <c r="N23406" t="s">
        <v>100696</v>
      </c>
      <c r="O23406" t="s">
        <v>100322</v>
      </c>
      <c r="P23406">
        <v>6</v>
      </c>
      <c r="Q23406" t="s">
        <v>98478</v>
      </c>
      <c r="R23406" t="s">
        <v>98552</v>
      </c>
      <c r="S23406" t="s">
        <v>113016</v>
      </c>
      <c r="T23406" t="s">
        <v>99024</v>
      </c>
      <c r="U23406" t="s">
        <v>181996</v>
      </c>
      <c r="V23406" t="s">
        <v>181997</v>
      </c>
      <c r="W23406" t="s">
        <v>98484</v>
      </c>
      <c r="X23406" t="s">
        <v>181998</v>
      </c>
      <c r="Y23406" t="s">
        <v>181999</v>
      </c>
      <c r="Z23406" t="s">
        <v>394021</v>
      </c>
      <c r="AA23406" t="s">
        <v>98488</v>
      </c>
      <c r="AB23406" t="s">
        <v>513507</v>
      </c>
      <c r="AC23406" t="s">
        <v>182000</v>
      </c>
      <c r="AD23406">
        <v>812901</v>
      </c>
      <c r="AE23406" t="s">
        <v>396879</v>
      </c>
    </row>
    <row r="23407" spans="1:31">
      <c r="A23407">
        <v>23622418</v>
      </c>
      <c r="B23407">
        <v>76013877</v>
      </c>
      <c r="C23407">
        <v>24</v>
      </c>
      <c r="D23407" t="s">
        <v>182025</v>
      </c>
      <c r="E23407" t="s">
        <v>182026</v>
      </c>
      <c r="F23407" t="s">
        <v>98473</v>
      </c>
      <c r="G23407" t="s">
        <v>98494</v>
      </c>
      <c r="I23407" t="s">
        <v>393398</v>
      </c>
      <c r="J23407" s="5">
        <v>43943</v>
      </c>
      <c r="K23407" s="5">
        <v>44308</v>
      </c>
      <c r="L23407" s="5">
        <v>44338</v>
      </c>
      <c r="M23407" t="s">
        <v>182027</v>
      </c>
      <c r="N23407" t="s">
        <v>98519</v>
      </c>
      <c r="O23407" t="s">
        <v>98477</v>
      </c>
      <c r="P23407">
        <v>13</v>
      </c>
      <c r="Q23407" t="s">
        <v>98478</v>
      </c>
      <c r="R23407" t="s">
        <v>100217</v>
      </c>
      <c r="S23407" t="s">
        <v>182028</v>
      </c>
      <c r="T23407" t="s">
        <v>182029</v>
      </c>
      <c r="U23407" t="s">
        <v>13033</v>
      </c>
      <c r="V23407" t="s">
        <v>182030</v>
      </c>
      <c r="W23407" t="s">
        <v>98611</v>
      </c>
      <c r="X23407" t="s">
        <v>182031</v>
      </c>
      <c r="Y23407" t="s">
        <v>110022</v>
      </c>
      <c r="Z23407" t="s">
        <v>414573</v>
      </c>
      <c r="AA23407" t="s">
        <v>98488</v>
      </c>
      <c r="AB23407" t="s">
        <v>513508</v>
      </c>
      <c r="AC23407" t="s">
        <v>98583</v>
      </c>
      <c r="AD23407">
        <v>477399</v>
      </c>
      <c r="AE23407" t="s">
        <v>393641</v>
      </c>
    </row>
    <row r="23408" spans="1:31">
      <c r="A23408">
        <v>23584832</v>
      </c>
      <c r="B23408">
        <v>76013214</v>
      </c>
      <c r="C23408">
        <v>20</v>
      </c>
      <c r="D23408" t="s">
        <v>182071</v>
      </c>
      <c r="E23408" t="s">
        <v>182072</v>
      </c>
      <c r="F23408" t="s">
        <v>98473</v>
      </c>
      <c r="G23408" t="s">
        <v>98474</v>
      </c>
      <c r="I23408" t="s">
        <v>393398</v>
      </c>
      <c r="J23408" s="5">
        <v>44010</v>
      </c>
      <c r="K23408" s="5">
        <v>44375</v>
      </c>
      <c r="L23408" s="5">
        <v>44405</v>
      </c>
      <c r="M23408" t="s">
        <v>182073</v>
      </c>
      <c r="N23408" t="s">
        <v>98519</v>
      </c>
      <c r="O23408" t="s">
        <v>98477</v>
      </c>
      <c r="P23408">
        <v>13</v>
      </c>
      <c r="Q23408" t="s">
        <v>98478</v>
      </c>
      <c r="R23408" t="s">
        <v>109862</v>
      </c>
      <c r="S23408" t="s">
        <v>100267</v>
      </c>
      <c r="T23408" t="s">
        <v>98622</v>
      </c>
      <c r="U23408" t="s">
        <v>182074</v>
      </c>
      <c r="V23408" t="s">
        <v>182075</v>
      </c>
      <c r="W23408" t="s">
        <v>98484</v>
      </c>
      <c r="X23408" t="s">
        <v>182076</v>
      </c>
      <c r="Y23408" t="s">
        <v>182077</v>
      </c>
      <c r="Z23408" t="s">
        <v>513509</v>
      </c>
      <c r="AA23408" t="s">
        <v>98488</v>
      </c>
      <c r="AB23408" t="s">
        <v>513510</v>
      </c>
      <c r="AC23408" t="s">
        <v>98583</v>
      </c>
      <c r="AD23408">
        <v>702000</v>
      </c>
      <c r="AE23408" t="s">
        <v>394899</v>
      </c>
    </row>
    <row r="23409" spans="1:31">
      <c r="A23409">
        <v>23593907</v>
      </c>
      <c r="B23409">
        <v>76013010</v>
      </c>
      <c r="C23409">
        <v>23</v>
      </c>
      <c r="D23409" t="s">
        <v>513511</v>
      </c>
      <c r="E23409" t="s">
        <v>513512</v>
      </c>
      <c r="F23409" t="s">
        <v>98473</v>
      </c>
      <c r="G23409" t="s">
        <v>98474</v>
      </c>
      <c r="I23409" t="s">
        <v>393398</v>
      </c>
      <c r="J23409" s="5">
        <v>43702</v>
      </c>
      <c r="K23409" s="5">
        <v>44068</v>
      </c>
      <c r="L23409" s="5">
        <v>44099</v>
      </c>
      <c r="M23409" t="s">
        <v>513513</v>
      </c>
      <c r="N23409" t="s">
        <v>98620</v>
      </c>
      <c r="O23409" t="s">
        <v>98621</v>
      </c>
      <c r="P23409">
        <v>7</v>
      </c>
      <c r="Q23409" t="s">
        <v>98478</v>
      </c>
      <c r="R23409" t="s">
        <v>99455</v>
      </c>
      <c r="S23409" t="s">
        <v>99288</v>
      </c>
      <c r="T23409" t="s">
        <v>102531</v>
      </c>
      <c r="U23409" t="s">
        <v>396924</v>
      </c>
      <c r="V23409" t="s">
        <v>396925</v>
      </c>
      <c r="W23409" t="s">
        <v>98484</v>
      </c>
      <c r="X23409" t="s">
        <v>513514</v>
      </c>
      <c r="Y23409" t="s">
        <v>513515</v>
      </c>
      <c r="Z23409" t="s">
        <v>513516</v>
      </c>
      <c r="AA23409" t="s">
        <v>98488</v>
      </c>
      <c r="AB23409" t="s">
        <v>513517</v>
      </c>
      <c r="AC23409" t="s">
        <v>513518</v>
      </c>
      <c r="AD23409">
        <v>801001</v>
      </c>
      <c r="AE23409" t="s">
        <v>395633</v>
      </c>
    </row>
    <row r="23410" spans="1:31">
      <c r="A23410">
        <v>23605680</v>
      </c>
      <c r="B23410">
        <v>76012994</v>
      </c>
      <c r="C23410">
        <v>25</v>
      </c>
      <c r="D23410" t="s">
        <v>182086</v>
      </c>
      <c r="E23410" t="s">
        <v>182087</v>
      </c>
      <c r="F23410" t="s">
        <v>98473</v>
      </c>
      <c r="G23410" t="s">
        <v>98494</v>
      </c>
      <c r="I23410" t="s">
        <v>393398</v>
      </c>
      <c r="J23410" s="5">
        <v>43720</v>
      </c>
      <c r="K23410" s="5">
        <v>44086</v>
      </c>
      <c r="L23410" s="5">
        <v>44116</v>
      </c>
      <c r="M23410" t="s">
        <v>182088</v>
      </c>
      <c r="N23410" t="s">
        <v>98696</v>
      </c>
      <c r="O23410" t="s">
        <v>98697</v>
      </c>
      <c r="P23410">
        <v>3</v>
      </c>
      <c r="Q23410" t="s">
        <v>98478</v>
      </c>
      <c r="R23410" t="s">
        <v>182089</v>
      </c>
      <c r="S23410" t="s">
        <v>104105</v>
      </c>
      <c r="T23410" t="s">
        <v>98622</v>
      </c>
      <c r="U23410" t="s">
        <v>182090</v>
      </c>
      <c r="V23410" t="s">
        <v>182091</v>
      </c>
      <c r="W23410" t="s">
        <v>98484</v>
      </c>
      <c r="X23410" t="s">
        <v>182092</v>
      </c>
      <c r="Y23410" t="s">
        <v>182093</v>
      </c>
      <c r="Z23410" t="s">
        <v>98487</v>
      </c>
      <c r="AA23410" t="s">
        <v>98488</v>
      </c>
      <c r="AB23410" t="s">
        <v>513519</v>
      </c>
      <c r="AC23410" t="s">
        <v>98583</v>
      </c>
      <c r="AD23410">
        <v>259900</v>
      </c>
      <c r="AE23410" t="s">
        <v>395130</v>
      </c>
    </row>
    <row r="23411" spans="1:31">
      <c r="A23411">
        <v>23562411</v>
      </c>
      <c r="B23411">
        <v>76012780</v>
      </c>
      <c r="C23411">
        <v>8</v>
      </c>
      <c r="D23411" t="s">
        <v>513520</v>
      </c>
      <c r="E23411" t="s">
        <v>513521</v>
      </c>
      <c r="F23411" t="s">
        <v>98473</v>
      </c>
      <c r="G23411" t="s">
        <v>98474</v>
      </c>
      <c r="I23411" t="s">
        <v>393398</v>
      </c>
      <c r="J23411" s="5">
        <v>44058</v>
      </c>
      <c r="K23411" s="5">
        <v>44423</v>
      </c>
      <c r="L23411" s="5">
        <v>44453</v>
      </c>
      <c r="M23411" t="s">
        <v>513522</v>
      </c>
      <c r="N23411" t="s">
        <v>100798</v>
      </c>
      <c r="O23411" t="s">
        <v>98712</v>
      </c>
      <c r="P23411">
        <v>5</v>
      </c>
      <c r="Q23411" t="s">
        <v>98478</v>
      </c>
      <c r="R23411" t="s">
        <v>105772</v>
      </c>
      <c r="S23411" t="s">
        <v>98663</v>
      </c>
      <c r="T23411" t="s">
        <v>101626</v>
      </c>
      <c r="U23411" t="s">
        <v>513523</v>
      </c>
      <c r="V23411" t="s">
        <v>513524</v>
      </c>
      <c r="W23411" t="s">
        <v>98484</v>
      </c>
      <c r="X23411" t="s">
        <v>513525</v>
      </c>
      <c r="Y23411" t="s">
        <v>513526</v>
      </c>
      <c r="Z23411" t="s">
        <v>98487</v>
      </c>
      <c r="AA23411" t="s">
        <v>98488</v>
      </c>
      <c r="AB23411" t="s">
        <v>513527</v>
      </c>
      <c r="AC23411" t="s">
        <v>98583</v>
      </c>
      <c r="AD23411">
        <v>742002</v>
      </c>
      <c r="AE23411" t="s">
        <v>396864</v>
      </c>
    </row>
    <row r="23412" spans="1:31">
      <c r="A23412">
        <v>23579222</v>
      </c>
      <c r="B23412">
        <v>76012650</v>
      </c>
      <c r="C23412">
        <v>11</v>
      </c>
      <c r="D23412" t="s">
        <v>182107</v>
      </c>
      <c r="E23412" t="s">
        <v>182108</v>
      </c>
      <c r="F23412" t="s">
        <v>98473</v>
      </c>
      <c r="G23412" t="s">
        <v>98474</v>
      </c>
      <c r="I23412" t="s">
        <v>393398</v>
      </c>
      <c r="J23412" s="5">
        <v>43887</v>
      </c>
      <c r="K23412" s="5">
        <v>44253</v>
      </c>
      <c r="L23412" s="5">
        <v>44283</v>
      </c>
      <c r="M23412" t="s">
        <v>182109</v>
      </c>
      <c r="N23412" t="s">
        <v>98696</v>
      </c>
      <c r="O23412" t="s">
        <v>103771</v>
      </c>
      <c r="P23412">
        <v>3</v>
      </c>
      <c r="Q23412" t="s">
        <v>98478</v>
      </c>
      <c r="R23412" t="s">
        <v>100361</v>
      </c>
      <c r="S23412" t="s">
        <v>105000</v>
      </c>
      <c r="T23412" t="s">
        <v>146844</v>
      </c>
      <c r="U23412" t="s">
        <v>182110</v>
      </c>
      <c r="V23412" t="s">
        <v>182111</v>
      </c>
      <c r="W23412" t="s">
        <v>98484</v>
      </c>
      <c r="X23412" t="s">
        <v>182112</v>
      </c>
      <c r="Y23412" t="s">
        <v>182113</v>
      </c>
      <c r="Z23412" t="s">
        <v>98487</v>
      </c>
      <c r="AA23412" t="s">
        <v>98488</v>
      </c>
      <c r="AB23412" t="s">
        <v>513528</v>
      </c>
      <c r="AC23412" t="s">
        <v>98583</v>
      </c>
      <c r="AD23412">
        <v>711002</v>
      </c>
      <c r="AE23412" t="s">
        <v>393861</v>
      </c>
    </row>
    <row r="23413" spans="1:31">
      <c r="A23413">
        <v>23579223</v>
      </c>
      <c r="B23413">
        <v>76012448</v>
      </c>
      <c r="C23413">
        <v>17</v>
      </c>
      <c r="D23413" t="s">
        <v>182130</v>
      </c>
      <c r="E23413" t="s">
        <v>182131</v>
      </c>
      <c r="F23413" t="s">
        <v>98473</v>
      </c>
      <c r="G23413" t="s">
        <v>98494</v>
      </c>
      <c r="I23413" t="s">
        <v>393398</v>
      </c>
      <c r="J23413" s="5">
        <v>43957</v>
      </c>
      <c r="K23413" s="5">
        <v>44322</v>
      </c>
      <c r="L23413" s="5">
        <v>44352</v>
      </c>
      <c r="M23413" t="s">
        <v>182132</v>
      </c>
      <c r="N23413" t="s">
        <v>98519</v>
      </c>
      <c r="O23413" t="s">
        <v>98477</v>
      </c>
      <c r="P23413">
        <v>13</v>
      </c>
      <c r="Q23413" t="s">
        <v>98478</v>
      </c>
      <c r="R23413" t="s">
        <v>100217</v>
      </c>
      <c r="S23413" t="s">
        <v>106272</v>
      </c>
      <c r="T23413" t="s">
        <v>107543</v>
      </c>
      <c r="U23413" t="s">
        <v>182133</v>
      </c>
      <c r="V23413" t="s">
        <v>182134</v>
      </c>
      <c r="W23413" t="s">
        <v>98611</v>
      </c>
      <c r="X23413" t="s">
        <v>182135</v>
      </c>
      <c r="Y23413" t="s">
        <v>182136</v>
      </c>
      <c r="Z23413" t="s">
        <v>98487</v>
      </c>
      <c r="AA23413" t="s">
        <v>98488</v>
      </c>
      <c r="AB23413" t="s">
        <v>513529</v>
      </c>
      <c r="AC23413" t="s">
        <v>182137</v>
      </c>
      <c r="AD23413">
        <v>432100</v>
      </c>
      <c r="AE23413" t="s">
        <v>395160</v>
      </c>
    </row>
    <row r="23414" spans="1:31">
      <c r="A23414">
        <v>23565346</v>
      </c>
      <c r="B23414">
        <v>76012421</v>
      </c>
      <c r="C23414">
        <v>19</v>
      </c>
      <c r="D23414" t="s">
        <v>182146</v>
      </c>
      <c r="E23414" t="s">
        <v>182147</v>
      </c>
      <c r="F23414" t="s">
        <v>98473</v>
      </c>
      <c r="G23414" t="s">
        <v>98474</v>
      </c>
      <c r="I23414" t="s">
        <v>393398</v>
      </c>
      <c r="J23414" s="5">
        <v>43860</v>
      </c>
      <c r="K23414" s="5">
        <v>44226</v>
      </c>
      <c r="L23414" s="5">
        <v>44255</v>
      </c>
      <c r="M23414" t="s">
        <v>182148</v>
      </c>
      <c r="N23414" t="s">
        <v>99718</v>
      </c>
      <c r="O23414" t="s">
        <v>98477</v>
      </c>
      <c r="P23414">
        <v>13</v>
      </c>
      <c r="Q23414" t="s">
        <v>98478</v>
      </c>
      <c r="R23414" t="s">
        <v>104598</v>
      </c>
      <c r="S23414" t="s">
        <v>114449</v>
      </c>
      <c r="T23414" t="s">
        <v>131547</v>
      </c>
      <c r="U23414" t="s">
        <v>182149</v>
      </c>
      <c r="V23414" t="s">
        <v>182150</v>
      </c>
      <c r="W23414" t="s">
        <v>98484</v>
      </c>
      <c r="X23414" t="s">
        <v>182151</v>
      </c>
      <c r="Y23414" t="s">
        <v>182152</v>
      </c>
      <c r="Z23414" t="s">
        <v>98487</v>
      </c>
      <c r="AA23414" t="s">
        <v>98488</v>
      </c>
      <c r="AB23414" t="s">
        <v>513530</v>
      </c>
      <c r="AC23414" t="s">
        <v>98583</v>
      </c>
      <c r="AD23414">
        <v>702000</v>
      </c>
      <c r="AE23414" t="s">
        <v>394899</v>
      </c>
    </row>
    <row r="23415" spans="1:31">
      <c r="A23415">
        <v>23579226</v>
      </c>
      <c r="B23415">
        <v>76012293</v>
      </c>
      <c r="C23415">
        <v>22</v>
      </c>
      <c r="D23415" t="s">
        <v>182153</v>
      </c>
      <c r="E23415" t="s">
        <v>182154</v>
      </c>
      <c r="F23415" t="s">
        <v>98473</v>
      </c>
      <c r="G23415" t="s">
        <v>98494</v>
      </c>
      <c r="I23415" t="s">
        <v>393398</v>
      </c>
      <c r="J23415" s="5">
        <v>43706</v>
      </c>
      <c r="K23415" s="5">
        <v>44072</v>
      </c>
      <c r="L23415" s="5">
        <v>44102</v>
      </c>
      <c r="M23415" t="s">
        <v>182155</v>
      </c>
      <c r="N23415" t="s">
        <v>100004</v>
      </c>
      <c r="O23415" t="s">
        <v>100005</v>
      </c>
      <c r="P23415">
        <v>4</v>
      </c>
      <c r="Q23415" t="s">
        <v>98478</v>
      </c>
      <c r="R23415" t="s">
        <v>182156</v>
      </c>
      <c r="S23415" t="s">
        <v>104370</v>
      </c>
      <c r="T23415" t="s">
        <v>182157</v>
      </c>
      <c r="U23415" t="s">
        <v>182158</v>
      </c>
      <c r="V23415" t="s">
        <v>182159</v>
      </c>
      <c r="W23415" t="s">
        <v>98484</v>
      </c>
      <c r="X23415" t="s">
        <v>182160</v>
      </c>
      <c r="Y23415" t="s">
        <v>182161</v>
      </c>
      <c r="Z23415" t="s">
        <v>98487</v>
      </c>
      <c r="AA23415" t="s">
        <v>98488</v>
      </c>
      <c r="AB23415" t="s">
        <v>513531</v>
      </c>
      <c r="AC23415" t="s">
        <v>182162</v>
      </c>
      <c r="AD23415">
        <v>421000</v>
      </c>
      <c r="AE23415" t="s">
        <v>394504</v>
      </c>
    </row>
    <row r="23416" spans="1:31">
      <c r="A23416">
        <v>23622420</v>
      </c>
      <c r="B23416">
        <v>76012105</v>
      </c>
      <c r="C23416">
        <v>1</v>
      </c>
      <c r="D23416" t="s">
        <v>182179</v>
      </c>
      <c r="E23416" t="s">
        <v>182180</v>
      </c>
      <c r="F23416" t="s">
        <v>98473</v>
      </c>
      <c r="G23416" t="s">
        <v>98494</v>
      </c>
      <c r="H23416" t="s">
        <v>98473</v>
      </c>
      <c r="I23416" t="s">
        <v>393398</v>
      </c>
      <c r="J23416" s="5">
        <v>43746</v>
      </c>
      <c r="K23416" s="5">
        <v>44112</v>
      </c>
      <c r="L23416" s="5">
        <v>44142</v>
      </c>
      <c r="M23416" t="s">
        <v>182181</v>
      </c>
      <c r="N23416" t="s">
        <v>98711</v>
      </c>
      <c r="O23416" t="s">
        <v>98712</v>
      </c>
      <c r="P23416">
        <v>5</v>
      </c>
      <c r="Q23416" t="s">
        <v>98478</v>
      </c>
      <c r="R23416" t="s">
        <v>182182</v>
      </c>
      <c r="S23416" t="s">
        <v>100671</v>
      </c>
      <c r="T23416" t="s">
        <v>98750</v>
      </c>
      <c r="U23416" t="s">
        <v>182183</v>
      </c>
      <c r="V23416" t="s">
        <v>182184</v>
      </c>
      <c r="W23416" t="s">
        <v>98484</v>
      </c>
      <c r="X23416" t="s">
        <v>182185</v>
      </c>
      <c r="Y23416" t="s">
        <v>182186</v>
      </c>
      <c r="Z23416" t="s">
        <v>513532</v>
      </c>
      <c r="AA23416" t="s">
        <v>98488</v>
      </c>
      <c r="AB23416" t="s">
        <v>513533</v>
      </c>
      <c r="AC23416" t="s">
        <v>182187</v>
      </c>
      <c r="AD23416">
        <v>492300</v>
      </c>
      <c r="AE23416" t="s">
        <v>206</v>
      </c>
    </row>
    <row r="23417" spans="1:31">
      <c r="A23417">
        <v>23602717</v>
      </c>
      <c r="B23417">
        <v>76011773</v>
      </c>
      <c r="C23417">
        <v>9</v>
      </c>
      <c r="D23417" t="s">
        <v>182202</v>
      </c>
      <c r="E23417" t="s">
        <v>182203</v>
      </c>
      <c r="F23417" t="s">
        <v>98473</v>
      </c>
      <c r="G23417" t="s">
        <v>1177</v>
      </c>
      <c r="I23417" t="s">
        <v>393398</v>
      </c>
      <c r="J23417" s="5">
        <v>43860</v>
      </c>
      <c r="K23417" s="5">
        <v>44226</v>
      </c>
      <c r="L23417" s="5">
        <v>44256</v>
      </c>
      <c r="M23417" t="s">
        <v>182204</v>
      </c>
      <c r="N23417">
        <v>328</v>
      </c>
      <c r="O23417" t="s">
        <v>98477</v>
      </c>
      <c r="P23417">
        <v>13</v>
      </c>
      <c r="Q23417" t="s">
        <v>98478</v>
      </c>
      <c r="R23417" t="s">
        <v>182205</v>
      </c>
      <c r="S23417" t="s">
        <v>101176</v>
      </c>
      <c r="T23417" t="s">
        <v>98574</v>
      </c>
      <c r="U23417" t="s">
        <v>182206</v>
      </c>
      <c r="V23417" t="s">
        <v>182207</v>
      </c>
      <c r="W23417" t="s">
        <v>98484</v>
      </c>
      <c r="X23417" t="s">
        <v>182208</v>
      </c>
      <c r="Y23417" t="s">
        <v>182209</v>
      </c>
      <c r="Z23417" t="s">
        <v>98487</v>
      </c>
      <c r="AA23417" t="s">
        <v>98488</v>
      </c>
      <c r="AB23417" t="s">
        <v>513534</v>
      </c>
      <c r="AC23417" t="s">
        <v>182210</v>
      </c>
      <c r="AD23417">
        <v>469000</v>
      </c>
      <c r="AE23417" t="s">
        <v>394033</v>
      </c>
    </row>
    <row r="23418" spans="1:31">
      <c r="A23418">
        <v>23567392</v>
      </c>
      <c r="B23418">
        <v>76011706</v>
      </c>
      <c r="C23418">
        <v>12</v>
      </c>
      <c r="D23418" t="s">
        <v>182211</v>
      </c>
      <c r="E23418" t="s">
        <v>182212</v>
      </c>
      <c r="F23418" t="s">
        <v>98473</v>
      </c>
      <c r="G23418" t="s">
        <v>98474</v>
      </c>
      <c r="I23418" t="s">
        <v>393398</v>
      </c>
      <c r="J23418" s="5">
        <v>43827</v>
      </c>
      <c r="K23418" s="5">
        <v>44193</v>
      </c>
      <c r="L23418" s="5">
        <v>44223</v>
      </c>
      <c r="M23418" t="s">
        <v>182213</v>
      </c>
      <c r="N23418" t="s">
        <v>98519</v>
      </c>
      <c r="O23418" t="s">
        <v>98477</v>
      </c>
      <c r="P23418">
        <v>13</v>
      </c>
      <c r="Q23418" t="s">
        <v>98478</v>
      </c>
      <c r="R23418" t="s">
        <v>101863</v>
      </c>
      <c r="S23418" t="s">
        <v>101295</v>
      </c>
      <c r="T23418" t="s">
        <v>182214</v>
      </c>
      <c r="U23418" t="s">
        <v>182215</v>
      </c>
      <c r="V23418" t="s">
        <v>182216</v>
      </c>
      <c r="W23418" t="s">
        <v>98484</v>
      </c>
      <c r="X23418" t="s">
        <v>182217</v>
      </c>
      <c r="Y23418" t="s">
        <v>182218</v>
      </c>
      <c r="Z23418" t="s">
        <v>98487</v>
      </c>
      <c r="AA23418" t="s">
        <v>98488</v>
      </c>
      <c r="AB23418" t="s">
        <v>513535</v>
      </c>
      <c r="AC23418" t="s">
        <v>98583</v>
      </c>
      <c r="AD23418">
        <v>465909</v>
      </c>
      <c r="AE23418" t="s">
        <v>395013</v>
      </c>
    </row>
    <row r="23419" spans="1:31">
      <c r="A23419">
        <v>23614796</v>
      </c>
      <c r="B23419">
        <v>76011422</v>
      </c>
      <c r="C23419">
        <v>20</v>
      </c>
      <c r="D23419" t="s">
        <v>182219</v>
      </c>
      <c r="E23419" t="s">
        <v>182220</v>
      </c>
      <c r="F23419" t="s">
        <v>98473</v>
      </c>
      <c r="G23419" t="s">
        <v>98494</v>
      </c>
      <c r="I23419" t="s">
        <v>393398</v>
      </c>
      <c r="J23419" s="5">
        <v>44022</v>
      </c>
      <c r="K23419" s="5">
        <v>44387</v>
      </c>
      <c r="L23419" s="5">
        <v>44418</v>
      </c>
      <c r="M23419" t="s">
        <v>182221</v>
      </c>
      <c r="N23419" t="s">
        <v>104420</v>
      </c>
      <c r="O23419" t="s">
        <v>98477</v>
      </c>
      <c r="P23419">
        <v>13</v>
      </c>
      <c r="Q23419" t="s">
        <v>98478</v>
      </c>
      <c r="R23419" t="s">
        <v>182222</v>
      </c>
      <c r="S23419" t="s">
        <v>105729</v>
      </c>
      <c r="T23419" t="s">
        <v>98850</v>
      </c>
      <c r="U23419" t="s">
        <v>42677</v>
      </c>
      <c r="V23419" t="s">
        <v>182223</v>
      </c>
      <c r="W23419" t="s">
        <v>98484</v>
      </c>
      <c r="X23419" t="s">
        <v>182224</v>
      </c>
      <c r="Y23419" t="s">
        <v>182225</v>
      </c>
      <c r="Z23419">
        <v>227092802</v>
      </c>
      <c r="AA23419" t="s">
        <v>98488</v>
      </c>
      <c r="AB23419" t="s">
        <v>513536</v>
      </c>
      <c r="AC23419" t="s">
        <v>182226</v>
      </c>
      <c r="AD23419">
        <v>422000</v>
      </c>
      <c r="AE23419" t="s">
        <v>399128</v>
      </c>
    </row>
    <row r="23420" spans="1:31">
      <c r="A23420">
        <v>23570341</v>
      </c>
      <c r="B23420">
        <v>76011416</v>
      </c>
      <c r="C23420">
        <v>21</v>
      </c>
      <c r="D23420" t="s">
        <v>182227</v>
      </c>
      <c r="E23420" t="s">
        <v>182228</v>
      </c>
      <c r="F23420" t="s">
        <v>98473</v>
      </c>
      <c r="G23420" t="s">
        <v>98474</v>
      </c>
      <c r="I23420" t="s">
        <v>393398</v>
      </c>
      <c r="J23420" s="5">
        <v>43840</v>
      </c>
      <c r="K23420" s="5">
        <v>44206</v>
      </c>
      <c r="L23420" s="5">
        <v>44236</v>
      </c>
      <c r="M23420" t="s">
        <v>182229</v>
      </c>
      <c r="N23420" t="s">
        <v>100004</v>
      </c>
      <c r="O23420" t="s">
        <v>103513</v>
      </c>
      <c r="P23420">
        <v>4</v>
      </c>
      <c r="Q23420" t="s">
        <v>98478</v>
      </c>
      <c r="R23420" t="s">
        <v>108559</v>
      </c>
      <c r="S23420" t="s">
        <v>182230</v>
      </c>
      <c r="T23420" t="s">
        <v>182231</v>
      </c>
      <c r="U23420" t="s">
        <v>182232</v>
      </c>
      <c r="V23420" t="s">
        <v>182233</v>
      </c>
      <c r="W23420" t="s">
        <v>98484</v>
      </c>
      <c r="X23420" t="s">
        <v>182234</v>
      </c>
      <c r="Y23420" t="s">
        <v>182235</v>
      </c>
      <c r="Z23420" t="s">
        <v>98487</v>
      </c>
      <c r="AA23420" t="s">
        <v>98488</v>
      </c>
      <c r="AB23420" t="s">
        <v>513537</v>
      </c>
      <c r="AC23420" t="s">
        <v>98583</v>
      </c>
      <c r="AD23420">
        <v>562100</v>
      </c>
      <c r="AE23420" t="s">
        <v>394330</v>
      </c>
    </row>
    <row r="23421" spans="1:31">
      <c r="A23421">
        <v>23614797</v>
      </c>
      <c r="B23421">
        <v>76011347</v>
      </c>
      <c r="C23421">
        <v>25</v>
      </c>
      <c r="D23421" t="s">
        <v>513538</v>
      </c>
      <c r="E23421" t="s">
        <v>513539</v>
      </c>
      <c r="F23421" t="s">
        <v>98473</v>
      </c>
      <c r="G23421" t="s">
        <v>98494</v>
      </c>
      <c r="I23421" t="s">
        <v>393398</v>
      </c>
      <c r="J23421" s="5">
        <v>43990</v>
      </c>
      <c r="K23421" s="5">
        <v>44355</v>
      </c>
      <c r="L23421" s="5">
        <v>44385</v>
      </c>
      <c r="M23421" t="s">
        <v>163522</v>
      </c>
      <c r="N23421" t="s">
        <v>98711</v>
      </c>
      <c r="O23421" t="s">
        <v>98712</v>
      </c>
      <c r="P23421">
        <v>5</v>
      </c>
      <c r="Q23421" t="s">
        <v>98478</v>
      </c>
      <c r="R23421" t="s">
        <v>98752</v>
      </c>
      <c r="S23421" t="s">
        <v>98714</v>
      </c>
      <c r="T23421" t="s">
        <v>101324</v>
      </c>
      <c r="U23421" t="s">
        <v>42685</v>
      </c>
      <c r="V23421" t="s">
        <v>513540</v>
      </c>
      <c r="W23421" t="s">
        <v>98484</v>
      </c>
      <c r="X23421" t="s">
        <v>513541</v>
      </c>
      <c r="Y23421" t="s">
        <v>513542</v>
      </c>
      <c r="Z23421" t="s">
        <v>98487</v>
      </c>
      <c r="AA23421" t="s">
        <v>98488</v>
      </c>
      <c r="AB23421" t="s">
        <v>513543</v>
      </c>
      <c r="AC23421" t="s">
        <v>513544</v>
      </c>
      <c r="AD23421">
        <v>829900</v>
      </c>
      <c r="AE23421" t="s">
        <v>393408</v>
      </c>
    </row>
    <row r="23422" spans="1:31">
      <c r="A23422">
        <v>23590975</v>
      </c>
      <c r="B23422">
        <v>76011212</v>
      </c>
      <c r="C23422">
        <v>4</v>
      </c>
      <c r="D23422" t="s">
        <v>182236</v>
      </c>
      <c r="E23422" t="s">
        <v>182237</v>
      </c>
      <c r="F23422" t="s">
        <v>98473</v>
      </c>
      <c r="G23422" t="s">
        <v>98494</v>
      </c>
      <c r="I23422" t="s">
        <v>393398</v>
      </c>
      <c r="J23422" s="5">
        <v>43944</v>
      </c>
      <c r="K23422" s="5">
        <v>44309</v>
      </c>
      <c r="L23422" s="5">
        <v>44339</v>
      </c>
      <c r="M23422" t="s">
        <v>182238</v>
      </c>
      <c r="N23422" t="s">
        <v>99397</v>
      </c>
      <c r="O23422" t="s">
        <v>99398</v>
      </c>
      <c r="P23422">
        <v>5</v>
      </c>
      <c r="Q23422" t="s">
        <v>98478</v>
      </c>
      <c r="R23422" t="s">
        <v>182239</v>
      </c>
      <c r="S23422" t="s">
        <v>99013</v>
      </c>
      <c r="T23422" t="s">
        <v>102195</v>
      </c>
      <c r="U23422" t="s">
        <v>182240</v>
      </c>
      <c r="V23422" t="s">
        <v>182241</v>
      </c>
      <c r="W23422" t="s">
        <v>98484</v>
      </c>
      <c r="X23422" t="s">
        <v>182242</v>
      </c>
      <c r="Y23422" t="s">
        <v>182243</v>
      </c>
      <c r="Z23422" t="s">
        <v>513545</v>
      </c>
      <c r="AA23422" t="s">
        <v>98488</v>
      </c>
      <c r="AB23422" t="s">
        <v>513546</v>
      </c>
      <c r="AC23422" t="s">
        <v>182244</v>
      </c>
      <c r="AD23422">
        <v>960310</v>
      </c>
      <c r="AE23422" t="s">
        <v>396543</v>
      </c>
    </row>
    <row r="23423" spans="1:31">
      <c r="A23423">
        <v>23628442</v>
      </c>
      <c r="B23423">
        <v>76011181</v>
      </c>
      <c r="C23423">
        <v>5</v>
      </c>
      <c r="D23423" t="s">
        <v>513547</v>
      </c>
      <c r="E23423" t="s">
        <v>513548</v>
      </c>
      <c r="F23423" t="s">
        <v>98473</v>
      </c>
      <c r="G23423" t="s">
        <v>1177</v>
      </c>
      <c r="I23423" t="s">
        <v>393398</v>
      </c>
      <c r="J23423" s="5">
        <v>43797</v>
      </c>
      <c r="K23423" s="5">
        <v>44163</v>
      </c>
      <c r="L23423" s="5">
        <v>44193</v>
      </c>
      <c r="M23423" t="s">
        <v>513549</v>
      </c>
      <c r="N23423" t="s">
        <v>100153</v>
      </c>
      <c r="O23423" t="s">
        <v>98477</v>
      </c>
      <c r="P23423">
        <v>13</v>
      </c>
      <c r="Q23423" t="s">
        <v>98478</v>
      </c>
      <c r="R23423" t="s">
        <v>100693</v>
      </c>
      <c r="S23423" t="s">
        <v>513550</v>
      </c>
      <c r="T23423" t="s">
        <v>513551</v>
      </c>
      <c r="U23423" t="s">
        <v>513552</v>
      </c>
      <c r="V23423" t="s">
        <v>513553</v>
      </c>
      <c r="W23423" t="s">
        <v>98484</v>
      </c>
      <c r="X23423" t="s">
        <v>513554</v>
      </c>
      <c r="Y23423" t="s">
        <v>513555</v>
      </c>
      <c r="Z23423" t="s">
        <v>513556</v>
      </c>
      <c r="AA23423" t="s">
        <v>98488</v>
      </c>
      <c r="AB23423" t="s">
        <v>513557</v>
      </c>
      <c r="AC23423" t="s">
        <v>513558</v>
      </c>
      <c r="AD23423">
        <v>829900</v>
      </c>
      <c r="AE23423" t="s">
        <v>393408</v>
      </c>
    </row>
    <row r="23424" spans="1:31">
      <c r="A23424">
        <v>23581876</v>
      </c>
      <c r="B23424">
        <v>76010116</v>
      </c>
      <c r="C23424">
        <v>6</v>
      </c>
      <c r="D23424" t="s">
        <v>182266</v>
      </c>
      <c r="E23424" t="s">
        <v>182267</v>
      </c>
      <c r="F23424" t="s">
        <v>98473</v>
      </c>
      <c r="G23424" t="s">
        <v>98494</v>
      </c>
      <c r="I23424" t="s">
        <v>393398</v>
      </c>
      <c r="J23424" s="5">
        <v>44074</v>
      </c>
      <c r="K23424" s="5">
        <v>44439</v>
      </c>
      <c r="L23424" s="5">
        <v>44469</v>
      </c>
      <c r="M23424" t="s">
        <v>182268</v>
      </c>
      <c r="N23424" t="s">
        <v>98859</v>
      </c>
      <c r="O23424" t="s">
        <v>98477</v>
      </c>
      <c r="P23424">
        <v>13</v>
      </c>
      <c r="Q23424" t="s">
        <v>98478</v>
      </c>
      <c r="R23424" t="s">
        <v>182269</v>
      </c>
      <c r="S23424" t="s">
        <v>182270</v>
      </c>
      <c r="T23424" t="s">
        <v>182271</v>
      </c>
      <c r="U23424" t="s">
        <v>182272</v>
      </c>
      <c r="V23424" t="s">
        <v>182273</v>
      </c>
      <c r="W23424" t="s">
        <v>98484</v>
      </c>
      <c r="X23424" t="s">
        <v>182274</v>
      </c>
      <c r="Y23424" t="s">
        <v>182275</v>
      </c>
      <c r="Z23424" t="s">
        <v>98487</v>
      </c>
      <c r="AA23424" t="s">
        <v>98488</v>
      </c>
      <c r="AB23424" t="s">
        <v>513559</v>
      </c>
      <c r="AC23424" t="s">
        <v>182276</v>
      </c>
      <c r="AD23424">
        <v>960909</v>
      </c>
      <c r="AE23424" t="s">
        <v>394839</v>
      </c>
    </row>
    <row r="23425" spans="1:31">
      <c r="A23425">
        <v>23626918</v>
      </c>
      <c r="B23425">
        <v>76009941</v>
      </c>
      <c r="C23425">
        <v>13</v>
      </c>
      <c r="D23425" t="s">
        <v>513560</v>
      </c>
      <c r="E23425" t="s">
        <v>513561</v>
      </c>
      <c r="F23425" t="s">
        <v>98473</v>
      </c>
      <c r="G23425" t="s">
        <v>98494</v>
      </c>
      <c r="I23425" t="s">
        <v>393398</v>
      </c>
      <c r="J23425" s="5">
        <v>43887</v>
      </c>
      <c r="K23425" s="5">
        <v>44253</v>
      </c>
      <c r="L23425" s="5">
        <v>44283</v>
      </c>
      <c r="M23425" t="s">
        <v>513562</v>
      </c>
      <c r="N23425" t="s">
        <v>100798</v>
      </c>
      <c r="O23425" t="s">
        <v>105392</v>
      </c>
      <c r="P23425">
        <v>5</v>
      </c>
      <c r="Q23425" t="s">
        <v>98478</v>
      </c>
      <c r="R23425" t="s">
        <v>101587</v>
      </c>
      <c r="S23425" t="s">
        <v>182293</v>
      </c>
      <c r="T23425" t="s">
        <v>98521</v>
      </c>
      <c r="U23425" t="s">
        <v>182294</v>
      </c>
      <c r="V23425" t="s">
        <v>182295</v>
      </c>
      <c r="W23425" t="s">
        <v>98484</v>
      </c>
      <c r="X23425" t="s">
        <v>513563</v>
      </c>
      <c r="Y23425" t="s">
        <v>513564</v>
      </c>
      <c r="Z23425" t="s">
        <v>513565</v>
      </c>
      <c r="AA23425" t="s">
        <v>98488</v>
      </c>
      <c r="AB23425" t="s">
        <v>513566</v>
      </c>
      <c r="AC23425" t="s">
        <v>513567</v>
      </c>
      <c r="AD23425">
        <v>259200</v>
      </c>
      <c r="AE23425" t="s">
        <v>400736</v>
      </c>
    </row>
    <row r="23426" spans="1:31">
      <c r="A23426">
        <v>23625770</v>
      </c>
      <c r="B23426">
        <v>76009938</v>
      </c>
      <c r="C23426">
        <v>14</v>
      </c>
      <c r="D23426" t="s">
        <v>182296</v>
      </c>
      <c r="E23426" t="s">
        <v>182297</v>
      </c>
      <c r="F23426" t="s">
        <v>98473</v>
      </c>
      <c r="G23426" t="s">
        <v>1177</v>
      </c>
      <c r="I23426" t="s">
        <v>393398</v>
      </c>
      <c r="J23426" s="5">
        <v>44043</v>
      </c>
      <c r="K23426" s="5">
        <v>44408</v>
      </c>
      <c r="L23426" s="5">
        <v>44438</v>
      </c>
      <c r="M23426" t="s">
        <v>182298</v>
      </c>
      <c r="N23426" t="s">
        <v>104507</v>
      </c>
      <c r="O23426" t="s">
        <v>108282</v>
      </c>
      <c r="P23426">
        <v>4</v>
      </c>
      <c r="Q23426" t="s">
        <v>98478</v>
      </c>
      <c r="R23426" t="s">
        <v>98937</v>
      </c>
      <c r="S23426" t="s">
        <v>182299</v>
      </c>
      <c r="T23426" t="s">
        <v>100866</v>
      </c>
      <c r="U23426" t="s">
        <v>182300</v>
      </c>
      <c r="V23426" t="s">
        <v>182301</v>
      </c>
      <c r="W23426" t="s">
        <v>98484</v>
      </c>
      <c r="X23426" t="s">
        <v>182302</v>
      </c>
      <c r="Y23426" t="s">
        <v>182303</v>
      </c>
      <c r="Z23426" t="s">
        <v>513568</v>
      </c>
      <c r="AA23426" t="s">
        <v>98488</v>
      </c>
      <c r="AB23426" t="s">
        <v>513569</v>
      </c>
      <c r="AC23426" t="s">
        <v>182304</v>
      </c>
      <c r="AD23426">
        <v>711002</v>
      </c>
      <c r="AE23426" t="s">
        <v>393861</v>
      </c>
    </row>
    <row r="23427" spans="1:31">
      <c r="A23427">
        <v>23602722</v>
      </c>
      <c r="B23427">
        <v>76009563</v>
      </c>
      <c r="C23427">
        <v>24</v>
      </c>
      <c r="D23427" t="s">
        <v>182323</v>
      </c>
      <c r="E23427" t="s">
        <v>182324</v>
      </c>
      <c r="F23427" t="s">
        <v>98473</v>
      </c>
      <c r="G23427" t="s">
        <v>98494</v>
      </c>
      <c r="I23427" t="s">
        <v>393398</v>
      </c>
      <c r="J23427" s="5">
        <v>43857</v>
      </c>
      <c r="K23427" s="5">
        <v>44223</v>
      </c>
      <c r="L23427" s="5">
        <v>44253</v>
      </c>
      <c r="M23427" t="s">
        <v>182325</v>
      </c>
      <c r="N23427" t="s">
        <v>98526</v>
      </c>
      <c r="O23427" t="s">
        <v>98477</v>
      </c>
      <c r="P23427">
        <v>13</v>
      </c>
      <c r="Q23427" t="s">
        <v>98478</v>
      </c>
      <c r="R23427" t="s">
        <v>98644</v>
      </c>
      <c r="S23427" t="s">
        <v>134239</v>
      </c>
      <c r="T23427" t="s">
        <v>110453</v>
      </c>
      <c r="U23427" t="s">
        <v>182326</v>
      </c>
      <c r="V23427" t="s">
        <v>182327</v>
      </c>
      <c r="W23427" t="s">
        <v>98611</v>
      </c>
      <c r="X23427" t="s">
        <v>182328</v>
      </c>
      <c r="Y23427" t="s">
        <v>182329</v>
      </c>
      <c r="Z23427" t="s">
        <v>98487</v>
      </c>
      <c r="AA23427" t="s">
        <v>98488</v>
      </c>
      <c r="AB23427" t="s">
        <v>513570</v>
      </c>
      <c r="AC23427" t="s">
        <v>182330</v>
      </c>
      <c r="AD23427">
        <v>474100</v>
      </c>
      <c r="AE23427" t="s">
        <v>394956</v>
      </c>
    </row>
    <row r="23428" spans="1:31">
      <c r="A23428">
        <v>23611764</v>
      </c>
      <c r="B23428">
        <v>76009551</v>
      </c>
      <c r="C23428">
        <v>25</v>
      </c>
      <c r="D23428" t="s">
        <v>182331</v>
      </c>
      <c r="E23428" t="s">
        <v>182332</v>
      </c>
      <c r="F23428" t="s">
        <v>98473</v>
      </c>
      <c r="G23428" t="s">
        <v>98494</v>
      </c>
      <c r="I23428" t="s">
        <v>393444</v>
      </c>
      <c r="J23428" s="5">
        <v>44069</v>
      </c>
      <c r="K23428" s="5">
        <v>44253</v>
      </c>
      <c r="L23428" s="5">
        <v>44283</v>
      </c>
      <c r="M23428" t="s">
        <v>182333</v>
      </c>
      <c r="N23428" t="s">
        <v>100856</v>
      </c>
      <c r="O23428" t="s">
        <v>98540</v>
      </c>
      <c r="P23428">
        <v>5</v>
      </c>
      <c r="Q23428" t="s">
        <v>98478</v>
      </c>
      <c r="R23428" t="s">
        <v>182334</v>
      </c>
      <c r="S23428" t="s">
        <v>182335</v>
      </c>
      <c r="T23428" t="s">
        <v>136930</v>
      </c>
      <c r="U23428" t="s">
        <v>182336</v>
      </c>
      <c r="V23428" t="s">
        <v>182337</v>
      </c>
      <c r="W23428" t="s">
        <v>98611</v>
      </c>
      <c r="X23428" t="s">
        <v>182338</v>
      </c>
      <c r="Y23428" t="s">
        <v>182339</v>
      </c>
      <c r="Z23428">
        <v>988082957</v>
      </c>
      <c r="AA23428" t="s">
        <v>98488</v>
      </c>
      <c r="AB23428" t="s">
        <v>513571</v>
      </c>
      <c r="AC23428" t="s">
        <v>98583</v>
      </c>
      <c r="AD23428">
        <v>421000</v>
      </c>
      <c r="AE23428" t="s">
        <v>394504</v>
      </c>
    </row>
    <row r="23429" spans="1:31">
      <c r="A23429">
        <v>23596877</v>
      </c>
      <c r="B23429">
        <v>76009432</v>
      </c>
      <c r="C23429">
        <v>6</v>
      </c>
      <c r="D23429" t="s">
        <v>513572</v>
      </c>
      <c r="E23429" t="s">
        <v>513573</v>
      </c>
      <c r="F23429" t="s">
        <v>98473</v>
      </c>
      <c r="G23429" t="s">
        <v>98494</v>
      </c>
      <c r="I23429" t="s">
        <v>393398</v>
      </c>
      <c r="J23429" s="5">
        <v>43907</v>
      </c>
      <c r="K23429" s="5">
        <v>44272</v>
      </c>
      <c r="L23429" s="5">
        <v>44303</v>
      </c>
      <c r="M23429" t="s">
        <v>513574</v>
      </c>
      <c r="N23429" t="s">
        <v>98519</v>
      </c>
      <c r="O23429" t="s">
        <v>98477</v>
      </c>
      <c r="P23429">
        <v>13</v>
      </c>
      <c r="Q23429" t="s">
        <v>98478</v>
      </c>
      <c r="R23429" t="s">
        <v>99749</v>
      </c>
      <c r="S23429" t="s">
        <v>105395</v>
      </c>
      <c r="T23429" t="s">
        <v>110580</v>
      </c>
      <c r="U23429" t="s">
        <v>513575</v>
      </c>
      <c r="V23429" t="s">
        <v>513576</v>
      </c>
      <c r="W23429" t="s">
        <v>98484</v>
      </c>
      <c r="X23429" t="s">
        <v>513577</v>
      </c>
      <c r="Y23429" t="s">
        <v>513578</v>
      </c>
      <c r="Z23429" t="s">
        <v>98487</v>
      </c>
      <c r="AA23429" t="s">
        <v>98488</v>
      </c>
      <c r="AB23429" t="s">
        <v>513579</v>
      </c>
      <c r="AC23429" t="s">
        <v>513580</v>
      </c>
      <c r="AD23429">
        <v>620200</v>
      </c>
      <c r="AE23429" t="s">
        <v>393516</v>
      </c>
    </row>
    <row r="23430" spans="1:31">
      <c r="A23430">
        <v>23576697</v>
      </c>
      <c r="B23430">
        <v>76008837</v>
      </c>
      <c r="C23430">
        <v>19</v>
      </c>
      <c r="D23430" t="s">
        <v>513581</v>
      </c>
      <c r="E23430" t="s">
        <v>513582</v>
      </c>
      <c r="F23430" t="s">
        <v>98473</v>
      </c>
      <c r="G23430" t="s">
        <v>98494</v>
      </c>
      <c r="I23430" t="s">
        <v>393398</v>
      </c>
      <c r="J23430" s="5">
        <v>44095</v>
      </c>
      <c r="K23430" s="5">
        <v>44460</v>
      </c>
      <c r="L23430" s="5">
        <v>44490</v>
      </c>
      <c r="M23430" t="s">
        <v>513583</v>
      </c>
      <c r="N23430" t="s">
        <v>98526</v>
      </c>
      <c r="O23430" t="s">
        <v>98477</v>
      </c>
      <c r="P23430">
        <v>13</v>
      </c>
      <c r="Q23430" t="s">
        <v>98478</v>
      </c>
      <c r="R23430" t="s">
        <v>513584</v>
      </c>
      <c r="S23430" t="s">
        <v>109737</v>
      </c>
      <c r="T23430" t="s">
        <v>101324</v>
      </c>
      <c r="U23430" t="s">
        <v>513585</v>
      </c>
      <c r="V23430" t="s">
        <v>513586</v>
      </c>
      <c r="W23430" t="s">
        <v>98484</v>
      </c>
      <c r="X23430" t="s">
        <v>513587</v>
      </c>
      <c r="Y23430" t="s">
        <v>513588</v>
      </c>
      <c r="Z23430" t="s">
        <v>98487</v>
      </c>
      <c r="AA23430" t="s">
        <v>98488</v>
      </c>
      <c r="AB23430" t="s">
        <v>513589</v>
      </c>
      <c r="AC23430" t="s">
        <v>98583</v>
      </c>
      <c r="AD23430">
        <v>433000</v>
      </c>
      <c r="AE23430" t="s">
        <v>393653</v>
      </c>
    </row>
    <row r="23431" spans="1:31">
      <c r="A23431">
        <v>23620200</v>
      </c>
      <c r="B23431">
        <v>76007843</v>
      </c>
      <c r="C23431">
        <v>20</v>
      </c>
      <c r="D23431" t="s">
        <v>182383</v>
      </c>
      <c r="E23431" t="s">
        <v>182384</v>
      </c>
      <c r="F23431" t="s">
        <v>98473</v>
      </c>
      <c r="G23431" t="s">
        <v>98494</v>
      </c>
      <c r="I23431" t="s">
        <v>393398</v>
      </c>
      <c r="J23431" s="5">
        <v>43982</v>
      </c>
      <c r="K23431" s="5">
        <v>44347</v>
      </c>
      <c r="L23431" s="5">
        <v>44377</v>
      </c>
      <c r="M23431" t="s">
        <v>182385</v>
      </c>
      <c r="N23431" t="s">
        <v>98519</v>
      </c>
      <c r="O23431" t="s">
        <v>98477</v>
      </c>
      <c r="P23431">
        <v>13</v>
      </c>
      <c r="Q23431" t="s">
        <v>98478</v>
      </c>
      <c r="R23431" t="s">
        <v>182386</v>
      </c>
      <c r="S23431" t="s">
        <v>128274</v>
      </c>
      <c r="T23431" t="s">
        <v>182387</v>
      </c>
      <c r="U23431" t="s">
        <v>182388</v>
      </c>
      <c r="V23431" t="s">
        <v>182389</v>
      </c>
      <c r="W23431" t="s">
        <v>98611</v>
      </c>
      <c r="X23431" t="s">
        <v>182390</v>
      </c>
      <c r="Y23431" t="s">
        <v>182391</v>
      </c>
      <c r="Z23431" t="s">
        <v>513590</v>
      </c>
      <c r="AA23431" t="s">
        <v>98488</v>
      </c>
      <c r="AB23431" t="s">
        <v>513591</v>
      </c>
      <c r="AC23431" t="s">
        <v>182392</v>
      </c>
      <c r="AD23431">
        <v>410010</v>
      </c>
      <c r="AE23431" t="s">
        <v>394083</v>
      </c>
    </row>
    <row r="23432" spans="1:31">
      <c r="A23432">
        <v>23584838</v>
      </c>
      <c r="B23432">
        <v>76007745</v>
      </c>
      <c r="C23432">
        <v>23</v>
      </c>
      <c r="D23432" t="s">
        <v>513592</v>
      </c>
      <c r="E23432" t="s">
        <v>513593</v>
      </c>
      <c r="F23432" t="s">
        <v>98473</v>
      </c>
      <c r="G23432" t="s">
        <v>98494</v>
      </c>
      <c r="I23432" t="s">
        <v>393398</v>
      </c>
      <c r="J23432" s="5">
        <v>43755</v>
      </c>
      <c r="K23432" s="5">
        <v>44121</v>
      </c>
      <c r="L23432" s="5">
        <v>44152</v>
      </c>
      <c r="M23432" t="s">
        <v>513594</v>
      </c>
      <c r="N23432" t="s">
        <v>98519</v>
      </c>
      <c r="O23432" t="s">
        <v>98477</v>
      </c>
      <c r="P23432">
        <v>13</v>
      </c>
      <c r="Q23432" t="s">
        <v>98478</v>
      </c>
      <c r="R23432" t="s">
        <v>164118</v>
      </c>
      <c r="S23432" t="s">
        <v>114762</v>
      </c>
      <c r="T23432" t="s">
        <v>107190</v>
      </c>
      <c r="U23432" t="s">
        <v>513595</v>
      </c>
      <c r="V23432" t="s">
        <v>513596</v>
      </c>
      <c r="W23432" t="s">
        <v>98611</v>
      </c>
      <c r="X23432" t="s">
        <v>513597</v>
      </c>
      <c r="Y23432" t="s">
        <v>513598</v>
      </c>
      <c r="Z23432" t="s">
        <v>513599</v>
      </c>
      <c r="AA23432" t="s">
        <v>98488</v>
      </c>
      <c r="AB23432" t="s">
        <v>513600</v>
      </c>
      <c r="AC23432" t="s">
        <v>513601</v>
      </c>
      <c r="AD23432">
        <v>410010</v>
      </c>
      <c r="AE23432" t="s">
        <v>394083</v>
      </c>
    </row>
    <row r="23433" spans="1:31">
      <c r="A23433">
        <v>23602725</v>
      </c>
      <c r="B23433">
        <v>76007708</v>
      </c>
      <c r="C23433">
        <v>1</v>
      </c>
      <c r="D23433" t="s">
        <v>182399</v>
      </c>
      <c r="E23433" t="s">
        <v>182400</v>
      </c>
      <c r="F23433" t="s">
        <v>98473</v>
      </c>
      <c r="G23433" t="s">
        <v>98494</v>
      </c>
      <c r="I23433" t="s">
        <v>393398</v>
      </c>
      <c r="J23433" s="5">
        <v>43840</v>
      </c>
      <c r="K23433" s="5">
        <v>44206</v>
      </c>
      <c r="L23433" s="5">
        <v>44237</v>
      </c>
      <c r="M23433" t="s">
        <v>182401</v>
      </c>
      <c r="N23433" t="s">
        <v>98563</v>
      </c>
      <c r="O23433" t="s">
        <v>98477</v>
      </c>
      <c r="P23433">
        <v>13</v>
      </c>
      <c r="Q23433" t="s">
        <v>98478</v>
      </c>
      <c r="R23433" t="s">
        <v>116651</v>
      </c>
      <c r="S23433" t="s">
        <v>101123</v>
      </c>
      <c r="T23433" t="s">
        <v>111167</v>
      </c>
      <c r="U23433" t="s">
        <v>9074</v>
      </c>
      <c r="V23433" t="s">
        <v>182402</v>
      </c>
      <c r="W23433" t="s">
        <v>98484</v>
      </c>
      <c r="X23433" t="s">
        <v>182403</v>
      </c>
      <c r="Y23433" t="s">
        <v>182404</v>
      </c>
      <c r="Z23433" t="s">
        <v>98487</v>
      </c>
      <c r="AA23433" t="s">
        <v>98488</v>
      </c>
      <c r="AB23433" t="s">
        <v>513602</v>
      </c>
      <c r="AC23433" t="s">
        <v>182405</v>
      </c>
      <c r="AD23433">
        <v>465901</v>
      </c>
      <c r="AE23433" t="s">
        <v>403020</v>
      </c>
    </row>
    <row r="23434" spans="1:31">
      <c r="A23434">
        <v>23624304</v>
      </c>
      <c r="B23434">
        <v>76007539</v>
      </c>
      <c r="C23434">
        <v>7</v>
      </c>
      <c r="D23434" t="s">
        <v>182406</v>
      </c>
      <c r="E23434" t="s">
        <v>182407</v>
      </c>
      <c r="F23434" t="s">
        <v>98473</v>
      </c>
      <c r="G23434" t="s">
        <v>98494</v>
      </c>
      <c r="I23434" t="s">
        <v>393398</v>
      </c>
      <c r="J23434" s="5">
        <v>44017</v>
      </c>
      <c r="K23434" s="5">
        <v>44382</v>
      </c>
      <c r="L23434" s="5">
        <v>44413</v>
      </c>
      <c r="M23434" t="s">
        <v>182408</v>
      </c>
      <c r="N23434" t="s">
        <v>98575</v>
      </c>
      <c r="O23434" t="s">
        <v>98477</v>
      </c>
      <c r="P23434">
        <v>13</v>
      </c>
      <c r="Q23434" t="s">
        <v>98478</v>
      </c>
      <c r="R23434" t="s">
        <v>100105</v>
      </c>
      <c r="S23434" t="s">
        <v>101478</v>
      </c>
      <c r="T23434" t="s">
        <v>107040</v>
      </c>
      <c r="U23434" t="s">
        <v>182409</v>
      </c>
      <c r="V23434" t="s">
        <v>182410</v>
      </c>
      <c r="W23434" t="s">
        <v>98751</v>
      </c>
      <c r="X23434" t="s">
        <v>182411</v>
      </c>
      <c r="Y23434" t="s">
        <v>182412</v>
      </c>
      <c r="Z23434" t="s">
        <v>513603</v>
      </c>
      <c r="AA23434" t="s">
        <v>98488</v>
      </c>
      <c r="AB23434" t="s">
        <v>513604</v>
      </c>
      <c r="AC23434" t="s">
        <v>182413</v>
      </c>
      <c r="AD23434">
        <v>464909</v>
      </c>
      <c r="AE23434" t="s">
        <v>404153</v>
      </c>
    </row>
    <row r="23435" spans="1:31">
      <c r="A23435">
        <v>23599798</v>
      </c>
      <c r="B23435">
        <v>76007226</v>
      </c>
      <c r="C23435">
        <v>19</v>
      </c>
      <c r="D23435" t="s">
        <v>182430</v>
      </c>
      <c r="E23435" t="s">
        <v>182431</v>
      </c>
      <c r="F23435" t="s">
        <v>98473</v>
      </c>
      <c r="G23435" t="s">
        <v>98474</v>
      </c>
      <c r="I23435" t="s">
        <v>393398</v>
      </c>
      <c r="J23435" s="5">
        <v>44056</v>
      </c>
      <c r="K23435" s="5">
        <v>44421</v>
      </c>
      <c r="L23435" s="5">
        <v>44451</v>
      </c>
      <c r="M23435" t="s">
        <v>182432</v>
      </c>
      <c r="N23435" t="s">
        <v>98676</v>
      </c>
      <c r="O23435" t="s">
        <v>98677</v>
      </c>
      <c r="P23435">
        <v>2</v>
      </c>
      <c r="Q23435" t="s">
        <v>98478</v>
      </c>
      <c r="R23435" t="s">
        <v>100349</v>
      </c>
      <c r="S23435" t="s">
        <v>99496</v>
      </c>
      <c r="T23435" t="s">
        <v>100964</v>
      </c>
      <c r="U23435" t="s">
        <v>182433</v>
      </c>
      <c r="V23435" t="s">
        <v>182434</v>
      </c>
      <c r="W23435" t="s">
        <v>98484</v>
      </c>
      <c r="X23435" t="s">
        <v>182435</v>
      </c>
      <c r="Y23435" t="s">
        <v>182436</v>
      </c>
      <c r="Z23435" t="s">
        <v>513605</v>
      </c>
      <c r="AA23435" t="s">
        <v>98488</v>
      </c>
      <c r="AB23435" t="s">
        <v>513606</v>
      </c>
      <c r="AC23435" t="s">
        <v>182437</v>
      </c>
      <c r="AD23435">
        <v>474100</v>
      </c>
      <c r="AE23435" t="s">
        <v>394956</v>
      </c>
    </row>
    <row r="23436" spans="1:31">
      <c r="A23436">
        <v>23581880</v>
      </c>
      <c r="B23436">
        <v>76007121</v>
      </c>
      <c r="C23436">
        <v>25</v>
      </c>
      <c r="D23436" t="s">
        <v>182446</v>
      </c>
      <c r="E23436" t="s">
        <v>182447</v>
      </c>
      <c r="F23436" t="s">
        <v>98473</v>
      </c>
      <c r="G23436" t="s">
        <v>98494</v>
      </c>
      <c r="I23436" t="s">
        <v>393398</v>
      </c>
      <c r="J23436" s="5">
        <v>43928</v>
      </c>
      <c r="K23436" s="5">
        <v>44293</v>
      </c>
      <c r="L23436" s="5">
        <v>44323</v>
      </c>
      <c r="M23436" t="s">
        <v>182448</v>
      </c>
      <c r="N23436" t="s">
        <v>98476</v>
      </c>
      <c r="O23436" t="s">
        <v>98477</v>
      </c>
      <c r="P23436">
        <v>13</v>
      </c>
      <c r="Q23436" t="s">
        <v>98478</v>
      </c>
      <c r="R23436" t="s">
        <v>115266</v>
      </c>
      <c r="S23436" t="s">
        <v>101458</v>
      </c>
      <c r="T23436" t="s">
        <v>101035</v>
      </c>
      <c r="U23436" t="s">
        <v>182449</v>
      </c>
      <c r="V23436" t="s">
        <v>182450</v>
      </c>
      <c r="W23436" t="s">
        <v>98484</v>
      </c>
      <c r="X23436" t="s">
        <v>182451</v>
      </c>
      <c r="Y23436" t="s">
        <v>182452</v>
      </c>
      <c r="Z23436" t="s">
        <v>98487</v>
      </c>
      <c r="AA23436" t="s">
        <v>98488</v>
      </c>
      <c r="AB23436" t="s">
        <v>513607</v>
      </c>
      <c r="AC23436" t="s">
        <v>182453</v>
      </c>
      <c r="AD23436">
        <v>464903</v>
      </c>
      <c r="AE23436" t="s">
        <v>395402</v>
      </c>
    </row>
    <row r="23437" spans="1:31">
      <c r="A23437">
        <v>23593914</v>
      </c>
      <c r="B23437">
        <v>76007098</v>
      </c>
      <c r="C23437">
        <v>2</v>
      </c>
      <c r="D23437" t="s">
        <v>182454</v>
      </c>
      <c r="E23437" t="s">
        <v>182455</v>
      </c>
      <c r="F23437" t="s">
        <v>98473</v>
      </c>
      <c r="G23437" t="s">
        <v>98494</v>
      </c>
      <c r="I23437" t="s">
        <v>393398</v>
      </c>
      <c r="J23437" s="5">
        <v>43736</v>
      </c>
      <c r="K23437" s="5">
        <v>44102</v>
      </c>
      <c r="L23437" s="5">
        <v>44132</v>
      </c>
      <c r="M23437" t="s">
        <v>182456</v>
      </c>
      <c r="N23437" t="s">
        <v>98476</v>
      </c>
      <c r="O23437" t="s">
        <v>98477</v>
      </c>
      <c r="P23437">
        <v>13</v>
      </c>
      <c r="Q23437" t="s">
        <v>98478</v>
      </c>
      <c r="R23437" t="s">
        <v>182457</v>
      </c>
      <c r="S23437" t="s">
        <v>116005</v>
      </c>
      <c r="T23437" t="s">
        <v>99248</v>
      </c>
      <c r="U23437" t="s">
        <v>182458</v>
      </c>
      <c r="V23437" t="s">
        <v>182459</v>
      </c>
      <c r="W23437" t="s">
        <v>98484</v>
      </c>
      <c r="X23437" t="s">
        <v>182460</v>
      </c>
      <c r="Y23437" t="s">
        <v>182461</v>
      </c>
      <c r="Z23437" t="s">
        <v>513608</v>
      </c>
      <c r="AA23437" t="s">
        <v>98488</v>
      </c>
      <c r="AB23437" t="s">
        <v>513609</v>
      </c>
      <c r="AC23437" t="s">
        <v>182462</v>
      </c>
      <c r="AD23437">
        <v>801001</v>
      </c>
      <c r="AE23437" t="s">
        <v>395633</v>
      </c>
    </row>
    <row r="23438" spans="1:31">
      <c r="A23438">
        <v>23622426</v>
      </c>
      <c r="B23438">
        <v>76007041</v>
      </c>
      <c r="C23438">
        <v>5</v>
      </c>
      <c r="D23438" t="s">
        <v>513610</v>
      </c>
      <c r="E23438" t="s">
        <v>513611</v>
      </c>
      <c r="F23438" t="s">
        <v>98473</v>
      </c>
      <c r="G23438" t="s">
        <v>98494</v>
      </c>
      <c r="I23438" t="s">
        <v>393398</v>
      </c>
      <c r="J23438" s="5">
        <v>44016</v>
      </c>
      <c r="K23438" s="5">
        <v>44381</v>
      </c>
      <c r="L23438" s="5">
        <v>44412</v>
      </c>
      <c r="M23438" t="s">
        <v>513612</v>
      </c>
      <c r="N23438" t="s">
        <v>99303</v>
      </c>
      <c r="O23438" t="s">
        <v>98808</v>
      </c>
      <c r="P23438">
        <v>8</v>
      </c>
      <c r="Q23438" t="s">
        <v>98478</v>
      </c>
      <c r="R23438" t="s">
        <v>98809</v>
      </c>
      <c r="S23438" t="s">
        <v>115699</v>
      </c>
      <c r="T23438" t="s">
        <v>100512</v>
      </c>
      <c r="U23438" t="s">
        <v>513613</v>
      </c>
      <c r="V23438" t="s">
        <v>513614</v>
      </c>
      <c r="W23438" t="s">
        <v>98484</v>
      </c>
      <c r="X23438" t="s">
        <v>513615</v>
      </c>
      <c r="Y23438" t="s">
        <v>513616</v>
      </c>
      <c r="Z23438" t="s">
        <v>513617</v>
      </c>
      <c r="AA23438" t="s">
        <v>98488</v>
      </c>
      <c r="AB23438" t="s">
        <v>513618</v>
      </c>
      <c r="AC23438" t="s">
        <v>513619</v>
      </c>
      <c r="AD23438">
        <v>829900</v>
      </c>
      <c r="AE23438" t="s">
        <v>393408</v>
      </c>
    </row>
    <row r="23439" spans="1:31">
      <c r="A23439">
        <v>23625772</v>
      </c>
      <c r="B23439">
        <v>76006922</v>
      </c>
      <c r="C23439">
        <v>8</v>
      </c>
      <c r="D23439" t="s">
        <v>182463</v>
      </c>
      <c r="E23439" t="s">
        <v>182464</v>
      </c>
      <c r="F23439" t="s">
        <v>98473</v>
      </c>
      <c r="G23439" t="s">
        <v>98494</v>
      </c>
      <c r="I23439" t="s">
        <v>393398</v>
      </c>
      <c r="J23439" s="5">
        <v>43706</v>
      </c>
      <c r="K23439" s="5">
        <v>44072</v>
      </c>
      <c r="L23439" s="5">
        <v>44102</v>
      </c>
      <c r="M23439" t="s">
        <v>182465</v>
      </c>
      <c r="N23439" t="s">
        <v>99092</v>
      </c>
      <c r="O23439" t="s">
        <v>98477</v>
      </c>
      <c r="P23439">
        <v>13</v>
      </c>
      <c r="Q23439" t="s">
        <v>98478</v>
      </c>
      <c r="R23439" t="s">
        <v>106780</v>
      </c>
      <c r="S23439" t="s">
        <v>108288</v>
      </c>
      <c r="T23439" t="s">
        <v>99117</v>
      </c>
      <c r="U23439" t="s">
        <v>182466</v>
      </c>
      <c r="V23439" t="s">
        <v>182467</v>
      </c>
      <c r="W23439" t="s">
        <v>98611</v>
      </c>
      <c r="X23439" t="s">
        <v>182468</v>
      </c>
      <c r="Y23439" t="s">
        <v>182469</v>
      </c>
      <c r="Z23439" t="s">
        <v>98487</v>
      </c>
      <c r="AA23439" t="s">
        <v>98488</v>
      </c>
      <c r="AB23439" t="s">
        <v>513620</v>
      </c>
      <c r="AC23439" t="s">
        <v>182470</v>
      </c>
      <c r="AD23439">
        <v>829900</v>
      </c>
      <c r="AE23439" t="s">
        <v>393408</v>
      </c>
    </row>
    <row r="23440" spans="1:31">
      <c r="A23440">
        <v>23624306</v>
      </c>
      <c r="B23440">
        <v>76006914</v>
      </c>
      <c r="C23440">
        <v>9</v>
      </c>
      <c r="D23440" t="s">
        <v>182471</v>
      </c>
      <c r="E23440" t="s">
        <v>182472</v>
      </c>
      <c r="F23440" t="s">
        <v>98473</v>
      </c>
      <c r="G23440" t="s">
        <v>98474</v>
      </c>
      <c r="I23440" t="s">
        <v>393398</v>
      </c>
      <c r="J23440" s="5">
        <v>44097</v>
      </c>
      <c r="K23440" s="5">
        <v>44462</v>
      </c>
      <c r="L23440" s="5">
        <v>44492</v>
      </c>
      <c r="M23440" t="s">
        <v>182473</v>
      </c>
      <c r="N23440" t="s">
        <v>98476</v>
      </c>
      <c r="O23440" t="s">
        <v>98608</v>
      </c>
      <c r="P23440">
        <v>13</v>
      </c>
      <c r="Q23440" t="s">
        <v>98478</v>
      </c>
      <c r="R23440" t="s">
        <v>99093</v>
      </c>
      <c r="S23440" t="s">
        <v>182474</v>
      </c>
      <c r="T23440" t="s">
        <v>101642</v>
      </c>
      <c r="U23440" t="s">
        <v>182475</v>
      </c>
      <c r="V23440" t="s">
        <v>182476</v>
      </c>
      <c r="W23440" t="s">
        <v>98484</v>
      </c>
      <c r="X23440" t="s">
        <v>182477</v>
      </c>
      <c r="Y23440" t="s">
        <v>182478</v>
      </c>
      <c r="Z23440">
        <v>0</v>
      </c>
      <c r="AA23440" t="s">
        <v>98488</v>
      </c>
      <c r="AB23440" t="s">
        <v>513621</v>
      </c>
      <c r="AC23440" t="s">
        <v>182479</v>
      </c>
      <c r="AD23440">
        <v>791100</v>
      </c>
      <c r="AE23440" t="s">
        <v>401959</v>
      </c>
    </row>
    <row r="23441" spans="1:31">
      <c r="A23441">
        <v>23584839</v>
      </c>
      <c r="B23441">
        <v>76006863</v>
      </c>
      <c r="C23441">
        <v>11</v>
      </c>
      <c r="D23441" t="s">
        <v>182480</v>
      </c>
      <c r="E23441" t="s">
        <v>182481</v>
      </c>
      <c r="F23441" t="s">
        <v>98473</v>
      </c>
      <c r="G23441" t="s">
        <v>98494</v>
      </c>
      <c r="I23441" t="s">
        <v>393398</v>
      </c>
      <c r="J23441" s="5">
        <v>43766</v>
      </c>
      <c r="K23441" s="5">
        <v>44132</v>
      </c>
      <c r="L23441" s="5">
        <v>44162</v>
      </c>
      <c r="M23441" t="s">
        <v>182482</v>
      </c>
      <c r="N23441" t="s">
        <v>99509</v>
      </c>
      <c r="O23441" t="s">
        <v>98608</v>
      </c>
      <c r="P23441">
        <v>13</v>
      </c>
      <c r="Q23441" t="s">
        <v>98478</v>
      </c>
      <c r="R23441" t="s">
        <v>98616</v>
      </c>
      <c r="S23441" t="s">
        <v>110264</v>
      </c>
      <c r="T23441" t="s">
        <v>182483</v>
      </c>
      <c r="U23441" t="s">
        <v>182484</v>
      </c>
      <c r="V23441" t="s">
        <v>182485</v>
      </c>
      <c r="W23441" t="s">
        <v>98484</v>
      </c>
      <c r="X23441" t="s">
        <v>182486</v>
      </c>
      <c r="Y23441" t="s">
        <v>182487</v>
      </c>
      <c r="Z23441" t="s">
        <v>98487</v>
      </c>
      <c r="AA23441" t="s">
        <v>98488</v>
      </c>
      <c r="AB23441" t="s">
        <v>513622</v>
      </c>
      <c r="AC23441" t="s">
        <v>182488</v>
      </c>
      <c r="AD23441">
        <v>479909</v>
      </c>
      <c r="AE23441" t="s">
        <v>396132</v>
      </c>
    </row>
    <row r="23442" spans="1:31">
      <c r="A23442">
        <v>23622429</v>
      </c>
      <c r="B23442">
        <v>76006362</v>
      </c>
      <c r="C23442">
        <v>22</v>
      </c>
      <c r="D23442" t="s">
        <v>182497</v>
      </c>
      <c r="E23442" t="s">
        <v>182498</v>
      </c>
      <c r="F23442" t="s">
        <v>98473</v>
      </c>
      <c r="G23442" t="s">
        <v>98494</v>
      </c>
      <c r="I23442" t="s">
        <v>393398</v>
      </c>
      <c r="J23442" s="5">
        <v>44001</v>
      </c>
      <c r="K23442" s="5">
        <v>44366</v>
      </c>
      <c r="L23442" s="5">
        <v>44396</v>
      </c>
      <c r="M23442" t="s">
        <v>182499</v>
      </c>
      <c r="N23442" t="s">
        <v>98519</v>
      </c>
      <c r="O23442" t="s">
        <v>98477</v>
      </c>
      <c r="P23442">
        <v>13</v>
      </c>
      <c r="Q23442" t="s">
        <v>98478</v>
      </c>
      <c r="R23442" t="s">
        <v>99937</v>
      </c>
      <c r="S23442" t="s">
        <v>98743</v>
      </c>
      <c r="T23442" t="s">
        <v>98994</v>
      </c>
      <c r="U23442" t="s">
        <v>111321</v>
      </c>
      <c r="V23442" t="s">
        <v>182500</v>
      </c>
      <c r="W23442" t="s">
        <v>98484</v>
      </c>
      <c r="X23442" t="s">
        <v>111323</v>
      </c>
      <c r="Y23442" t="s">
        <v>111324</v>
      </c>
      <c r="Z23442" t="s">
        <v>513623</v>
      </c>
      <c r="AA23442" t="s">
        <v>98488</v>
      </c>
      <c r="AB23442" t="s">
        <v>513624</v>
      </c>
      <c r="AC23442" t="s">
        <v>182501</v>
      </c>
      <c r="AD23442">
        <v>465100</v>
      </c>
      <c r="AE23442" t="s">
        <v>398635</v>
      </c>
    </row>
    <row r="23443" spans="1:31">
      <c r="A23443">
        <v>23599799</v>
      </c>
      <c r="B23443">
        <v>76006337</v>
      </c>
      <c r="C23443">
        <v>23</v>
      </c>
      <c r="D23443" t="s">
        <v>182502</v>
      </c>
      <c r="E23443" t="s">
        <v>182503</v>
      </c>
      <c r="F23443" t="s">
        <v>98473</v>
      </c>
      <c r="G23443" t="s">
        <v>98474</v>
      </c>
      <c r="I23443" t="s">
        <v>393398</v>
      </c>
      <c r="J23443" s="5">
        <v>43945</v>
      </c>
      <c r="K23443" s="5">
        <v>44310</v>
      </c>
      <c r="L23443" s="5">
        <v>44340</v>
      </c>
      <c r="M23443" t="s">
        <v>182504</v>
      </c>
      <c r="N23443" t="s">
        <v>98526</v>
      </c>
      <c r="O23443" t="s">
        <v>98477</v>
      </c>
      <c r="P23443">
        <v>13</v>
      </c>
      <c r="Q23443" t="s">
        <v>98478</v>
      </c>
      <c r="R23443" t="s">
        <v>99371</v>
      </c>
      <c r="S23443" t="s">
        <v>100093</v>
      </c>
      <c r="T23443" t="s">
        <v>103709</v>
      </c>
      <c r="U23443" t="s">
        <v>182505</v>
      </c>
      <c r="V23443" t="s">
        <v>182506</v>
      </c>
      <c r="W23443" t="s">
        <v>98484</v>
      </c>
      <c r="X23443" t="s">
        <v>182507</v>
      </c>
      <c r="Y23443" t="s">
        <v>182508</v>
      </c>
      <c r="Z23443">
        <v>5627618456</v>
      </c>
      <c r="AA23443" t="s">
        <v>98488</v>
      </c>
      <c r="AB23443" t="s">
        <v>513625</v>
      </c>
      <c r="AC23443" t="s">
        <v>182509</v>
      </c>
      <c r="AD23443">
        <v>432100</v>
      </c>
      <c r="AE23443" t="s">
        <v>395160</v>
      </c>
    </row>
    <row r="23444" spans="1:31">
      <c r="A23444">
        <v>23596883</v>
      </c>
      <c r="B23444">
        <v>76006322</v>
      </c>
      <c r="C23444">
        <v>25</v>
      </c>
      <c r="D23444" t="s">
        <v>182518</v>
      </c>
      <c r="E23444" t="s">
        <v>182519</v>
      </c>
      <c r="F23444" t="s">
        <v>98473</v>
      </c>
      <c r="G23444" t="s">
        <v>98494</v>
      </c>
      <c r="I23444" t="s">
        <v>393398</v>
      </c>
      <c r="J23444" s="5">
        <v>44016</v>
      </c>
      <c r="K23444" s="5">
        <v>44381</v>
      </c>
      <c r="L23444" s="5">
        <v>44412</v>
      </c>
      <c r="M23444" t="s">
        <v>182520</v>
      </c>
      <c r="N23444" t="s">
        <v>98711</v>
      </c>
      <c r="O23444" t="s">
        <v>98712</v>
      </c>
      <c r="P23444">
        <v>5</v>
      </c>
      <c r="Q23444" t="s">
        <v>98478</v>
      </c>
      <c r="R23444" t="s">
        <v>182521</v>
      </c>
      <c r="S23444" t="s">
        <v>182522</v>
      </c>
      <c r="T23444" t="s">
        <v>124189</v>
      </c>
      <c r="U23444" t="s">
        <v>182523</v>
      </c>
      <c r="V23444" t="s">
        <v>182524</v>
      </c>
      <c r="W23444" t="s">
        <v>98611</v>
      </c>
      <c r="X23444" t="s">
        <v>182525</v>
      </c>
      <c r="Y23444" t="s">
        <v>182526</v>
      </c>
      <c r="Z23444" t="s">
        <v>513626</v>
      </c>
      <c r="AA23444" t="s">
        <v>98488</v>
      </c>
      <c r="AB23444" t="s">
        <v>513627</v>
      </c>
      <c r="AC23444" t="s">
        <v>182527</v>
      </c>
      <c r="AD23444">
        <v>829900</v>
      </c>
      <c r="AE23444" t="s">
        <v>393408</v>
      </c>
    </row>
    <row r="23445" spans="1:31">
      <c r="A23445">
        <v>23628936</v>
      </c>
      <c r="B23445">
        <v>76006178</v>
      </c>
      <c r="C23445">
        <v>4</v>
      </c>
      <c r="D23445" t="s">
        <v>182536</v>
      </c>
      <c r="E23445" t="s">
        <v>182537</v>
      </c>
      <c r="F23445" t="s">
        <v>98473</v>
      </c>
      <c r="G23445" t="s">
        <v>98494</v>
      </c>
      <c r="I23445" t="s">
        <v>393398</v>
      </c>
      <c r="J23445" s="5">
        <v>44043</v>
      </c>
      <c r="K23445" s="5">
        <v>44408</v>
      </c>
      <c r="L23445" s="5">
        <v>44439</v>
      </c>
      <c r="M23445" t="s">
        <v>182538</v>
      </c>
      <c r="N23445" t="s">
        <v>99092</v>
      </c>
      <c r="O23445" t="s">
        <v>98477</v>
      </c>
      <c r="P23445">
        <v>13</v>
      </c>
      <c r="Q23445" t="s">
        <v>98478</v>
      </c>
      <c r="R23445" t="s">
        <v>158380</v>
      </c>
      <c r="S23445" t="s">
        <v>100807</v>
      </c>
      <c r="T23445" t="s">
        <v>107089</v>
      </c>
      <c r="U23445" t="s">
        <v>182539</v>
      </c>
      <c r="V23445" t="s">
        <v>182540</v>
      </c>
      <c r="W23445" t="s">
        <v>98484</v>
      </c>
      <c r="X23445" t="s">
        <v>182541</v>
      </c>
      <c r="Y23445" t="s">
        <v>182542</v>
      </c>
      <c r="Z23445" t="s">
        <v>98487</v>
      </c>
      <c r="AA23445" t="s">
        <v>98488</v>
      </c>
      <c r="AB23445" t="s">
        <v>513628</v>
      </c>
      <c r="AC23445" t="s">
        <v>182543</v>
      </c>
      <c r="AD23445">
        <v>474100</v>
      </c>
      <c r="AE23445" t="s">
        <v>394956</v>
      </c>
    </row>
    <row r="23446" spans="1:31">
      <c r="A23446">
        <v>23590981</v>
      </c>
      <c r="B23446">
        <v>76005963</v>
      </c>
      <c r="C23446">
        <v>9</v>
      </c>
      <c r="D23446" t="s">
        <v>182544</v>
      </c>
      <c r="E23446" t="s">
        <v>182545</v>
      </c>
      <c r="F23446" t="s">
        <v>98473</v>
      </c>
      <c r="G23446" t="s">
        <v>98494</v>
      </c>
      <c r="I23446" t="s">
        <v>393398</v>
      </c>
      <c r="J23446" s="5">
        <v>43763</v>
      </c>
      <c r="K23446" s="5">
        <v>44129</v>
      </c>
      <c r="L23446" s="5">
        <v>44160</v>
      </c>
      <c r="M23446" t="s">
        <v>182546</v>
      </c>
      <c r="N23446" t="s">
        <v>98769</v>
      </c>
      <c r="O23446" t="s">
        <v>98477</v>
      </c>
      <c r="P23446">
        <v>13</v>
      </c>
      <c r="Q23446" t="s">
        <v>98478</v>
      </c>
      <c r="R23446" t="s">
        <v>182547</v>
      </c>
      <c r="S23446" t="s">
        <v>99562</v>
      </c>
      <c r="T23446" t="s">
        <v>124696</v>
      </c>
      <c r="U23446" t="s">
        <v>182548</v>
      </c>
      <c r="V23446" t="s">
        <v>182549</v>
      </c>
      <c r="W23446" t="s">
        <v>98484</v>
      </c>
      <c r="X23446" t="s">
        <v>182550</v>
      </c>
      <c r="Y23446" t="s">
        <v>182551</v>
      </c>
      <c r="Z23446" t="s">
        <v>98487</v>
      </c>
      <c r="AA23446" t="s">
        <v>98488</v>
      </c>
      <c r="AB23446" t="s">
        <v>513629</v>
      </c>
      <c r="AC23446" t="s">
        <v>182552</v>
      </c>
      <c r="AD23446">
        <v>181200</v>
      </c>
      <c r="AE23446" t="s">
        <v>396057</v>
      </c>
    </row>
    <row r="23447" spans="1:31">
      <c r="A23447">
        <v>23625774</v>
      </c>
      <c r="B23447">
        <v>76005754</v>
      </c>
      <c r="C23447">
        <v>16</v>
      </c>
      <c r="D23447" t="s">
        <v>182563</v>
      </c>
      <c r="E23447" t="s">
        <v>182564</v>
      </c>
      <c r="F23447" t="s">
        <v>98473</v>
      </c>
      <c r="G23447" t="s">
        <v>98494</v>
      </c>
      <c r="I23447" t="s">
        <v>393398</v>
      </c>
      <c r="J23447" s="5">
        <v>43821</v>
      </c>
      <c r="K23447" s="5">
        <v>44187</v>
      </c>
      <c r="L23447" s="5">
        <v>44218</v>
      </c>
      <c r="M23447" t="s">
        <v>182565</v>
      </c>
      <c r="N23447" t="s">
        <v>103117</v>
      </c>
      <c r="O23447" t="s">
        <v>98808</v>
      </c>
      <c r="P23447">
        <v>8</v>
      </c>
      <c r="Q23447" t="s">
        <v>98478</v>
      </c>
      <c r="R23447" t="s">
        <v>126121</v>
      </c>
      <c r="S23447" t="s">
        <v>102586</v>
      </c>
      <c r="T23447" t="s">
        <v>168642</v>
      </c>
      <c r="U23447" t="s">
        <v>182566</v>
      </c>
      <c r="V23447" t="s">
        <v>182567</v>
      </c>
      <c r="W23447" t="s">
        <v>98611</v>
      </c>
      <c r="X23447" t="s">
        <v>182568</v>
      </c>
      <c r="Y23447" t="s">
        <v>182569</v>
      </c>
      <c r="Z23447" t="s">
        <v>394021</v>
      </c>
      <c r="AA23447" t="s">
        <v>98488</v>
      </c>
      <c r="AB23447" t="s">
        <v>513630</v>
      </c>
      <c r="AC23447" t="s">
        <v>182570</v>
      </c>
      <c r="AD23447">
        <v>803000</v>
      </c>
      <c r="AE23447" t="s">
        <v>400562</v>
      </c>
    </row>
    <row r="23448" spans="1:31">
      <c r="A23448">
        <v>23614802</v>
      </c>
      <c r="B23448">
        <v>76005518</v>
      </c>
      <c r="C23448">
        <v>18</v>
      </c>
      <c r="D23448" t="s">
        <v>513631</v>
      </c>
      <c r="E23448" t="s">
        <v>513632</v>
      </c>
      <c r="F23448" t="s">
        <v>98473</v>
      </c>
      <c r="G23448" t="s">
        <v>98474</v>
      </c>
      <c r="I23448" t="s">
        <v>393398</v>
      </c>
      <c r="J23448" s="5">
        <v>44050</v>
      </c>
      <c r="K23448" s="5">
        <v>44415</v>
      </c>
      <c r="L23448" s="5">
        <v>44445</v>
      </c>
      <c r="M23448" t="s">
        <v>513633</v>
      </c>
      <c r="N23448" t="s">
        <v>99092</v>
      </c>
      <c r="O23448" t="s">
        <v>98608</v>
      </c>
      <c r="P23448">
        <v>13</v>
      </c>
      <c r="Q23448" t="s">
        <v>100461</v>
      </c>
      <c r="R23448" t="s">
        <v>99625</v>
      </c>
      <c r="S23448" t="s">
        <v>100355</v>
      </c>
      <c r="T23448" t="s">
        <v>100603</v>
      </c>
      <c r="U23448" t="s">
        <v>5005</v>
      </c>
      <c r="V23448" t="s">
        <v>513634</v>
      </c>
      <c r="W23448" t="s">
        <v>98484</v>
      </c>
      <c r="X23448" t="s">
        <v>513635</v>
      </c>
      <c r="Y23448" t="s">
        <v>513636</v>
      </c>
      <c r="Z23448">
        <v>2053450</v>
      </c>
      <c r="AA23448" t="s">
        <v>513637</v>
      </c>
      <c r="AB23448" t="s">
        <v>513638</v>
      </c>
      <c r="AC23448" t="s">
        <v>513639</v>
      </c>
      <c r="AD23448">
        <v>477203</v>
      </c>
      <c r="AE23448" t="s">
        <v>402815</v>
      </c>
    </row>
    <row r="23449" spans="1:31">
      <c r="A23449">
        <v>23622430</v>
      </c>
      <c r="B23449">
        <v>76005457</v>
      </c>
      <c r="C23449">
        <v>20</v>
      </c>
      <c r="D23449" t="s">
        <v>513640</v>
      </c>
      <c r="E23449" t="s">
        <v>513641</v>
      </c>
      <c r="F23449" t="s">
        <v>98473</v>
      </c>
      <c r="G23449" t="s">
        <v>98494</v>
      </c>
      <c r="I23449" t="s">
        <v>393398</v>
      </c>
      <c r="J23449" s="5">
        <v>43921</v>
      </c>
      <c r="K23449" s="5">
        <v>44286</v>
      </c>
      <c r="L23449" s="5">
        <v>44316</v>
      </c>
      <c r="M23449" t="s">
        <v>513642</v>
      </c>
      <c r="N23449" t="s">
        <v>103019</v>
      </c>
      <c r="O23449" t="s">
        <v>106760</v>
      </c>
      <c r="P23449">
        <v>16</v>
      </c>
      <c r="Q23449" t="s">
        <v>98478</v>
      </c>
      <c r="R23449" t="s">
        <v>104149</v>
      </c>
      <c r="S23449" t="s">
        <v>513643</v>
      </c>
      <c r="T23449" t="s">
        <v>107852</v>
      </c>
      <c r="U23449" t="s">
        <v>513644</v>
      </c>
      <c r="V23449" t="s">
        <v>513645</v>
      </c>
      <c r="W23449" t="s">
        <v>98751</v>
      </c>
      <c r="X23449" t="s">
        <v>513646</v>
      </c>
      <c r="Y23449" t="s">
        <v>513647</v>
      </c>
      <c r="Z23449" t="s">
        <v>513648</v>
      </c>
      <c r="AA23449" t="s">
        <v>98488</v>
      </c>
      <c r="AB23449" t="s">
        <v>513649</v>
      </c>
      <c r="AC23449" t="s">
        <v>513650</v>
      </c>
      <c r="AD23449">
        <v>101020</v>
      </c>
      <c r="AE23449" t="s">
        <v>513651</v>
      </c>
    </row>
    <row r="23450" spans="1:31">
      <c r="A23450">
        <v>23602728</v>
      </c>
      <c r="B23450">
        <v>76005076</v>
      </c>
      <c r="C23450">
        <v>9</v>
      </c>
      <c r="D23450" t="s">
        <v>182595</v>
      </c>
      <c r="E23450" t="s">
        <v>182596</v>
      </c>
      <c r="F23450" t="s">
        <v>98473</v>
      </c>
      <c r="G23450" t="s">
        <v>98494</v>
      </c>
      <c r="I23450" t="s">
        <v>393398</v>
      </c>
      <c r="J23450" s="5">
        <v>43888</v>
      </c>
      <c r="K23450" s="5">
        <v>44254</v>
      </c>
      <c r="L23450" s="5">
        <v>44284</v>
      </c>
      <c r="M23450" t="s">
        <v>182597</v>
      </c>
      <c r="N23450" t="s">
        <v>98993</v>
      </c>
      <c r="O23450" t="s">
        <v>120428</v>
      </c>
      <c r="P23450">
        <v>5</v>
      </c>
      <c r="Q23450" t="s">
        <v>98478</v>
      </c>
      <c r="R23450" t="s">
        <v>182598</v>
      </c>
      <c r="S23450" t="s">
        <v>114982</v>
      </c>
      <c r="T23450" t="s">
        <v>98994</v>
      </c>
      <c r="U23450" t="s">
        <v>182599</v>
      </c>
      <c r="V23450" t="s">
        <v>182600</v>
      </c>
      <c r="W23450" t="s">
        <v>98484</v>
      </c>
      <c r="X23450" t="s">
        <v>182601</v>
      </c>
      <c r="Y23450" t="s">
        <v>182602</v>
      </c>
      <c r="Z23450" t="s">
        <v>98487</v>
      </c>
      <c r="AA23450" t="s">
        <v>98488</v>
      </c>
      <c r="AB23450" t="s">
        <v>513652</v>
      </c>
      <c r="AC23450" t="s">
        <v>182603</v>
      </c>
      <c r="AD23450">
        <v>829900</v>
      </c>
      <c r="AE23450" t="s">
        <v>393408</v>
      </c>
    </row>
    <row r="23451" spans="1:31">
      <c r="A23451">
        <v>23565350</v>
      </c>
      <c r="B23451">
        <v>76004291</v>
      </c>
      <c r="C23451">
        <v>8</v>
      </c>
      <c r="D23451" t="s">
        <v>182663</v>
      </c>
      <c r="E23451" t="s">
        <v>182664</v>
      </c>
      <c r="F23451" t="s">
        <v>98473</v>
      </c>
      <c r="G23451" t="s">
        <v>98494</v>
      </c>
      <c r="I23451" t="s">
        <v>393444</v>
      </c>
      <c r="J23451" s="5">
        <v>43967</v>
      </c>
      <c r="K23451" s="5">
        <v>44151</v>
      </c>
      <c r="L23451" s="5">
        <v>44181</v>
      </c>
      <c r="M23451" t="s">
        <v>182665</v>
      </c>
      <c r="N23451" t="s">
        <v>101254</v>
      </c>
      <c r="O23451" t="s">
        <v>98477</v>
      </c>
      <c r="P23451">
        <v>13</v>
      </c>
      <c r="Q23451" t="s">
        <v>98478</v>
      </c>
      <c r="R23451" t="s">
        <v>99937</v>
      </c>
      <c r="S23451" t="s">
        <v>104230</v>
      </c>
      <c r="T23451" t="s">
        <v>99456</v>
      </c>
      <c r="U23451" t="s">
        <v>182666</v>
      </c>
      <c r="V23451" t="s">
        <v>182667</v>
      </c>
      <c r="W23451" t="s">
        <v>98484</v>
      </c>
      <c r="X23451" t="s">
        <v>182668</v>
      </c>
      <c r="Y23451" t="s">
        <v>182669</v>
      </c>
      <c r="Z23451" t="s">
        <v>98487</v>
      </c>
      <c r="AA23451" t="s">
        <v>98488</v>
      </c>
      <c r="AB23451" t="s">
        <v>513653</v>
      </c>
      <c r="AC23451" t="s">
        <v>182670</v>
      </c>
      <c r="AD23451">
        <v>492300</v>
      </c>
      <c r="AE23451" t="s">
        <v>206</v>
      </c>
    </row>
    <row r="23452" spans="1:31">
      <c r="A23452">
        <v>23620205</v>
      </c>
      <c r="B23452">
        <v>76004217</v>
      </c>
      <c r="C23452">
        <v>10</v>
      </c>
      <c r="D23452" t="s">
        <v>182671</v>
      </c>
      <c r="E23452" t="s">
        <v>182672</v>
      </c>
      <c r="F23452" t="s">
        <v>98473</v>
      </c>
      <c r="G23452" t="s">
        <v>98494</v>
      </c>
      <c r="I23452" t="s">
        <v>393398</v>
      </c>
      <c r="J23452" s="5">
        <v>43875</v>
      </c>
      <c r="K23452" s="5">
        <v>44241</v>
      </c>
      <c r="L23452" s="5">
        <v>44269</v>
      </c>
      <c r="M23452" t="s">
        <v>182673</v>
      </c>
      <c r="N23452" t="s">
        <v>98871</v>
      </c>
      <c r="O23452" t="s">
        <v>98477</v>
      </c>
      <c r="P23452">
        <v>13</v>
      </c>
      <c r="Q23452" t="s">
        <v>98478</v>
      </c>
      <c r="R23452" t="s">
        <v>100519</v>
      </c>
      <c r="S23452" t="s">
        <v>141367</v>
      </c>
      <c r="T23452" t="s">
        <v>102605</v>
      </c>
      <c r="U23452" t="s">
        <v>182674</v>
      </c>
      <c r="V23452" t="s">
        <v>182675</v>
      </c>
      <c r="W23452" t="s">
        <v>98611</v>
      </c>
      <c r="X23452" t="s">
        <v>182676</v>
      </c>
      <c r="Y23452" t="s">
        <v>182677</v>
      </c>
      <c r="Z23452" t="s">
        <v>513654</v>
      </c>
      <c r="AA23452" t="s">
        <v>98488</v>
      </c>
      <c r="AB23452" t="s">
        <v>513655</v>
      </c>
      <c r="AC23452" t="s">
        <v>98583</v>
      </c>
      <c r="AD23452">
        <v>469000</v>
      </c>
      <c r="AE23452" t="s">
        <v>394033</v>
      </c>
    </row>
    <row r="23453" spans="1:31">
      <c r="A23453">
        <v>23599803</v>
      </c>
      <c r="B23453">
        <v>76003797</v>
      </c>
      <c r="C23453">
        <v>20</v>
      </c>
      <c r="D23453" t="s">
        <v>513656</v>
      </c>
      <c r="E23453" t="s">
        <v>513657</v>
      </c>
      <c r="F23453" t="s">
        <v>98473</v>
      </c>
      <c r="G23453" t="s">
        <v>98494</v>
      </c>
      <c r="I23453" t="s">
        <v>393398</v>
      </c>
      <c r="J23453" s="5">
        <v>43822</v>
      </c>
      <c r="K23453" s="5">
        <v>44188</v>
      </c>
      <c r="L23453" s="5">
        <v>44219</v>
      </c>
      <c r="M23453" t="s">
        <v>513658</v>
      </c>
      <c r="N23453" t="s">
        <v>98519</v>
      </c>
      <c r="O23453" t="s">
        <v>98477</v>
      </c>
      <c r="P23453">
        <v>13</v>
      </c>
      <c r="Q23453" t="s">
        <v>98478</v>
      </c>
      <c r="R23453" t="s">
        <v>508735</v>
      </c>
      <c r="S23453" t="s">
        <v>513659</v>
      </c>
      <c r="T23453" t="s">
        <v>513660</v>
      </c>
      <c r="U23453" t="s">
        <v>513661</v>
      </c>
      <c r="V23453" t="s">
        <v>513662</v>
      </c>
      <c r="W23453" t="s">
        <v>98484</v>
      </c>
      <c r="X23453" t="s">
        <v>513663</v>
      </c>
      <c r="Y23453" t="s">
        <v>513664</v>
      </c>
      <c r="Z23453" t="s">
        <v>98487</v>
      </c>
      <c r="AA23453" t="s">
        <v>98488</v>
      </c>
      <c r="AB23453" t="s">
        <v>513665</v>
      </c>
      <c r="AC23453" t="s">
        <v>513666</v>
      </c>
      <c r="AD23453">
        <v>829900</v>
      </c>
      <c r="AE23453" t="s">
        <v>393408</v>
      </c>
    </row>
    <row r="23454" spans="1:31">
      <c r="A23454">
        <v>23622434</v>
      </c>
      <c r="B23454">
        <v>76003677</v>
      </c>
      <c r="C23454">
        <v>22</v>
      </c>
      <c r="D23454" t="s">
        <v>513667</v>
      </c>
      <c r="E23454" t="s">
        <v>513668</v>
      </c>
      <c r="F23454" t="s">
        <v>98473</v>
      </c>
      <c r="G23454" t="s">
        <v>98494</v>
      </c>
      <c r="I23454" t="s">
        <v>393398</v>
      </c>
      <c r="J23454" s="5">
        <v>44027</v>
      </c>
      <c r="K23454" s="5">
        <v>44392</v>
      </c>
      <c r="L23454" s="5">
        <v>44423</v>
      </c>
      <c r="M23454" t="s">
        <v>513669</v>
      </c>
      <c r="N23454" t="s">
        <v>98519</v>
      </c>
      <c r="O23454" t="s">
        <v>98477</v>
      </c>
      <c r="P23454">
        <v>13</v>
      </c>
      <c r="Q23454" t="s">
        <v>98478</v>
      </c>
      <c r="R23454" t="s">
        <v>98698</v>
      </c>
      <c r="S23454" t="s">
        <v>99649</v>
      </c>
      <c r="T23454" t="s">
        <v>101104</v>
      </c>
      <c r="U23454" t="s">
        <v>123138</v>
      </c>
      <c r="V23454" t="s">
        <v>513670</v>
      </c>
      <c r="W23454" t="s">
        <v>98484</v>
      </c>
      <c r="X23454" t="s">
        <v>513671</v>
      </c>
      <c r="Y23454" t="s">
        <v>513672</v>
      </c>
      <c r="Z23454" t="s">
        <v>98487</v>
      </c>
      <c r="AA23454" t="s">
        <v>98488</v>
      </c>
      <c r="AB23454" t="s">
        <v>513673</v>
      </c>
      <c r="AC23454" t="s">
        <v>513674</v>
      </c>
      <c r="AD23454">
        <v>900001</v>
      </c>
      <c r="AE23454" t="s">
        <v>395920</v>
      </c>
    </row>
    <row r="23455" spans="1:31">
      <c r="A23455">
        <v>23587946</v>
      </c>
      <c r="B23455">
        <v>76003671</v>
      </c>
      <c r="C23455">
        <v>23</v>
      </c>
      <c r="D23455" t="s">
        <v>513675</v>
      </c>
      <c r="E23455" t="s">
        <v>513676</v>
      </c>
      <c r="F23455" t="s">
        <v>98473</v>
      </c>
      <c r="G23455" t="s">
        <v>98494</v>
      </c>
      <c r="I23455" t="s">
        <v>393398</v>
      </c>
      <c r="J23455" s="5">
        <v>43940</v>
      </c>
      <c r="K23455" s="5">
        <v>44305</v>
      </c>
      <c r="L23455" s="5">
        <v>44335</v>
      </c>
      <c r="M23455" t="s">
        <v>513677</v>
      </c>
      <c r="N23455" t="s">
        <v>98476</v>
      </c>
      <c r="O23455" t="s">
        <v>98477</v>
      </c>
      <c r="P23455">
        <v>13</v>
      </c>
      <c r="Q23455" t="s">
        <v>98478</v>
      </c>
      <c r="R23455" t="s">
        <v>100026</v>
      </c>
      <c r="S23455" t="s">
        <v>177837</v>
      </c>
      <c r="T23455" t="s">
        <v>100796</v>
      </c>
      <c r="U23455" t="s">
        <v>493586</v>
      </c>
      <c r="V23455" t="s">
        <v>513678</v>
      </c>
      <c r="W23455" t="s">
        <v>98751</v>
      </c>
      <c r="X23455" t="s">
        <v>493590</v>
      </c>
      <c r="Y23455" t="s">
        <v>513679</v>
      </c>
      <c r="Z23455" t="s">
        <v>98487</v>
      </c>
      <c r="AA23455" t="s">
        <v>98488</v>
      </c>
      <c r="AB23455" t="s">
        <v>493592</v>
      </c>
      <c r="AC23455" t="s">
        <v>513680</v>
      </c>
      <c r="AD23455">
        <v>711002</v>
      </c>
      <c r="AE23455" t="s">
        <v>393861</v>
      </c>
    </row>
    <row r="23456" spans="1:31">
      <c r="A23456">
        <v>23608736</v>
      </c>
      <c r="B23456">
        <v>76003535</v>
      </c>
      <c r="C23456">
        <v>24</v>
      </c>
      <c r="D23456" t="s">
        <v>513681</v>
      </c>
      <c r="E23456" t="s">
        <v>513682</v>
      </c>
      <c r="F23456" t="s">
        <v>98473</v>
      </c>
      <c r="G23456" t="s">
        <v>98494</v>
      </c>
      <c r="I23456" t="s">
        <v>393398</v>
      </c>
      <c r="J23456" s="5">
        <v>44056</v>
      </c>
      <c r="K23456" s="5">
        <v>44421</v>
      </c>
      <c r="L23456" s="5">
        <v>44451</v>
      </c>
      <c r="M23456" t="s">
        <v>513683</v>
      </c>
      <c r="N23456" t="s">
        <v>98526</v>
      </c>
      <c r="O23456" t="s">
        <v>98477</v>
      </c>
      <c r="P23456">
        <v>13</v>
      </c>
      <c r="Q23456" t="s">
        <v>98478</v>
      </c>
      <c r="R23456" t="s">
        <v>98573</v>
      </c>
      <c r="S23456" t="s">
        <v>98574</v>
      </c>
      <c r="T23456" t="s">
        <v>98574</v>
      </c>
      <c r="U23456" t="s">
        <v>513684</v>
      </c>
      <c r="V23456" t="s">
        <v>513685</v>
      </c>
      <c r="W23456" t="s">
        <v>98611</v>
      </c>
      <c r="X23456" t="s">
        <v>513686</v>
      </c>
      <c r="Y23456" t="s">
        <v>513687</v>
      </c>
      <c r="Z23456" t="s">
        <v>98487</v>
      </c>
      <c r="AA23456" t="s">
        <v>98488</v>
      </c>
      <c r="AB23456" t="s">
        <v>513688</v>
      </c>
      <c r="AC23456" t="s">
        <v>98583</v>
      </c>
      <c r="AD23456">
        <v>691001</v>
      </c>
      <c r="AE23456" t="s">
        <v>393423</v>
      </c>
    </row>
    <row r="23457" spans="1:31">
      <c r="A23457">
        <v>23617578</v>
      </c>
      <c r="B23457">
        <v>76003380</v>
      </c>
      <c r="C23457">
        <v>3</v>
      </c>
      <c r="D23457" t="s">
        <v>513689</v>
      </c>
      <c r="E23457" t="s">
        <v>513690</v>
      </c>
      <c r="F23457" t="s">
        <v>98473</v>
      </c>
      <c r="G23457" t="s">
        <v>98494</v>
      </c>
      <c r="I23457" t="s">
        <v>393398</v>
      </c>
      <c r="J23457" s="5">
        <v>43799</v>
      </c>
      <c r="K23457" s="5">
        <v>44165</v>
      </c>
      <c r="L23457" s="5">
        <v>44195</v>
      </c>
      <c r="M23457" t="s">
        <v>513691</v>
      </c>
      <c r="N23457" t="s">
        <v>98526</v>
      </c>
      <c r="O23457" t="s">
        <v>98477</v>
      </c>
      <c r="P23457">
        <v>13</v>
      </c>
      <c r="Q23457" t="s">
        <v>98478</v>
      </c>
      <c r="R23457" t="s">
        <v>101863</v>
      </c>
      <c r="S23457" t="s">
        <v>102158</v>
      </c>
      <c r="T23457" t="s">
        <v>101077</v>
      </c>
      <c r="U23457" t="s">
        <v>513692</v>
      </c>
      <c r="V23457" t="s">
        <v>513693</v>
      </c>
      <c r="W23457" t="s">
        <v>98484</v>
      </c>
      <c r="X23457" t="s">
        <v>513694</v>
      </c>
      <c r="Y23457" t="s">
        <v>513695</v>
      </c>
      <c r="Z23457">
        <v>25583396</v>
      </c>
      <c r="AA23457" t="s">
        <v>98488</v>
      </c>
      <c r="AB23457" t="s">
        <v>513696</v>
      </c>
      <c r="AC23457" t="s">
        <v>513697</v>
      </c>
      <c r="AD23457">
        <v>432100</v>
      </c>
      <c r="AE23457" t="s">
        <v>395160</v>
      </c>
    </row>
    <row r="23458" spans="1:31">
      <c r="A23458">
        <v>23620207</v>
      </c>
      <c r="B23458">
        <v>76002985</v>
      </c>
      <c r="C23458">
        <v>12</v>
      </c>
      <c r="D23458" t="s">
        <v>182701</v>
      </c>
      <c r="E23458" t="s">
        <v>182702</v>
      </c>
      <c r="F23458" t="s">
        <v>98473</v>
      </c>
      <c r="G23458" t="s">
        <v>98494</v>
      </c>
      <c r="I23458" t="s">
        <v>393398</v>
      </c>
      <c r="J23458" s="5">
        <v>43928</v>
      </c>
      <c r="K23458" s="5">
        <v>44293</v>
      </c>
      <c r="L23458" s="5">
        <v>44323</v>
      </c>
      <c r="M23458" t="s">
        <v>182703</v>
      </c>
      <c r="N23458" t="s">
        <v>98519</v>
      </c>
      <c r="O23458" t="s">
        <v>98477</v>
      </c>
      <c r="P23458">
        <v>13</v>
      </c>
      <c r="Q23458" t="s">
        <v>98478</v>
      </c>
      <c r="R23458" t="s">
        <v>109585</v>
      </c>
      <c r="S23458" t="s">
        <v>182704</v>
      </c>
      <c r="T23458" t="s">
        <v>102304</v>
      </c>
      <c r="U23458" t="s">
        <v>182705</v>
      </c>
      <c r="V23458" t="s">
        <v>182706</v>
      </c>
      <c r="W23458" t="s">
        <v>98484</v>
      </c>
      <c r="X23458" t="s">
        <v>182707</v>
      </c>
      <c r="Y23458" t="s">
        <v>182708</v>
      </c>
      <c r="Z23458" t="s">
        <v>98487</v>
      </c>
      <c r="AA23458" t="s">
        <v>98488</v>
      </c>
      <c r="AB23458" t="s">
        <v>513698</v>
      </c>
      <c r="AC23458" t="s">
        <v>182709</v>
      </c>
      <c r="AD23458">
        <v>711001</v>
      </c>
      <c r="AE23458" t="s">
        <v>404371</v>
      </c>
    </row>
    <row r="23459" spans="1:31">
      <c r="A23459">
        <v>23611768</v>
      </c>
      <c r="B23459">
        <v>76002906</v>
      </c>
      <c r="C23459">
        <v>17</v>
      </c>
      <c r="D23459" t="s">
        <v>182710</v>
      </c>
      <c r="E23459" t="s">
        <v>182711</v>
      </c>
      <c r="F23459" t="s">
        <v>98473</v>
      </c>
      <c r="G23459" t="s">
        <v>98474</v>
      </c>
      <c r="I23459" t="s">
        <v>393398</v>
      </c>
      <c r="J23459" s="5">
        <v>43755</v>
      </c>
      <c r="K23459" s="5">
        <v>44121</v>
      </c>
      <c r="L23459" s="5">
        <v>44151</v>
      </c>
      <c r="M23459" t="s">
        <v>182712</v>
      </c>
      <c r="N23459">
        <v>310</v>
      </c>
      <c r="O23459" t="s">
        <v>98477</v>
      </c>
      <c r="P23459">
        <v>13</v>
      </c>
      <c r="Q23459" t="s">
        <v>98478</v>
      </c>
      <c r="R23459" t="s">
        <v>182713</v>
      </c>
      <c r="S23459" t="s">
        <v>182714</v>
      </c>
      <c r="T23459" t="s">
        <v>182715</v>
      </c>
      <c r="U23459" t="s">
        <v>182716</v>
      </c>
      <c r="V23459" t="s">
        <v>182717</v>
      </c>
      <c r="W23459" t="s">
        <v>98484</v>
      </c>
      <c r="X23459" t="s">
        <v>182718</v>
      </c>
      <c r="Y23459" t="s">
        <v>182719</v>
      </c>
      <c r="Z23459" t="s">
        <v>98487</v>
      </c>
      <c r="AA23459" t="s">
        <v>98488</v>
      </c>
      <c r="AB23459" t="s">
        <v>513699</v>
      </c>
      <c r="AC23459" t="s">
        <v>182720</v>
      </c>
      <c r="AD23459">
        <v>469000</v>
      </c>
      <c r="AE23459" t="s">
        <v>394033</v>
      </c>
    </row>
    <row r="23460" spans="1:31">
      <c r="A23460">
        <v>23620208</v>
      </c>
      <c r="B23460">
        <v>76002736</v>
      </c>
      <c r="C23460">
        <v>21</v>
      </c>
      <c r="D23460" t="s">
        <v>182721</v>
      </c>
      <c r="E23460" t="s">
        <v>182722</v>
      </c>
      <c r="F23460" t="s">
        <v>98473</v>
      </c>
      <c r="G23460" t="s">
        <v>98474</v>
      </c>
      <c r="I23460" t="s">
        <v>393398</v>
      </c>
      <c r="J23460" s="5">
        <v>43963</v>
      </c>
      <c r="K23460" s="5">
        <v>44328</v>
      </c>
      <c r="L23460" s="5">
        <v>44358</v>
      </c>
      <c r="M23460" t="s">
        <v>182723</v>
      </c>
      <c r="N23460" t="s">
        <v>98476</v>
      </c>
      <c r="O23460" t="s">
        <v>98477</v>
      </c>
      <c r="P23460">
        <v>13</v>
      </c>
      <c r="Q23460" t="s">
        <v>98478</v>
      </c>
      <c r="R23460" t="s">
        <v>115477</v>
      </c>
      <c r="S23460" t="s">
        <v>104634</v>
      </c>
      <c r="T23460" t="s">
        <v>102289</v>
      </c>
      <c r="U23460" t="s">
        <v>124110</v>
      </c>
      <c r="V23460" t="s">
        <v>182724</v>
      </c>
      <c r="W23460" t="s">
        <v>98484</v>
      </c>
      <c r="X23460" t="s">
        <v>182725</v>
      </c>
      <c r="Y23460" t="s">
        <v>182726</v>
      </c>
      <c r="Z23460" t="s">
        <v>98487</v>
      </c>
      <c r="AA23460" t="s">
        <v>98488</v>
      </c>
      <c r="AB23460" t="s">
        <v>513700</v>
      </c>
      <c r="AC23460" t="s">
        <v>182727</v>
      </c>
      <c r="AD23460">
        <v>433000</v>
      </c>
      <c r="AE23460" t="s">
        <v>393653</v>
      </c>
    </row>
    <row r="23461" spans="1:31">
      <c r="A23461">
        <v>23622440</v>
      </c>
      <c r="B23461">
        <v>76002676</v>
      </c>
      <c r="C23461">
        <v>24</v>
      </c>
      <c r="D23461" t="s">
        <v>182734</v>
      </c>
      <c r="E23461" t="s">
        <v>182735</v>
      </c>
      <c r="F23461" t="s">
        <v>98473</v>
      </c>
      <c r="G23461" t="s">
        <v>98474</v>
      </c>
      <c r="I23461" t="s">
        <v>393398</v>
      </c>
      <c r="J23461" s="5">
        <v>43800</v>
      </c>
      <c r="K23461" s="5">
        <v>44166</v>
      </c>
      <c r="L23461" s="5">
        <v>44197</v>
      </c>
      <c r="M23461" t="s">
        <v>182736</v>
      </c>
      <c r="N23461" t="s">
        <v>99033</v>
      </c>
      <c r="O23461" t="s">
        <v>98608</v>
      </c>
      <c r="P23461">
        <v>13</v>
      </c>
      <c r="Q23461" t="s">
        <v>98478</v>
      </c>
      <c r="R23461" t="s">
        <v>105851</v>
      </c>
      <c r="S23461" t="s">
        <v>112307</v>
      </c>
      <c r="T23461" t="s">
        <v>98581</v>
      </c>
      <c r="U23461" t="s">
        <v>182737</v>
      </c>
      <c r="V23461" t="s">
        <v>182738</v>
      </c>
      <c r="W23461" t="s">
        <v>98611</v>
      </c>
      <c r="X23461" t="s">
        <v>182739</v>
      </c>
      <c r="Y23461" t="s">
        <v>182740</v>
      </c>
      <c r="Z23461" t="s">
        <v>98487</v>
      </c>
      <c r="AA23461" t="s">
        <v>98488</v>
      </c>
      <c r="AB23461" t="s">
        <v>513701</v>
      </c>
      <c r="AC23461" t="s">
        <v>98583</v>
      </c>
      <c r="AD23461">
        <v>692000</v>
      </c>
      <c r="AE23461" t="s">
        <v>404659</v>
      </c>
    </row>
    <row r="23462" spans="1:31">
      <c r="A23462">
        <v>23630206</v>
      </c>
      <c r="B23462">
        <v>76002536</v>
      </c>
      <c r="C23462">
        <v>2</v>
      </c>
      <c r="D23462" t="s">
        <v>513702</v>
      </c>
      <c r="E23462" t="s">
        <v>513703</v>
      </c>
      <c r="F23462" t="s">
        <v>98473</v>
      </c>
      <c r="G23462" t="s">
        <v>98494</v>
      </c>
      <c r="I23462" t="s">
        <v>393398</v>
      </c>
      <c r="J23462" s="5">
        <v>44021</v>
      </c>
      <c r="K23462" s="5">
        <v>44386</v>
      </c>
      <c r="L23462" s="5">
        <v>44417</v>
      </c>
      <c r="M23462" t="s">
        <v>513704</v>
      </c>
      <c r="N23462" t="s">
        <v>98871</v>
      </c>
      <c r="O23462" t="s">
        <v>98477</v>
      </c>
      <c r="P23462">
        <v>13</v>
      </c>
      <c r="Q23462" t="s">
        <v>98478</v>
      </c>
      <c r="R23462" t="s">
        <v>98842</v>
      </c>
      <c r="S23462" t="s">
        <v>513705</v>
      </c>
      <c r="T23462" t="s">
        <v>513706</v>
      </c>
      <c r="U23462" t="s">
        <v>513707</v>
      </c>
      <c r="V23462" t="s">
        <v>513708</v>
      </c>
      <c r="W23462" t="s">
        <v>98484</v>
      </c>
      <c r="X23462" t="s">
        <v>513709</v>
      </c>
      <c r="Y23462" t="s">
        <v>513710</v>
      </c>
      <c r="Z23462" t="s">
        <v>513711</v>
      </c>
      <c r="AA23462" t="s">
        <v>98488</v>
      </c>
      <c r="AB23462" t="s">
        <v>513712</v>
      </c>
      <c r="AC23462" t="s">
        <v>98583</v>
      </c>
      <c r="AD23462">
        <v>829900</v>
      </c>
      <c r="AE23462" t="s">
        <v>393408</v>
      </c>
    </row>
    <row r="23463" spans="1:31">
      <c r="A23463">
        <v>23587949</v>
      </c>
      <c r="B23463">
        <v>76002338</v>
      </c>
      <c r="C23463">
        <v>11</v>
      </c>
      <c r="D23463" t="s">
        <v>182749</v>
      </c>
      <c r="E23463" t="s">
        <v>182750</v>
      </c>
      <c r="F23463" t="s">
        <v>98473</v>
      </c>
      <c r="G23463" t="s">
        <v>98494</v>
      </c>
      <c r="I23463" t="s">
        <v>393398</v>
      </c>
      <c r="J23463" s="5">
        <v>44089</v>
      </c>
      <c r="K23463" s="5">
        <v>44454</v>
      </c>
      <c r="L23463" s="5">
        <v>44484</v>
      </c>
      <c r="M23463" t="s">
        <v>182751</v>
      </c>
      <c r="N23463" t="s">
        <v>98685</v>
      </c>
      <c r="O23463" t="s">
        <v>98661</v>
      </c>
      <c r="P23463">
        <v>13</v>
      </c>
      <c r="Q23463" t="s">
        <v>98478</v>
      </c>
      <c r="R23463" t="s">
        <v>107138</v>
      </c>
      <c r="S23463" t="s">
        <v>106278</v>
      </c>
      <c r="T23463" t="s">
        <v>114528</v>
      </c>
      <c r="U23463" t="s">
        <v>182752</v>
      </c>
      <c r="V23463" t="s">
        <v>182753</v>
      </c>
      <c r="W23463" t="s">
        <v>98484</v>
      </c>
      <c r="X23463" t="s">
        <v>182754</v>
      </c>
      <c r="Y23463" t="s">
        <v>182755</v>
      </c>
      <c r="Z23463" t="s">
        <v>513713</v>
      </c>
      <c r="AA23463" t="s">
        <v>98488</v>
      </c>
      <c r="AB23463" t="s">
        <v>513714</v>
      </c>
      <c r="AC23463" t="s">
        <v>98583</v>
      </c>
      <c r="AD23463">
        <v>433000</v>
      </c>
      <c r="AE23463" t="s">
        <v>393653</v>
      </c>
    </row>
    <row r="23464" spans="1:31">
      <c r="A23464">
        <v>23622442</v>
      </c>
      <c r="B23464">
        <v>76002117</v>
      </c>
      <c r="C23464">
        <v>15</v>
      </c>
      <c r="D23464" t="s">
        <v>513715</v>
      </c>
      <c r="E23464" t="s">
        <v>513716</v>
      </c>
      <c r="F23464" t="s">
        <v>98473</v>
      </c>
      <c r="G23464" t="s">
        <v>98474</v>
      </c>
      <c r="I23464" t="s">
        <v>393398</v>
      </c>
      <c r="J23464" s="5">
        <v>43755</v>
      </c>
      <c r="K23464" s="5">
        <v>44121</v>
      </c>
      <c r="L23464" s="5">
        <v>44152</v>
      </c>
      <c r="M23464" t="s">
        <v>513717</v>
      </c>
      <c r="N23464" t="s">
        <v>99614</v>
      </c>
      <c r="O23464" t="s">
        <v>101204</v>
      </c>
      <c r="P23464">
        <v>5</v>
      </c>
      <c r="Q23464" t="s">
        <v>98478</v>
      </c>
      <c r="R23464" t="s">
        <v>513718</v>
      </c>
      <c r="S23464" t="s">
        <v>102717</v>
      </c>
      <c r="T23464" t="s">
        <v>99560</v>
      </c>
      <c r="U23464" t="s">
        <v>513719</v>
      </c>
      <c r="V23464" t="s">
        <v>513720</v>
      </c>
      <c r="W23464" t="s">
        <v>98484</v>
      </c>
      <c r="X23464" t="s">
        <v>513721</v>
      </c>
      <c r="Y23464" t="s">
        <v>513722</v>
      </c>
      <c r="Z23464" t="s">
        <v>98487</v>
      </c>
      <c r="AA23464" t="s">
        <v>98488</v>
      </c>
      <c r="AB23464" t="s">
        <v>513723</v>
      </c>
      <c r="AC23464" t="s">
        <v>513724</v>
      </c>
      <c r="AD23464">
        <v>711002</v>
      </c>
      <c r="AE23464" t="s">
        <v>393861</v>
      </c>
    </row>
    <row r="23465" spans="1:31">
      <c r="A23465">
        <v>23626921</v>
      </c>
      <c r="B23465">
        <v>76001941</v>
      </c>
      <c r="C23465">
        <v>20</v>
      </c>
      <c r="D23465" t="s">
        <v>513725</v>
      </c>
      <c r="E23465" t="s">
        <v>513726</v>
      </c>
      <c r="F23465" t="s">
        <v>98473</v>
      </c>
      <c r="G23465" t="s">
        <v>98494</v>
      </c>
      <c r="I23465" t="s">
        <v>393398</v>
      </c>
      <c r="J23465" s="5">
        <v>43854</v>
      </c>
      <c r="K23465" s="5">
        <v>44220</v>
      </c>
      <c r="L23465" s="5">
        <v>44250</v>
      </c>
      <c r="M23465" t="s">
        <v>513727</v>
      </c>
      <c r="N23465" t="s">
        <v>98526</v>
      </c>
      <c r="O23465" t="s">
        <v>98477</v>
      </c>
      <c r="P23465">
        <v>13</v>
      </c>
      <c r="Q23465" t="s">
        <v>98478</v>
      </c>
      <c r="R23465" t="s">
        <v>100165</v>
      </c>
      <c r="S23465" t="s">
        <v>149648</v>
      </c>
      <c r="T23465" t="s">
        <v>149649</v>
      </c>
      <c r="U23465" t="s">
        <v>149650</v>
      </c>
      <c r="V23465" t="s">
        <v>513728</v>
      </c>
      <c r="W23465" t="s">
        <v>98484</v>
      </c>
      <c r="X23465" t="s">
        <v>149652</v>
      </c>
      <c r="Y23465" t="s">
        <v>513729</v>
      </c>
      <c r="Z23465" t="s">
        <v>98487</v>
      </c>
      <c r="AA23465" t="s">
        <v>98488</v>
      </c>
      <c r="AB23465" t="s">
        <v>513730</v>
      </c>
      <c r="AC23465" t="s">
        <v>513731</v>
      </c>
      <c r="AD23465">
        <v>464907</v>
      </c>
      <c r="AE23465" t="s">
        <v>394250</v>
      </c>
    </row>
    <row r="23466" spans="1:31">
      <c r="A23466">
        <v>23617580</v>
      </c>
      <c r="B23466">
        <v>76001344</v>
      </c>
      <c r="C23466">
        <v>11</v>
      </c>
      <c r="D23466" t="s">
        <v>182818</v>
      </c>
      <c r="E23466" t="s">
        <v>182819</v>
      </c>
      <c r="F23466" t="s">
        <v>98473</v>
      </c>
      <c r="G23466" t="s">
        <v>98474</v>
      </c>
      <c r="I23466" t="s">
        <v>393398</v>
      </c>
      <c r="J23466" s="5">
        <v>44008</v>
      </c>
      <c r="K23466" s="5">
        <v>44373</v>
      </c>
      <c r="L23466" s="5">
        <v>44403</v>
      </c>
      <c r="M23466" t="s">
        <v>182820</v>
      </c>
      <c r="N23466" t="s">
        <v>107802</v>
      </c>
      <c r="O23466" t="s">
        <v>98808</v>
      </c>
      <c r="P23466">
        <v>8</v>
      </c>
      <c r="Q23466" t="s">
        <v>98478</v>
      </c>
      <c r="R23466" t="s">
        <v>98573</v>
      </c>
      <c r="S23466" t="s">
        <v>98574</v>
      </c>
      <c r="T23466" t="s">
        <v>98574</v>
      </c>
      <c r="U23466" t="s">
        <v>182821</v>
      </c>
      <c r="V23466" t="s">
        <v>182822</v>
      </c>
      <c r="W23466" t="s">
        <v>98611</v>
      </c>
      <c r="X23466" t="s">
        <v>182823</v>
      </c>
      <c r="Y23466" t="s">
        <v>182824</v>
      </c>
      <c r="Z23466" t="s">
        <v>98487</v>
      </c>
      <c r="AA23466" t="s">
        <v>98488</v>
      </c>
      <c r="AB23466" t="s">
        <v>513732</v>
      </c>
      <c r="AC23466" t="s">
        <v>98583</v>
      </c>
      <c r="AD23466">
        <v>469000</v>
      </c>
      <c r="AE23466" t="s">
        <v>394033</v>
      </c>
    </row>
    <row r="23467" spans="1:31">
      <c r="A23467">
        <v>23608739</v>
      </c>
      <c r="B23467">
        <v>76000828</v>
      </c>
      <c r="C23467">
        <v>20</v>
      </c>
      <c r="D23467" t="s">
        <v>182853</v>
      </c>
      <c r="E23467" t="s">
        <v>182854</v>
      </c>
      <c r="F23467" t="s">
        <v>98473</v>
      </c>
      <c r="G23467" t="s">
        <v>98494</v>
      </c>
      <c r="I23467" t="s">
        <v>393398</v>
      </c>
      <c r="J23467" s="5">
        <v>44067</v>
      </c>
      <c r="K23467" s="5">
        <v>44432</v>
      </c>
      <c r="L23467" s="5">
        <v>44462</v>
      </c>
      <c r="M23467" t="s">
        <v>182855</v>
      </c>
      <c r="N23467" t="s">
        <v>98526</v>
      </c>
      <c r="O23467" t="s">
        <v>98477</v>
      </c>
      <c r="P23467">
        <v>13</v>
      </c>
      <c r="Q23467" t="s">
        <v>98478</v>
      </c>
      <c r="R23467" t="s">
        <v>182856</v>
      </c>
      <c r="S23467" t="s">
        <v>101400</v>
      </c>
      <c r="T23467" t="s">
        <v>182857</v>
      </c>
      <c r="U23467" t="s">
        <v>182858</v>
      </c>
      <c r="V23467" t="s">
        <v>98488</v>
      </c>
      <c r="W23467" t="s">
        <v>98838</v>
      </c>
      <c r="X23467" t="s">
        <v>98487</v>
      </c>
      <c r="Y23467" t="s">
        <v>182859</v>
      </c>
      <c r="Z23467" t="s">
        <v>394021</v>
      </c>
      <c r="AA23467" t="s">
        <v>98488</v>
      </c>
      <c r="AB23467" t="s">
        <v>513733</v>
      </c>
      <c r="AC23467" t="s">
        <v>98583</v>
      </c>
      <c r="AD23467">
        <v>681012</v>
      </c>
      <c r="AE23467" t="s">
        <v>394216</v>
      </c>
    </row>
    <row r="23468" spans="1:31">
      <c r="A23468">
        <v>23574315</v>
      </c>
      <c r="B23468">
        <v>76000759</v>
      </c>
      <c r="C23468">
        <v>23</v>
      </c>
      <c r="D23468" t="s">
        <v>182860</v>
      </c>
      <c r="E23468" t="s">
        <v>182861</v>
      </c>
      <c r="F23468" t="s">
        <v>98473</v>
      </c>
      <c r="G23468" t="s">
        <v>98494</v>
      </c>
      <c r="I23468" t="s">
        <v>393398</v>
      </c>
      <c r="J23468" s="5">
        <v>44087</v>
      </c>
      <c r="K23468" s="5">
        <v>44452</v>
      </c>
      <c r="L23468" s="5">
        <v>44482</v>
      </c>
      <c r="M23468" t="s">
        <v>182862</v>
      </c>
      <c r="N23468" t="s">
        <v>98757</v>
      </c>
      <c r="O23468" t="s">
        <v>100315</v>
      </c>
      <c r="P23468">
        <v>12</v>
      </c>
      <c r="Q23468" t="s">
        <v>98478</v>
      </c>
      <c r="R23468" t="s">
        <v>182863</v>
      </c>
      <c r="S23468" t="s">
        <v>141196</v>
      </c>
      <c r="T23468" t="s">
        <v>98750</v>
      </c>
      <c r="U23468" t="s">
        <v>182864</v>
      </c>
      <c r="V23468" t="s">
        <v>182865</v>
      </c>
      <c r="W23468" t="s">
        <v>98484</v>
      </c>
      <c r="X23468" t="s">
        <v>182866</v>
      </c>
      <c r="Y23468" t="s">
        <v>182867</v>
      </c>
      <c r="Z23468">
        <v>56612292900</v>
      </c>
      <c r="AA23468" t="s">
        <v>98488</v>
      </c>
      <c r="AB23468" t="s">
        <v>513734</v>
      </c>
      <c r="AC23468" t="s">
        <v>182868</v>
      </c>
      <c r="AD23468">
        <v>829900</v>
      </c>
      <c r="AE23468" t="s">
        <v>393408</v>
      </c>
    </row>
    <row r="23469" spans="1:31">
      <c r="A23469">
        <v>23624312</v>
      </c>
      <c r="B23469">
        <v>76000616</v>
      </c>
      <c r="C23469">
        <v>3</v>
      </c>
      <c r="D23469" t="s">
        <v>182869</v>
      </c>
      <c r="E23469" t="s">
        <v>182870</v>
      </c>
      <c r="F23469" t="s">
        <v>98473</v>
      </c>
      <c r="G23469" t="s">
        <v>98494</v>
      </c>
      <c r="I23469" t="s">
        <v>393398</v>
      </c>
      <c r="J23469" s="5">
        <v>43908</v>
      </c>
      <c r="K23469" s="5">
        <v>44273</v>
      </c>
      <c r="L23469" s="5">
        <v>44303</v>
      </c>
      <c r="M23469" t="s">
        <v>182871</v>
      </c>
      <c r="N23469" t="s">
        <v>100696</v>
      </c>
      <c r="O23469" t="s">
        <v>107723</v>
      </c>
      <c r="P23469">
        <v>6</v>
      </c>
      <c r="Q23469" t="s">
        <v>98478</v>
      </c>
      <c r="R23469" t="s">
        <v>118128</v>
      </c>
      <c r="S23469" t="s">
        <v>98581</v>
      </c>
      <c r="T23469" t="s">
        <v>113476</v>
      </c>
      <c r="U23469" t="s">
        <v>182872</v>
      </c>
      <c r="V23469" t="s">
        <v>182873</v>
      </c>
      <c r="W23469" t="s">
        <v>98611</v>
      </c>
      <c r="X23469" t="s">
        <v>182874</v>
      </c>
      <c r="Y23469" t="s">
        <v>182875</v>
      </c>
      <c r="Z23469" t="s">
        <v>98487</v>
      </c>
      <c r="AA23469" t="s">
        <v>98488</v>
      </c>
      <c r="AB23469" t="s">
        <v>513735</v>
      </c>
      <c r="AC23469" t="s">
        <v>182876</v>
      </c>
      <c r="AD23469">
        <v>464908</v>
      </c>
      <c r="AE23469" t="s">
        <v>395263</v>
      </c>
    </row>
    <row r="23470" spans="1:31">
      <c r="A23470">
        <v>23617583</v>
      </c>
      <c r="B23470">
        <v>74379600</v>
      </c>
      <c r="C23470">
        <v>10</v>
      </c>
      <c r="D23470" t="s">
        <v>182918</v>
      </c>
      <c r="E23470" t="s">
        <v>182919</v>
      </c>
      <c r="F23470" t="s">
        <v>98473</v>
      </c>
      <c r="G23470" t="s">
        <v>98494</v>
      </c>
      <c r="H23470" t="s">
        <v>98473</v>
      </c>
      <c r="I23470" t="s">
        <v>393398</v>
      </c>
      <c r="J23470" s="5">
        <v>43997</v>
      </c>
      <c r="K23470" s="5">
        <v>44362</v>
      </c>
      <c r="L23470" s="5">
        <v>44392</v>
      </c>
      <c r="M23470" t="s">
        <v>182920</v>
      </c>
      <c r="N23470" t="s">
        <v>98739</v>
      </c>
      <c r="O23470" t="s">
        <v>98740</v>
      </c>
      <c r="P23470">
        <v>1</v>
      </c>
      <c r="Q23470" t="s">
        <v>98478</v>
      </c>
      <c r="R23470" t="s">
        <v>182921</v>
      </c>
      <c r="S23470" t="s">
        <v>99944</v>
      </c>
      <c r="T23470" t="s">
        <v>182922</v>
      </c>
      <c r="U23470" t="s">
        <v>182923</v>
      </c>
      <c r="V23470" t="s">
        <v>182924</v>
      </c>
      <c r="W23470" t="s">
        <v>98484</v>
      </c>
      <c r="X23470" t="s">
        <v>182925</v>
      </c>
      <c r="Y23470" t="s">
        <v>182926</v>
      </c>
      <c r="Z23470" t="s">
        <v>98487</v>
      </c>
      <c r="AA23470" t="s">
        <v>98488</v>
      </c>
      <c r="AB23470" t="s">
        <v>513736</v>
      </c>
      <c r="AC23470" t="s">
        <v>98583</v>
      </c>
      <c r="AD23470">
        <v>351030</v>
      </c>
      <c r="AE23470" t="s">
        <v>405260</v>
      </c>
    </row>
    <row r="23471" spans="1:31">
      <c r="A23471">
        <v>23602733</v>
      </c>
      <c r="B23471">
        <v>74080000</v>
      </c>
      <c r="C23471">
        <v>25</v>
      </c>
      <c r="D23471" t="s">
        <v>182928</v>
      </c>
      <c r="E23471" t="s">
        <v>182929</v>
      </c>
      <c r="F23471" t="s">
        <v>98473</v>
      </c>
      <c r="G23471" t="s">
        <v>98494</v>
      </c>
      <c r="I23471" t="s">
        <v>393398</v>
      </c>
      <c r="J23471" s="5">
        <v>44069</v>
      </c>
      <c r="K23471" s="5">
        <v>44434</v>
      </c>
      <c r="L23471" s="5">
        <v>44464</v>
      </c>
      <c r="M23471" t="s">
        <v>182930</v>
      </c>
      <c r="N23471" t="s">
        <v>136708</v>
      </c>
      <c r="O23471" t="s">
        <v>99398</v>
      </c>
      <c r="P23471">
        <v>5</v>
      </c>
      <c r="Q23471" t="s">
        <v>98478</v>
      </c>
      <c r="R23471" t="s">
        <v>103145</v>
      </c>
      <c r="S23471" t="s">
        <v>182931</v>
      </c>
      <c r="T23471" t="s">
        <v>108312</v>
      </c>
      <c r="U23471" t="s">
        <v>182932</v>
      </c>
      <c r="V23471" t="s">
        <v>182933</v>
      </c>
      <c r="W23471" t="s">
        <v>98484</v>
      </c>
      <c r="X23471" t="s">
        <v>182934</v>
      </c>
      <c r="Y23471" t="s">
        <v>182935</v>
      </c>
      <c r="Z23471" t="s">
        <v>513737</v>
      </c>
      <c r="AA23471" t="s">
        <v>98488</v>
      </c>
      <c r="AB23471" t="s">
        <v>513738</v>
      </c>
      <c r="AC23471" t="s">
        <v>182936</v>
      </c>
      <c r="AD23471">
        <v>559009</v>
      </c>
      <c r="AE23471" t="s">
        <v>400243</v>
      </c>
    </row>
    <row r="23472" spans="1:31">
      <c r="A23472">
        <v>23599807</v>
      </c>
      <c r="B23472">
        <v>73213000</v>
      </c>
      <c r="C23472">
        <v>25</v>
      </c>
      <c r="D23472" t="s">
        <v>513739</v>
      </c>
      <c r="E23472" t="s">
        <v>513740</v>
      </c>
      <c r="F23472" t="s">
        <v>98473</v>
      </c>
      <c r="G23472" t="s">
        <v>98494</v>
      </c>
      <c r="I23472" t="s">
        <v>393398</v>
      </c>
      <c r="J23472" s="5">
        <v>44078</v>
      </c>
      <c r="K23472" s="5">
        <v>44443</v>
      </c>
      <c r="L23472" s="5">
        <v>44473</v>
      </c>
      <c r="M23472" t="s">
        <v>513741</v>
      </c>
      <c r="N23472" t="s">
        <v>98519</v>
      </c>
      <c r="O23472" t="s">
        <v>98477</v>
      </c>
      <c r="P23472">
        <v>13</v>
      </c>
      <c r="Q23472" t="s">
        <v>98478</v>
      </c>
      <c r="R23472" t="s">
        <v>99719</v>
      </c>
      <c r="S23472" t="s">
        <v>138786</v>
      </c>
      <c r="T23472" t="s">
        <v>108910</v>
      </c>
      <c r="U23472" t="s">
        <v>513742</v>
      </c>
      <c r="V23472" t="s">
        <v>513743</v>
      </c>
      <c r="W23472" t="s">
        <v>98484</v>
      </c>
      <c r="X23472" t="s">
        <v>513744</v>
      </c>
      <c r="Y23472" t="s">
        <v>513745</v>
      </c>
      <c r="Z23472" t="s">
        <v>98487</v>
      </c>
      <c r="AA23472" t="s">
        <v>98488</v>
      </c>
      <c r="AB23472" t="s">
        <v>513746</v>
      </c>
      <c r="AC23472" t="s">
        <v>513747</v>
      </c>
      <c r="AD23472">
        <v>949909</v>
      </c>
      <c r="AE23472" t="s">
        <v>396275</v>
      </c>
    </row>
    <row r="23473" spans="1:31">
      <c r="A23473">
        <v>23590987</v>
      </c>
      <c r="B23473">
        <v>72038400</v>
      </c>
      <c r="C23473">
        <v>4</v>
      </c>
      <c r="D23473" t="s">
        <v>182946</v>
      </c>
      <c r="E23473" t="s">
        <v>182947</v>
      </c>
      <c r="F23473" t="s">
        <v>98473</v>
      </c>
      <c r="G23473" t="s">
        <v>98474</v>
      </c>
      <c r="I23473" t="s">
        <v>393398</v>
      </c>
      <c r="J23473" s="5">
        <v>43856</v>
      </c>
      <c r="K23473" s="5">
        <v>44222</v>
      </c>
      <c r="L23473" s="5">
        <v>44253</v>
      </c>
      <c r="M23473" t="s">
        <v>182948</v>
      </c>
      <c r="N23473" t="s">
        <v>99623</v>
      </c>
      <c r="O23473" t="s">
        <v>98477</v>
      </c>
      <c r="P23473">
        <v>13</v>
      </c>
      <c r="Q23473" t="s">
        <v>98478</v>
      </c>
      <c r="R23473" t="s">
        <v>98614</v>
      </c>
      <c r="S23473" t="s">
        <v>101063</v>
      </c>
      <c r="T23473" t="s">
        <v>109998</v>
      </c>
      <c r="U23473" t="s">
        <v>182949</v>
      </c>
      <c r="V23473" t="s">
        <v>182950</v>
      </c>
      <c r="W23473" t="s">
        <v>98484</v>
      </c>
      <c r="X23473" t="s">
        <v>182951</v>
      </c>
      <c r="Y23473" t="s">
        <v>182952</v>
      </c>
      <c r="Z23473" t="s">
        <v>98487</v>
      </c>
      <c r="AA23473" t="s">
        <v>98488</v>
      </c>
      <c r="AB23473" t="s">
        <v>513748</v>
      </c>
      <c r="AC23473" t="s">
        <v>98583</v>
      </c>
      <c r="AD23473">
        <v>471990</v>
      </c>
      <c r="AE23473" t="s">
        <v>393629</v>
      </c>
    </row>
    <row r="23474" spans="1:31">
      <c r="A23474">
        <v>23581895</v>
      </c>
      <c r="B23474">
        <v>71579800</v>
      </c>
      <c r="C23474">
        <v>23</v>
      </c>
      <c r="D23474" t="s">
        <v>513749</v>
      </c>
      <c r="E23474" t="s">
        <v>513750</v>
      </c>
      <c r="F23474" t="s">
        <v>98473</v>
      </c>
      <c r="G23474" t="s">
        <v>98494</v>
      </c>
      <c r="I23474" t="s">
        <v>393398</v>
      </c>
      <c r="J23474" s="5">
        <v>43747</v>
      </c>
      <c r="K23474" s="5">
        <v>44113</v>
      </c>
      <c r="L23474" s="5">
        <v>44144</v>
      </c>
      <c r="M23474" t="s">
        <v>513751</v>
      </c>
      <c r="N23474" t="s">
        <v>99556</v>
      </c>
      <c r="O23474" t="s">
        <v>99557</v>
      </c>
      <c r="P23474">
        <v>1</v>
      </c>
      <c r="Q23474" t="s">
        <v>98478</v>
      </c>
      <c r="R23474" t="s">
        <v>513752</v>
      </c>
      <c r="S23474" t="s">
        <v>109998</v>
      </c>
      <c r="T23474" t="s">
        <v>104014</v>
      </c>
      <c r="U23474" t="s">
        <v>513753</v>
      </c>
      <c r="V23474" t="s">
        <v>513754</v>
      </c>
      <c r="W23474" t="s">
        <v>98484</v>
      </c>
      <c r="X23474" t="s">
        <v>513755</v>
      </c>
      <c r="Y23474" t="s">
        <v>513756</v>
      </c>
      <c r="Z23474" t="s">
        <v>513757</v>
      </c>
      <c r="AA23474" t="s">
        <v>98488</v>
      </c>
      <c r="AB23474" t="s">
        <v>513758</v>
      </c>
      <c r="AC23474" t="s">
        <v>513759</v>
      </c>
      <c r="AD23474">
        <v>861020</v>
      </c>
      <c r="AE23474" t="s">
        <v>393795</v>
      </c>
    </row>
    <row r="23475" spans="1:31">
      <c r="A23475">
        <v>23590989</v>
      </c>
      <c r="B23475">
        <v>71126700</v>
      </c>
      <c r="C23475">
        <v>7</v>
      </c>
      <c r="D23475" t="s">
        <v>183020</v>
      </c>
      <c r="E23475" t="s">
        <v>183021</v>
      </c>
      <c r="F23475" t="s">
        <v>98473</v>
      </c>
      <c r="G23475" t="s">
        <v>98494</v>
      </c>
      <c r="I23475" t="s">
        <v>393398</v>
      </c>
      <c r="J23475" s="5">
        <v>43794</v>
      </c>
      <c r="K23475" s="5">
        <v>44160</v>
      </c>
      <c r="L23475" s="5">
        <v>44190</v>
      </c>
      <c r="M23475" t="s">
        <v>183022</v>
      </c>
      <c r="N23475" t="s">
        <v>98526</v>
      </c>
      <c r="O23475" t="s">
        <v>98477</v>
      </c>
      <c r="P23475">
        <v>13</v>
      </c>
      <c r="Q23475" t="s">
        <v>98478</v>
      </c>
      <c r="R23475" t="s">
        <v>101080</v>
      </c>
      <c r="S23475" t="s">
        <v>183023</v>
      </c>
      <c r="T23475" t="s">
        <v>183024</v>
      </c>
      <c r="U23475" t="s">
        <v>183025</v>
      </c>
      <c r="V23475" t="s">
        <v>183026</v>
      </c>
      <c r="W23475" t="s">
        <v>98484</v>
      </c>
      <c r="X23475" t="s">
        <v>183027</v>
      </c>
      <c r="Y23475" t="s">
        <v>183028</v>
      </c>
      <c r="Z23475" t="s">
        <v>98487</v>
      </c>
      <c r="AA23475" t="s">
        <v>98488</v>
      </c>
      <c r="AB23475" t="s">
        <v>513760</v>
      </c>
      <c r="AC23475" t="s">
        <v>98583</v>
      </c>
      <c r="AD23475">
        <v>702000</v>
      </c>
      <c r="AE23475" t="s">
        <v>394899</v>
      </c>
    </row>
    <row r="23476" spans="1:31">
      <c r="A23476">
        <v>23587966</v>
      </c>
      <c r="B23476">
        <v>70354300</v>
      </c>
      <c r="C23476">
        <v>19</v>
      </c>
      <c r="D23476" t="s">
        <v>183052</v>
      </c>
      <c r="E23476" t="s">
        <v>183053</v>
      </c>
      <c r="F23476" t="s">
        <v>98473</v>
      </c>
      <c r="G23476" t="s">
        <v>98494</v>
      </c>
      <c r="I23476" t="s">
        <v>393398</v>
      </c>
      <c r="J23476" s="5">
        <v>44067</v>
      </c>
      <c r="K23476" s="5">
        <v>44432</v>
      </c>
      <c r="L23476" s="5">
        <v>44463</v>
      </c>
      <c r="M23476" t="s">
        <v>183054</v>
      </c>
      <c r="N23476" t="s">
        <v>98612</v>
      </c>
      <c r="O23476" t="s">
        <v>98712</v>
      </c>
      <c r="P23476">
        <v>5</v>
      </c>
      <c r="Q23476" t="s">
        <v>98478</v>
      </c>
      <c r="R23476" t="s">
        <v>98842</v>
      </c>
      <c r="S23476" t="s">
        <v>111143</v>
      </c>
      <c r="T23476" t="s">
        <v>105764</v>
      </c>
      <c r="U23476" t="s">
        <v>134569</v>
      </c>
      <c r="V23476" t="s">
        <v>183055</v>
      </c>
      <c r="W23476" t="s">
        <v>98484</v>
      </c>
      <c r="X23476" t="s">
        <v>134571</v>
      </c>
      <c r="Y23476" t="s">
        <v>183056</v>
      </c>
      <c r="Z23476" t="s">
        <v>98487</v>
      </c>
      <c r="AA23476" t="s">
        <v>98488</v>
      </c>
      <c r="AB23476" t="s">
        <v>502033</v>
      </c>
      <c r="AC23476" t="s">
        <v>183057</v>
      </c>
      <c r="AD23476">
        <v>476103</v>
      </c>
      <c r="AE23476" t="s">
        <v>394662</v>
      </c>
    </row>
    <row r="23477" spans="1:31">
      <c r="A23477">
        <v>23572243</v>
      </c>
      <c r="B23477">
        <v>70011800</v>
      </c>
      <c r="C23477">
        <v>5</v>
      </c>
      <c r="D23477" t="s">
        <v>513761</v>
      </c>
      <c r="E23477" t="s">
        <v>513762</v>
      </c>
      <c r="F23477" t="s">
        <v>98473</v>
      </c>
      <c r="G23477" t="s">
        <v>98474</v>
      </c>
      <c r="H23477" t="s">
        <v>98473</v>
      </c>
      <c r="I23477" t="s">
        <v>393398</v>
      </c>
      <c r="J23477" s="5">
        <v>43866</v>
      </c>
      <c r="K23477" s="5">
        <v>44232</v>
      </c>
      <c r="L23477" s="5">
        <v>44260</v>
      </c>
      <c r="M23477" t="s">
        <v>513763</v>
      </c>
      <c r="N23477" t="s">
        <v>98526</v>
      </c>
      <c r="O23477" t="s">
        <v>98477</v>
      </c>
      <c r="P23477">
        <v>13</v>
      </c>
      <c r="Q23477" t="s">
        <v>98478</v>
      </c>
      <c r="R23477" t="s">
        <v>179150</v>
      </c>
      <c r="S23477" t="s">
        <v>98743</v>
      </c>
      <c r="T23477" t="s">
        <v>129083</v>
      </c>
      <c r="U23477" t="s">
        <v>513764</v>
      </c>
      <c r="V23477" t="s">
        <v>513765</v>
      </c>
      <c r="W23477" t="s">
        <v>98484</v>
      </c>
      <c r="X23477" t="s">
        <v>513766</v>
      </c>
      <c r="Y23477" t="s">
        <v>513767</v>
      </c>
      <c r="Z23477" t="s">
        <v>98487</v>
      </c>
      <c r="AA23477" t="s">
        <v>98488</v>
      </c>
      <c r="AB23477" t="s">
        <v>513768</v>
      </c>
      <c r="AC23477" t="s">
        <v>98583</v>
      </c>
      <c r="AD23477">
        <v>941100</v>
      </c>
      <c r="AE23477" t="s">
        <v>417382</v>
      </c>
    </row>
    <row r="23478" spans="1:31">
      <c r="A23478">
        <v>23629933</v>
      </c>
      <c r="B23478">
        <v>70011700</v>
      </c>
      <c r="C23478">
        <v>6</v>
      </c>
      <c r="D23478" t="s">
        <v>513769</v>
      </c>
      <c r="E23478" t="s">
        <v>513770</v>
      </c>
      <c r="F23478" t="s">
        <v>98473</v>
      </c>
      <c r="G23478" t="s">
        <v>98474</v>
      </c>
      <c r="I23478" t="s">
        <v>393398</v>
      </c>
      <c r="J23478" s="5">
        <v>43787</v>
      </c>
      <c r="K23478" s="5">
        <v>44153</v>
      </c>
      <c r="L23478" s="5">
        <v>44183</v>
      </c>
      <c r="M23478" t="s">
        <v>513771</v>
      </c>
      <c r="N23478" t="s">
        <v>99092</v>
      </c>
      <c r="O23478" t="s">
        <v>98477</v>
      </c>
      <c r="P23478">
        <v>13</v>
      </c>
      <c r="Q23478" t="s">
        <v>98478</v>
      </c>
      <c r="R23478" t="s">
        <v>117160</v>
      </c>
      <c r="S23478" t="s">
        <v>477549</v>
      </c>
      <c r="T23478" t="s">
        <v>513772</v>
      </c>
      <c r="U23478" t="s">
        <v>513773</v>
      </c>
      <c r="V23478" t="s">
        <v>513774</v>
      </c>
      <c r="W23478" t="s">
        <v>98611</v>
      </c>
      <c r="X23478" t="s">
        <v>513775</v>
      </c>
      <c r="Y23478" t="s">
        <v>513776</v>
      </c>
      <c r="Z23478" t="s">
        <v>98487</v>
      </c>
      <c r="AA23478" t="s">
        <v>98488</v>
      </c>
      <c r="AB23478" t="s">
        <v>513777</v>
      </c>
      <c r="AC23478" t="s">
        <v>513778</v>
      </c>
      <c r="AD23478">
        <v>931209</v>
      </c>
      <c r="AE23478" t="s">
        <v>414525</v>
      </c>
    </row>
    <row r="23479" spans="1:31">
      <c r="A23479">
        <v>23593940</v>
      </c>
      <c r="B23479">
        <v>65929340</v>
      </c>
      <c r="C23479">
        <v>3</v>
      </c>
      <c r="D23479" t="s">
        <v>183117</v>
      </c>
      <c r="E23479" t="s">
        <v>183118</v>
      </c>
      <c r="F23479" t="s">
        <v>98473</v>
      </c>
      <c r="G23479" t="s">
        <v>98494</v>
      </c>
      <c r="H23479" t="s">
        <v>98473</v>
      </c>
      <c r="I23479" t="s">
        <v>393398</v>
      </c>
      <c r="J23479" s="5">
        <v>43776</v>
      </c>
      <c r="K23479" s="5">
        <v>44142</v>
      </c>
      <c r="L23479" s="5">
        <v>44172</v>
      </c>
      <c r="M23479" t="s">
        <v>183119</v>
      </c>
      <c r="N23479" t="s">
        <v>98944</v>
      </c>
      <c r="O23479" t="s">
        <v>98477</v>
      </c>
      <c r="P23479">
        <v>13</v>
      </c>
      <c r="Q23479" t="s">
        <v>98478</v>
      </c>
      <c r="R23479" t="s">
        <v>183120</v>
      </c>
      <c r="S23479" t="s">
        <v>101030</v>
      </c>
      <c r="T23479" t="s">
        <v>101626</v>
      </c>
      <c r="U23479" t="s">
        <v>183121</v>
      </c>
      <c r="V23479" t="s">
        <v>183122</v>
      </c>
      <c r="W23479" t="s">
        <v>98484</v>
      </c>
      <c r="X23479" t="s">
        <v>183123</v>
      </c>
      <c r="Y23479" t="s">
        <v>183124</v>
      </c>
      <c r="Z23479" t="s">
        <v>98487</v>
      </c>
      <c r="AA23479" t="s">
        <v>98488</v>
      </c>
      <c r="AB23479" t="s">
        <v>513779</v>
      </c>
      <c r="AC23479" t="s">
        <v>98583</v>
      </c>
      <c r="AD23479">
        <v>910300</v>
      </c>
      <c r="AE23479" t="s">
        <v>400057</v>
      </c>
    </row>
    <row r="23480" spans="1:31">
      <c r="A23480">
        <v>23596902</v>
      </c>
      <c r="B23480">
        <v>65318060</v>
      </c>
      <c r="C23480">
        <v>6</v>
      </c>
      <c r="D23480" t="s">
        <v>183150</v>
      </c>
      <c r="E23480" t="s">
        <v>183151</v>
      </c>
      <c r="F23480" t="s">
        <v>98473</v>
      </c>
      <c r="G23480" t="s">
        <v>98494</v>
      </c>
      <c r="I23480" t="s">
        <v>393398</v>
      </c>
      <c r="J23480" s="5">
        <v>43806</v>
      </c>
      <c r="K23480" s="5">
        <v>44172</v>
      </c>
      <c r="L23480" s="5">
        <v>44203</v>
      </c>
      <c r="M23480" t="s">
        <v>183152</v>
      </c>
      <c r="N23480" t="s">
        <v>99718</v>
      </c>
      <c r="O23480" t="s">
        <v>98477</v>
      </c>
      <c r="P23480">
        <v>13</v>
      </c>
      <c r="Q23480" t="s">
        <v>98478</v>
      </c>
      <c r="R23480" t="s">
        <v>120588</v>
      </c>
      <c r="S23480" t="s">
        <v>98785</v>
      </c>
      <c r="T23480" t="s">
        <v>108522</v>
      </c>
      <c r="U23480" t="s">
        <v>183153</v>
      </c>
      <c r="V23480" t="s">
        <v>183154</v>
      </c>
      <c r="W23480" t="s">
        <v>98484</v>
      </c>
      <c r="X23480" t="s">
        <v>183155</v>
      </c>
      <c r="Y23480" t="s">
        <v>183156</v>
      </c>
      <c r="Z23480" t="s">
        <v>513780</v>
      </c>
      <c r="AA23480" t="s">
        <v>98488</v>
      </c>
      <c r="AB23480" t="s">
        <v>513781</v>
      </c>
      <c r="AC23480" t="s">
        <v>183157</v>
      </c>
      <c r="AD23480">
        <v>949909</v>
      </c>
      <c r="AE23480" t="s">
        <v>396275</v>
      </c>
    </row>
    <row r="23481" spans="1:31">
      <c r="A23481">
        <v>23605718</v>
      </c>
      <c r="B23481">
        <v>65195176</v>
      </c>
      <c r="C23481">
        <v>3</v>
      </c>
      <c r="D23481" t="s">
        <v>183175</v>
      </c>
      <c r="E23481" t="s">
        <v>183176</v>
      </c>
      <c r="F23481" t="s">
        <v>98473</v>
      </c>
      <c r="G23481" t="s">
        <v>98474</v>
      </c>
      <c r="I23481" t="s">
        <v>393398</v>
      </c>
      <c r="J23481" s="5">
        <v>43958</v>
      </c>
      <c r="K23481" s="5">
        <v>44323</v>
      </c>
      <c r="L23481" s="5">
        <v>44353</v>
      </c>
      <c r="M23481" t="s">
        <v>183177</v>
      </c>
      <c r="N23481" t="s">
        <v>99718</v>
      </c>
      <c r="O23481" t="s">
        <v>133983</v>
      </c>
      <c r="P23481">
        <v>13</v>
      </c>
      <c r="Q23481" t="s">
        <v>98478</v>
      </c>
      <c r="R23481" t="s">
        <v>106646</v>
      </c>
      <c r="S23481" t="s">
        <v>133051</v>
      </c>
      <c r="T23481" t="s">
        <v>102687</v>
      </c>
      <c r="U23481" t="s">
        <v>183178</v>
      </c>
      <c r="V23481" t="s">
        <v>183179</v>
      </c>
      <c r="W23481" t="s">
        <v>98611</v>
      </c>
      <c r="X23481" t="s">
        <v>183180</v>
      </c>
      <c r="Y23481" t="s">
        <v>183181</v>
      </c>
      <c r="Z23481" t="s">
        <v>98487</v>
      </c>
      <c r="AA23481" t="s">
        <v>98488</v>
      </c>
      <c r="AB23481" t="s">
        <v>513782</v>
      </c>
      <c r="AC23481" t="s">
        <v>98583</v>
      </c>
      <c r="AD23481">
        <v>949903</v>
      </c>
      <c r="AE23481" t="s">
        <v>399223</v>
      </c>
    </row>
    <row r="23482" spans="1:31">
      <c r="A23482">
        <v>23574333</v>
      </c>
      <c r="B23482">
        <v>65178388</v>
      </c>
      <c r="C23482">
        <v>25</v>
      </c>
      <c r="D23482" t="s">
        <v>513783</v>
      </c>
      <c r="E23482" t="s">
        <v>513784</v>
      </c>
      <c r="F23482" t="s">
        <v>98473</v>
      </c>
      <c r="G23482" t="s">
        <v>98474</v>
      </c>
      <c r="I23482" t="s">
        <v>393398</v>
      </c>
      <c r="J23482" s="5">
        <v>43818</v>
      </c>
      <c r="K23482" s="5">
        <v>44184</v>
      </c>
      <c r="L23482" s="5">
        <v>44214</v>
      </c>
      <c r="M23482" t="s">
        <v>416196</v>
      </c>
      <c r="N23482">
        <v>325</v>
      </c>
      <c r="O23482" t="s">
        <v>105499</v>
      </c>
      <c r="P23482">
        <v>13</v>
      </c>
      <c r="Q23482" t="s">
        <v>98478</v>
      </c>
      <c r="R23482" t="s">
        <v>416197</v>
      </c>
      <c r="S23482" t="s">
        <v>117015</v>
      </c>
      <c r="T23482" t="s">
        <v>103350</v>
      </c>
      <c r="U23482" t="s">
        <v>513783</v>
      </c>
      <c r="V23482" t="s">
        <v>513785</v>
      </c>
      <c r="W23482" t="s">
        <v>98484</v>
      </c>
      <c r="X23482" t="s">
        <v>416200</v>
      </c>
      <c r="Y23482" t="s">
        <v>513786</v>
      </c>
      <c r="Z23482" t="s">
        <v>98487</v>
      </c>
      <c r="AA23482" t="s">
        <v>98488</v>
      </c>
      <c r="AB23482" t="s">
        <v>416202</v>
      </c>
      <c r="AC23482" t="s">
        <v>416203</v>
      </c>
    </row>
    <row r="23483" spans="1:31">
      <c r="A23483">
        <v>23624321</v>
      </c>
      <c r="B23483">
        <v>65174508</v>
      </c>
      <c r="C23483">
        <v>16</v>
      </c>
      <c r="D23483" t="s">
        <v>183216</v>
      </c>
      <c r="E23483" t="s">
        <v>183217</v>
      </c>
      <c r="F23483" t="s">
        <v>98473</v>
      </c>
      <c r="G23483" t="s">
        <v>98474</v>
      </c>
      <c r="I23483" t="s">
        <v>393398</v>
      </c>
      <c r="J23483" s="5">
        <v>43900</v>
      </c>
      <c r="K23483" s="5">
        <v>44265</v>
      </c>
      <c r="L23483" s="5">
        <v>44296</v>
      </c>
      <c r="M23483" t="s">
        <v>183218</v>
      </c>
      <c r="N23483">
        <v>120</v>
      </c>
      <c r="O23483" t="s">
        <v>100192</v>
      </c>
      <c r="P23483">
        <v>7</v>
      </c>
      <c r="Q23483" t="s">
        <v>98478</v>
      </c>
      <c r="R23483" t="s">
        <v>99625</v>
      </c>
      <c r="S23483" t="s">
        <v>130792</v>
      </c>
      <c r="T23483" t="s">
        <v>127918</v>
      </c>
      <c r="U23483" t="s">
        <v>134486</v>
      </c>
      <c r="V23483" t="s">
        <v>134487</v>
      </c>
      <c r="W23483" t="s">
        <v>98611</v>
      </c>
      <c r="X23483" t="s">
        <v>183219</v>
      </c>
      <c r="Y23483" t="s">
        <v>134489</v>
      </c>
      <c r="Z23483" t="s">
        <v>98487</v>
      </c>
      <c r="AA23483" t="s">
        <v>98488</v>
      </c>
      <c r="AB23483" t="s">
        <v>426778</v>
      </c>
      <c r="AC23483" t="s">
        <v>98583</v>
      </c>
      <c r="AD23483">
        <v>949909</v>
      </c>
      <c r="AE23483" t="s">
        <v>396275</v>
      </c>
    </row>
    <row r="23484" spans="1:31">
      <c r="A23484">
        <v>23574335</v>
      </c>
      <c r="B23484">
        <v>65173686</v>
      </c>
      <c r="C23484">
        <v>1</v>
      </c>
      <c r="D23484" t="s">
        <v>183227</v>
      </c>
      <c r="E23484" t="s">
        <v>183228</v>
      </c>
      <c r="F23484" t="s">
        <v>98473</v>
      </c>
      <c r="G23484" t="s">
        <v>98494</v>
      </c>
      <c r="I23484" t="s">
        <v>393398</v>
      </c>
      <c r="J23484" s="5">
        <v>44071</v>
      </c>
      <c r="K23484" s="5">
        <v>44436</v>
      </c>
      <c r="L23484" s="5">
        <v>44467</v>
      </c>
      <c r="M23484" t="s">
        <v>183229</v>
      </c>
      <c r="N23484">
        <v>156</v>
      </c>
      <c r="O23484" t="s">
        <v>101033</v>
      </c>
      <c r="P23484">
        <v>8</v>
      </c>
      <c r="Q23484" t="s">
        <v>98478</v>
      </c>
      <c r="R23484" t="s">
        <v>98573</v>
      </c>
      <c r="S23484" t="s">
        <v>98574</v>
      </c>
      <c r="T23484" t="s">
        <v>98574</v>
      </c>
      <c r="U23484" t="s">
        <v>174538</v>
      </c>
      <c r="V23484" t="s">
        <v>183230</v>
      </c>
      <c r="W23484" t="s">
        <v>98484</v>
      </c>
      <c r="X23484" t="s">
        <v>183231</v>
      </c>
      <c r="Y23484" t="s">
        <v>102090</v>
      </c>
      <c r="Z23484" t="s">
        <v>98487</v>
      </c>
      <c r="AA23484" t="s">
        <v>98488</v>
      </c>
      <c r="AB23484" t="s">
        <v>424359</v>
      </c>
      <c r="AC23484" t="s">
        <v>98583</v>
      </c>
      <c r="AD23484">
        <v>702000</v>
      </c>
      <c r="AE23484" t="s">
        <v>394899</v>
      </c>
    </row>
    <row r="23485" spans="1:31">
      <c r="A23485">
        <v>23617610</v>
      </c>
      <c r="B23485">
        <v>65173396</v>
      </c>
      <c r="C23485">
        <v>4</v>
      </c>
      <c r="D23485" t="s">
        <v>183232</v>
      </c>
      <c r="E23485" t="s">
        <v>183233</v>
      </c>
      <c r="F23485" t="s">
        <v>98473</v>
      </c>
      <c r="G23485" t="s">
        <v>98494</v>
      </c>
      <c r="I23485" t="s">
        <v>393398</v>
      </c>
      <c r="J23485" s="5">
        <v>43948</v>
      </c>
      <c r="K23485" s="5">
        <v>44313</v>
      </c>
      <c r="L23485" s="5">
        <v>44343</v>
      </c>
      <c r="M23485" t="s">
        <v>183234</v>
      </c>
      <c r="N23485">
        <v>327</v>
      </c>
      <c r="O23485" t="s">
        <v>98608</v>
      </c>
      <c r="P23485">
        <v>13</v>
      </c>
      <c r="Q23485" t="s">
        <v>98478</v>
      </c>
      <c r="R23485" t="s">
        <v>125243</v>
      </c>
      <c r="S23485" t="s">
        <v>141367</v>
      </c>
      <c r="T23485" t="s">
        <v>106826</v>
      </c>
      <c r="U23485" t="s">
        <v>165336</v>
      </c>
      <c r="V23485" t="s">
        <v>183235</v>
      </c>
      <c r="W23485" t="s">
        <v>98611</v>
      </c>
      <c r="X23485" t="s">
        <v>165338</v>
      </c>
      <c r="Y23485" t="s">
        <v>183236</v>
      </c>
      <c r="Z23485" t="s">
        <v>98487</v>
      </c>
      <c r="AA23485" t="s">
        <v>98488</v>
      </c>
      <c r="AB23485" t="s">
        <v>509243</v>
      </c>
      <c r="AC23485" t="s">
        <v>183237</v>
      </c>
      <c r="AD23485">
        <v>855000</v>
      </c>
      <c r="AE23485" t="s">
        <v>397263</v>
      </c>
    </row>
    <row r="23486" spans="1:31">
      <c r="A23486">
        <v>23622464</v>
      </c>
      <c r="B23486">
        <v>65172782</v>
      </c>
      <c r="C23486">
        <v>12</v>
      </c>
      <c r="D23486" t="s">
        <v>183238</v>
      </c>
      <c r="E23486" t="s">
        <v>183239</v>
      </c>
      <c r="F23486" t="s">
        <v>98473</v>
      </c>
      <c r="G23486" t="s">
        <v>98494</v>
      </c>
      <c r="I23486" t="s">
        <v>393398</v>
      </c>
      <c r="J23486" s="5">
        <v>44002</v>
      </c>
      <c r="K23486" s="5">
        <v>44367</v>
      </c>
      <c r="L23486" s="5">
        <v>44397</v>
      </c>
      <c r="M23486" t="s">
        <v>183240</v>
      </c>
      <c r="N23486">
        <v>327</v>
      </c>
      <c r="O23486" t="s">
        <v>98608</v>
      </c>
      <c r="P23486">
        <v>13</v>
      </c>
      <c r="Q23486" t="s">
        <v>98478</v>
      </c>
      <c r="R23486" t="s">
        <v>183241</v>
      </c>
      <c r="S23486" t="s">
        <v>101035</v>
      </c>
      <c r="T23486" t="s">
        <v>99081</v>
      </c>
      <c r="U23486" t="s">
        <v>183242</v>
      </c>
      <c r="V23486" t="s">
        <v>183243</v>
      </c>
      <c r="W23486" t="s">
        <v>98611</v>
      </c>
      <c r="X23486" t="s">
        <v>183244</v>
      </c>
      <c r="Y23486" t="s">
        <v>183245</v>
      </c>
      <c r="Z23486" t="s">
        <v>98487</v>
      </c>
      <c r="AA23486" t="s">
        <v>98488</v>
      </c>
      <c r="AB23486" t="s">
        <v>513787</v>
      </c>
      <c r="AC23486" t="s">
        <v>98583</v>
      </c>
      <c r="AD23486">
        <v>702000</v>
      </c>
      <c r="AE23486" t="s">
        <v>394899</v>
      </c>
    </row>
    <row r="23487" spans="1:31">
      <c r="A23487">
        <v>23620231</v>
      </c>
      <c r="B23487">
        <v>65171595</v>
      </c>
      <c r="C23487">
        <v>4</v>
      </c>
      <c r="D23487" t="s">
        <v>183251</v>
      </c>
      <c r="E23487" t="s">
        <v>183252</v>
      </c>
      <c r="F23487" t="s">
        <v>98473</v>
      </c>
      <c r="G23487" t="s">
        <v>98474</v>
      </c>
      <c r="I23487" t="s">
        <v>393398</v>
      </c>
      <c r="J23487" s="5">
        <v>43967</v>
      </c>
      <c r="K23487" s="5">
        <v>44332</v>
      </c>
      <c r="L23487" s="5">
        <v>44363</v>
      </c>
      <c r="M23487" t="s">
        <v>183253</v>
      </c>
      <c r="N23487">
        <v>95</v>
      </c>
      <c r="O23487" t="s">
        <v>150035</v>
      </c>
      <c r="P23487">
        <v>6</v>
      </c>
      <c r="Q23487" t="s">
        <v>98478</v>
      </c>
      <c r="R23487" t="s">
        <v>98573</v>
      </c>
      <c r="S23487" t="s">
        <v>98574</v>
      </c>
      <c r="T23487" t="s">
        <v>98574</v>
      </c>
      <c r="U23487" t="s">
        <v>160737</v>
      </c>
      <c r="V23487" t="s">
        <v>183254</v>
      </c>
      <c r="W23487" t="s">
        <v>98484</v>
      </c>
      <c r="X23487" t="s">
        <v>183255</v>
      </c>
      <c r="Y23487" t="s">
        <v>183256</v>
      </c>
      <c r="Z23487" t="s">
        <v>98487</v>
      </c>
      <c r="AA23487" t="s">
        <v>98488</v>
      </c>
      <c r="AB23487" t="s">
        <v>513788</v>
      </c>
      <c r="AC23487" t="s">
        <v>98583</v>
      </c>
      <c r="AD23487">
        <v>855000</v>
      </c>
      <c r="AE23487" t="s">
        <v>397263</v>
      </c>
    </row>
    <row r="23488" spans="1:31">
      <c r="A23488">
        <v>23581915</v>
      </c>
      <c r="B23488">
        <v>65161997</v>
      </c>
      <c r="C23488">
        <v>22</v>
      </c>
      <c r="D23488" t="s">
        <v>513789</v>
      </c>
      <c r="E23488" t="s">
        <v>513790</v>
      </c>
      <c r="F23488" t="s">
        <v>98473</v>
      </c>
      <c r="G23488" t="s">
        <v>98494</v>
      </c>
      <c r="I23488" t="s">
        <v>393398</v>
      </c>
      <c r="J23488" s="5">
        <v>44040</v>
      </c>
      <c r="K23488" s="5">
        <v>44405</v>
      </c>
      <c r="L23488" s="5">
        <v>44436</v>
      </c>
      <c r="M23488" t="s">
        <v>513791</v>
      </c>
      <c r="N23488" t="s">
        <v>98519</v>
      </c>
      <c r="O23488" t="s">
        <v>98477</v>
      </c>
      <c r="P23488">
        <v>13</v>
      </c>
      <c r="Q23488" t="s">
        <v>98478</v>
      </c>
      <c r="R23488" t="s">
        <v>106046</v>
      </c>
      <c r="S23488" t="s">
        <v>112116</v>
      </c>
      <c r="T23488" t="s">
        <v>103349</v>
      </c>
      <c r="U23488" t="s">
        <v>513789</v>
      </c>
      <c r="V23488" t="s">
        <v>509497</v>
      </c>
      <c r="W23488" t="s">
        <v>98484</v>
      </c>
      <c r="X23488" t="s">
        <v>513792</v>
      </c>
      <c r="Y23488" t="s">
        <v>513793</v>
      </c>
      <c r="Z23488" t="s">
        <v>98487</v>
      </c>
      <c r="AA23488" t="s">
        <v>98488</v>
      </c>
      <c r="AB23488" t="s">
        <v>513794</v>
      </c>
      <c r="AC23488" t="s">
        <v>98583</v>
      </c>
      <c r="AD23488">
        <v>620900</v>
      </c>
      <c r="AE23488" t="s">
        <v>395232</v>
      </c>
    </row>
    <row r="23489" spans="1:31">
      <c r="A23489">
        <v>23572255</v>
      </c>
      <c r="B23489">
        <v>65152456</v>
      </c>
      <c r="C23489">
        <v>19</v>
      </c>
      <c r="D23489" t="s">
        <v>183297</v>
      </c>
      <c r="E23489" t="s">
        <v>183298</v>
      </c>
      <c r="F23489" t="s">
        <v>98473</v>
      </c>
      <c r="G23489" t="s">
        <v>98494</v>
      </c>
      <c r="I23489" t="s">
        <v>393444</v>
      </c>
      <c r="J23489" s="5">
        <v>43946</v>
      </c>
      <c r="K23489" s="5">
        <v>44129</v>
      </c>
      <c r="L23489" s="5">
        <v>44160</v>
      </c>
      <c r="M23489" t="s">
        <v>183299</v>
      </c>
      <c r="N23489">
        <v>78</v>
      </c>
      <c r="O23489" t="s">
        <v>183300</v>
      </c>
      <c r="P23489">
        <v>5</v>
      </c>
      <c r="Q23489" t="s">
        <v>98478</v>
      </c>
      <c r="R23489" t="s">
        <v>100524</v>
      </c>
      <c r="S23489" t="s">
        <v>101792</v>
      </c>
      <c r="T23489" t="s">
        <v>102136</v>
      </c>
      <c r="U23489" t="s">
        <v>183301</v>
      </c>
      <c r="V23489" t="s">
        <v>183302</v>
      </c>
      <c r="W23489" t="s">
        <v>98484</v>
      </c>
      <c r="X23489" t="s">
        <v>183303</v>
      </c>
      <c r="Y23489" t="s">
        <v>183304</v>
      </c>
      <c r="Z23489" t="s">
        <v>98487</v>
      </c>
      <c r="AA23489" t="s">
        <v>98488</v>
      </c>
      <c r="AB23489" t="s">
        <v>513795</v>
      </c>
      <c r="AC23489" t="s">
        <v>183305</v>
      </c>
      <c r="AD23489">
        <v>702000</v>
      </c>
      <c r="AE23489" t="s">
        <v>394899</v>
      </c>
    </row>
    <row r="23490" spans="1:31">
      <c r="A23490">
        <v>23579259</v>
      </c>
      <c r="B23490">
        <v>65146582</v>
      </c>
      <c r="C23490">
        <v>20</v>
      </c>
      <c r="D23490" t="s">
        <v>183314</v>
      </c>
      <c r="E23490" t="s">
        <v>183315</v>
      </c>
      <c r="F23490" t="s">
        <v>98473</v>
      </c>
      <c r="G23490" t="s">
        <v>98494</v>
      </c>
      <c r="H23490" t="s">
        <v>98473</v>
      </c>
      <c r="I23490" t="s">
        <v>393444</v>
      </c>
      <c r="J23490" s="5">
        <v>44020</v>
      </c>
      <c r="K23490" s="5">
        <v>44204</v>
      </c>
      <c r="L23490" s="5">
        <v>44234</v>
      </c>
      <c r="M23490" t="s">
        <v>183316</v>
      </c>
      <c r="N23490" t="s">
        <v>98490</v>
      </c>
      <c r="O23490" t="s">
        <v>103969</v>
      </c>
      <c r="P23490">
        <v>9</v>
      </c>
      <c r="Q23490" t="s">
        <v>98478</v>
      </c>
      <c r="R23490" t="s">
        <v>183317</v>
      </c>
      <c r="S23490" t="s">
        <v>102178</v>
      </c>
      <c r="T23490" t="s">
        <v>112734</v>
      </c>
      <c r="U23490" t="s">
        <v>183318</v>
      </c>
      <c r="V23490" t="s">
        <v>183319</v>
      </c>
      <c r="W23490" t="s">
        <v>98484</v>
      </c>
      <c r="X23490" t="s">
        <v>183320</v>
      </c>
      <c r="Y23490" t="s">
        <v>183321</v>
      </c>
      <c r="Z23490" t="s">
        <v>513796</v>
      </c>
      <c r="AA23490" t="s">
        <v>98488</v>
      </c>
      <c r="AB23490" t="s">
        <v>513797</v>
      </c>
      <c r="AC23490" t="s">
        <v>183322</v>
      </c>
      <c r="AD23490">
        <v>16100</v>
      </c>
      <c r="AE23490" t="s">
        <v>394367</v>
      </c>
    </row>
    <row r="23491" spans="1:31">
      <c r="A23491">
        <v>23568700</v>
      </c>
      <c r="B23491">
        <v>65127080</v>
      </c>
      <c r="C23491">
        <v>6</v>
      </c>
      <c r="D23491" t="s">
        <v>513798</v>
      </c>
      <c r="E23491" t="s">
        <v>513799</v>
      </c>
      <c r="F23491" t="s">
        <v>98473</v>
      </c>
      <c r="G23491" t="s">
        <v>98494</v>
      </c>
      <c r="I23491" t="s">
        <v>393398</v>
      </c>
      <c r="J23491" s="5">
        <v>43843</v>
      </c>
      <c r="K23491" s="5">
        <v>44209</v>
      </c>
      <c r="L23491" s="5">
        <v>44239</v>
      </c>
      <c r="M23491" t="s">
        <v>513800</v>
      </c>
      <c r="N23491" t="s">
        <v>109770</v>
      </c>
      <c r="O23491" t="s">
        <v>111905</v>
      </c>
      <c r="P23491">
        <v>2</v>
      </c>
      <c r="Q23491" t="s">
        <v>98478</v>
      </c>
      <c r="R23491" t="s">
        <v>183338</v>
      </c>
      <c r="S23491" t="s">
        <v>513801</v>
      </c>
      <c r="T23491" t="s">
        <v>149354</v>
      </c>
      <c r="U23491" t="s">
        <v>109774</v>
      </c>
      <c r="V23491" t="s">
        <v>513802</v>
      </c>
      <c r="W23491" t="s">
        <v>98611</v>
      </c>
      <c r="X23491" t="s">
        <v>513803</v>
      </c>
      <c r="Y23491" t="s">
        <v>513804</v>
      </c>
      <c r="Z23491" t="s">
        <v>98487</v>
      </c>
      <c r="AA23491" t="s">
        <v>98488</v>
      </c>
      <c r="AB23491" t="s">
        <v>513805</v>
      </c>
      <c r="AC23491" t="s">
        <v>513806</v>
      </c>
      <c r="AD23491">
        <v>749001</v>
      </c>
      <c r="AE23491" t="s">
        <v>396336</v>
      </c>
    </row>
    <row r="23492" spans="1:31">
      <c r="A23492">
        <v>23596927</v>
      </c>
      <c r="B23492">
        <v>65097959</v>
      </c>
      <c r="C23492">
        <v>8</v>
      </c>
      <c r="D23492" t="s">
        <v>513807</v>
      </c>
      <c r="E23492" t="s">
        <v>513808</v>
      </c>
      <c r="F23492" t="s">
        <v>98473</v>
      </c>
      <c r="G23492" t="s">
        <v>98494</v>
      </c>
      <c r="I23492" t="s">
        <v>393398</v>
      </c>
      <c r="J23492" s="5">
        <v>44021</v>
      </c>
      <c r="K23492" s="5">
        <v>44386</v>
      </c>
      <c r="L23492" s="5">
        <v>44417</v>
      </c>
      <c r="M23492" t="s">
        <v>513809</v>
      </c>
      <c r="N23492" t="s">
        <v>98519</v>
      </c>
      <c r="O23492" t="s">
        <v>98477</v>
      </c>
      <c r="P23492">
        <v>13</v>
      </c>
      <c r="Q23492" t="s">
        <v>98478</v>
      </c>
      <c r="R23492" t="s">
        <v>513810</v>
      </c>
      <c r="S23492" t="s">
        <v>513811</v>
      </c>
      <c r="T23492" t="s">
        <v>513812</v>
      </c>
      <c r="U23492" t="s">
        <v>513813</v>
      </c>
      <c r="V23492" t="s">
        <v>509497</v>
      </c>
      <c r="W23492" t="s">
        <v>98484</v>
      </c>
      <c r="X23492" t="s">
        <v>513792</v>
      </c>
      <c r="Y23492" t="s">
        <v>513814</v>
      </c>
      <c r="Z23492" t="s">
        <v>98487</v>
      </c>
      <c r="AA23492" t="s">
        <v>98488</v>
      </c>
      <c r="AB23492" t="s">
        <v>513815</v>
      </c>
      <c r="AC23492" t="s">
        <v>98583</v>
      </c>
      <c r="AD23492">
        <v>702000</v>
      </c>
      <c r="AE23492" t="s">
        <v>394899</v>
      </c>
    </row>
    <row r="23493" spans="1:31">
      <c r="A23493">
        <v>23602771</v>
      </c>
      <c r="B23493">
        <v>65096485</v>
      </c>
      <c r="C23493">
        <v>14</v>
      </c>
      <c r="D23493" t="s">
        <v>183371</v>
      </c>
      <c r="E23493" t="s">
        <v>183372</v>
      </c>
      <c r="F23493" t="s">
        <v>98473</v>
      </c>
      <c r="G23493" t="s">
        <v>1177</v>
      </c>
      <c r="I23493" t="s">
        <v>393398</v>
      </c>
      <c r="J23493" s="5">
        <v>43808</v>
      </c>
      <c r="K23493" s="5">
        <v>44174</v>
      </c>
      <c r="L23493" s="5">
        <v>44204</v>
      </c>
      <c r="M23493" t="s">
        <v>183373</v>
      </c>
      <c r="N23493">
        <v>301</v>
      </c>
      <c r="O23493" t="s">
        <v>98477</v>
      </c>
      <c r="P23493">
        <v>13</v>
      </c>
      <c r="Q23493" t="s">
        <v>98478</v>
      </c>
      <c r="R23493" t="s">
        <v>98573</v>
      </c>
      <c r="S23493" t="s">
        <v>98574</v>
      </c>
      <c r="T23493" t="s">
        <v>98574</v>
      </c>
      <c r="U23493" t="s">
        <v>183371</v>
      </c>
      <c r="V23493" t="s">
        <v>183374</v>
      </c>
      <c r="W23493" t="s">
        <v>98484</v>
      </c>
      <c r="X23493" t="s">
        <v>183375</v>
      </c>
      <c r="Y23493" t="s">
        <v>183376</v>
      </c>
      <c r="Z23493" t="s">
        <v>98487</v>
      </c>
      <c r="AA23493" t="s">
        <v>98488</v>
      </c>
      <c r="AB23493" t="s">
        <v>513816</v>
      </c>
      <c r="AC23493" t="s">
        <v>98583</v>
      </c>
      <c r="AD23493">
        <v>850021</v>
      </c>
      <c r="AE23493" t="s">
        <v>397349</v>
      </c>
    </row>
    <row r="23494" spans="1:31">
      <c r="A23494">
        <v>23614849</v>
      </c>
      <c r="B23494">
        <v>65077504</v>
      </c>
      <c r="C23494">
        <v>16</v>
      </c>
      <c r="D23494" t="s">
        <v>513817</v>
      </c>
      <c r="E23494" t="s">
        <v>513818</v>
      </c>
      <c r="F23494" t="s">
        <v>98473</v>
      </c>
      <c r="G23494" t="s">
        <v>98474</v>
      </c>
      <c r="I23494" t="s">
        <v>393398</v>
      </c>
      <c r="J23494" s="5">
        <v>43985</v>
      </c>
      <c r="K23494" s="5">
        <v>44350</v>
      </c>
      <c r="L23494" s="5">
        <v>44380</v>
      </c>
      <c r="M23494" t="s">
        <v>513819</v>
      </c>
      <c r="N23494" t="s">
        <v>98519</v>
      </c>
      <c r="O23494" t="s">
        <v>98477</v>
      </c>
      <c r="P23494">
        <v>13</v>
      </c>
      <c r="Q23494" t="s">
        <v>98478</v>
      </c>
      <c r="R23494" t="s">
        <v>98644</v>
      </c>
      <c r="S23494" t="s">
        <v>109153</v>
      </c>
      <c r="T23494" t="s">
        <v>111450</v>
      </c>
      <c r="U23494" t="s">
        <v>513820</v>
      </c>
      <c r="V23494" t="s">
        <v>513821</v>
      </c>
      <c r="W23494" t="s">
        <v>98484</v>
      </c>
      <c r="X23494" t="s">
        <v>513822</v>
      </c>
      <c r="Y23494" t="s">
        <v>513823</v>
      </c>
      <c r="Z23494" t="s">
        <v>98487</v>
      </c>
      <c r="AA23494" t="s">
        <v>98488</v>
      </c>
      <c r="AB23494" t="s">
        <v>513824</v>
      </c>
      <c r="AC23494" t="s">
        <v>513825</v>
      </c>
      <c r="AD23494">
        <v>949909</v>
      </c>
      <c r="AE23494" t="s">
        <v>396275</v>
      </c>
    </row>
    <row r="23495" spans="1:31">
      <c r="A23495">
        <v>23624331</v>
      </c>
      <c r="B23495">
        <v>65077502</v>
      </c>
      <c r="C23495">
        <v>17</v>
      </c>
      <c r="D23495" t="s">
        <v>513826</v>
      </c>
      <c r="E23495" t="s">
        <v>513827</v>
      </c>
      <c r="F23495" t="s">
        <v>98473</v>
      </c>
      <c r="G23495" t="s">
        <v>98474</v>
      </c>
      <c r="I23495" t="s">
        <v>393398</v>
      </c>
      <c r="J23495" s="5">
        <v>44047</v>
      </c>
      <c r="K23495" s="5">
        <v>44412</v>
      </c>
      <c r="L23495" s="5">
        <v>44443</v>
      </c>
      <c r="M23495" t="s">
        <v>513819</v>
      </c>
      <c r="N23495" t="s">
        <v>98519</v>
      </c>
      <c r="O23495" t="s">
        <v>98477</v>
      </c>
      <c r="P23495">
        <v>13</v>
      </c>
      <c r="Q23495" t="s">
        <v>98478</v>
      </c>
      <c r="R23495" t="s">
        <v>98576</v>
      </c>
      <c r="S23495" t="s">
        <v>102596</v>
      </c>
      <c r="T23495" t="s">
        <v>99555</v>
      </c>
      <c r="U23495" t="s">
        <v>513828</v>
      </c>
      <c r="V23495" t="s">
        <v>513829</v>
      </c>
      <c r="W23495" t="s">
        <v>98484</v>
      </c>
      <c r="X23495" t="s">
        <v>513822</v>
      </c>
      <c r="Y23495" t="s">
        <v>513823</v>
      </c>
      <c r="Z23495" t="s">
        <v>98487</v>
      </c>
      <c r="AA23495" t="s">
        <v>98488</v>
      </c>
      <c r="AB23495" t="s">
        <v>513824</v>
      </c>
      <c r="AC23495" t="s">
        <v>98583</v>
      </c>
      <c r="AD23495">
        <v>889000</v>
      </c>
      <c r="AE23495" t="s">
        <v>393784</v>
      </c>
    </row>
    <row r="23496" spans="1:31">
      <c r="A23496">
        <v>23620242</v>
      </c>
      <c r="B23496">
        <v>65069539</v>
      </c>
      <c r="C23496">
        <v>24</v>
      </c>
      <c r="D23496" t="s">
        <v>513830</v>
      </c>
      <c r="E23496" t="s">
        <v>513831</v>
      </c>
      <c r="F23496" t="s">
        <v>98473</v>
      </c>
      <c r="G23496" t="s">
        <v>98474</v>
      </c>
      <c r="I23496" t="s">
        <v>393398</v>
      </c>
      <c r="J23496" s="5">
        <v>43922</v>
      </c>
      <c r="K23496" s="5">
        <v>44287</v>
      </c>
      <c r="L23496" s="5">
        <v>44317</v>
      </c>
      <c r="M23496" t="s">
        <v>513832</v>
      </c>
      <c r="N23496" t="s">
        <v>100696</v>
      </c>
      <c r="O23496" t="s">
        <v>107723</v>
      </c>
      <c r="P23496">
        <v>6</v>
      </c>
      <c r="Q23496" t="s">
        <v>98478</v>
      </c>
      <c r="R23496" t="s">
        <v>98573</v>
      </c>
      <c r="S23496" t="s">
        <v>98574</v>
      </c>
      <c r="T23496" t="s">
        <v>98574</v>
      </c>
      <c r="U23496" t="s">
        <v>513833</v>
      </c>
      <c r="V23496" t="s">
        <v>513834</v>
      </c>
      <c r="W23496" t="s">
        <v>98484</v>
      </c>
      <c r="X23496" t="s">
        <v>513835</v>
      </c>
      <c r="Y23496" t="s">
        <v>513836</v>
      </c>
      <c r="Z23496" t="s">
        <v>98487</v>
      </c>
      <c r="AA23496" t="s">
        <v>98488</v>
      </c>
      <c r="AB23496" t="s">
        <v>513837</v>
      </c>
      <c r="AC23496" t="s">
        <v>98583</v>
      </c>
      <c r="AD23496">
        <v>949909</v>
      </c>
      <c r="AE23496" t="s">
        <v>396275</v>
      </c>
    </row>
    <row r="23497" spans="1:31">
      <c r="A23497">
        <v>23576739</v>
      </c>
      <c r="B23497">
        <v>65052266</v>
      </c>
      <c r="C23497">
        <v>19</v>
      </c>
      <c r="D23497" t="s">
        <v>183441</v>
      </c>
      <c r="E23497" t="s">
        <v>183442</v>
      </c>
      <c r="F23497" t="s">
        <v>98473</v>
      </c>
      <c r="G23497" t="s">
        <v>98474</v>
      </c>
      <c r="I23497" t="s">
        <v>393398</v>
      </c>
      <c r="J23497" s="5">
        <v>43705</v>
      </c>
      <c r="K23497" s="5">
        <v>44071</v>
      </c>
      <c r="L23497" s="5">
        <v>44101</v>
      </c>
      <c r="M23497" t="s">
        <v>183443</v>
      </c>
      <c r="N23497" t="s">
        <v>99092</v>
      </c>
      <c r="O23497" t="s">
        <v>98477</v>
      </c>
      <c r="P23497">
        <v>13</v>
      </c>
      <c r="Q23497" t="s">
        <v>98478</v>
      </c>
      <c r="R23497" t="s">
        <v>99558</v>
      </c>
      <c r="S23497" t="s">
        <v>99643</v>
      </c>
      <c r="T23497" t="s">
        <v>109879</v>
      </c>
      <c r="U23497" t="s">
        <v>183444</v>
      </c>
      <c r="V23497" t="s">
        <v>183445</v>
      </c>
      <c r="W23497" t="s">
        <v>98484</v>
      </c>
      <c r="X23497" t="s">
        <v>183446</v>
      </c>
      <c r="Y23497" t="s">
        <v>183447</v>
      </c>
      <c r="Z23497" t="s">
        <v>98487</v>
      </c>
      <c r="AA23497" t="s">
        <v>98488</v>
      </c>
      <c r="AB23497" t="s">
        <v>513838</v>
      </c>
      <c r="AC23497" t="s">
        <v>183448</v>
      </c>
      <c r="AD23497">
        <v>949909</v>
      </c>
      <c r="AE23497" t="s">
        <v>396275</v>
      </c>
    </row>
    <row r="23498" spans="1:31">
      <c r="A23498">
        <v>23630355</v>
      </c>
      <c r="B23498">
        <v>65034558</v>
      </c>
      <c r="C23498">
        <v>24</v>
      </c>
      <c r="D23498" t="s">
        <v>183449</v>
      </c>
      <c r="E23498" t="s">
        <v>183450</v>
      </c>
      <c r="F23498" t="s">
        <v>98473</v>
      </c>
      <c r="G23498" t="s">
        <v>98494</v>
      </c>
      <c r="I23498" t="s">
        <v>393398</v>
      </c>
      <c r="J23498" s="5">
        <v>44007</v>
      </c>
      <c r="K23498" s="5">
        <v>44372</v>
      </c>
      <c r="L23498" s="5">
        <v>44402</v>
      </c>
      <c r="M23498" t="s">
        <v>183451</v>
      </c>
      <c r="N23498" t="s">
        <v>99092</v>
      </c>
      <c r="O23498" t="s">
        <v>98608</v>
      </c>
      <c r="P23498">
        <v>13</v>
      </c>
      <c r="Q23498" t="s">
        <v>98478</v>
      </c>
      <c r="R23498" t="s">
        <v>99455</v>
      </c>
      <c r="S23498" t="s">
        <v>99555</v>
      </c>
      <c r="T23498" t="s">
        <v>113505</v>
      </c>
      <c r="U23498" t="s">
        <v>183452</v>
      </c>
      <c r="V23498" t="s">
        <v>183453</v>
      </c>
      <c r="W23498" t="s">
        <v>98484</v>
      </c>
      <c r="X23498" t="s">
        <v>183454</v>
      </c>
      <c r="Y23498" t="s">
        <v>183455</v>
      </c>
      <c r="Z23498" t="s">
        <v>98487</v>
      </c>
      <c r="AA23498" t="s">
        <v>98488</v>
      </c>
      <c r="AB23498" t="s">
        <v>513839</v>
      </c>
      <c r="AC23498" t="s">
        <v>98583</v>
      </c>
      <c r="AD23498">
        <v>559001</v>
      </c>
      <c r="AE23498" t="s">
        <v>393432</v>
      </c>
    </row>
    <row r="23499" spans="1:31">
      <c r="A23499">
        <v>23576745</v>
      </c>
      <c r="B23499">
        <v>65004346</v>
      </c>
      <c r="C23499">
        <v>16</v>
      </c>
      <c r="D23499" t="s">
        <v>183471</v>
      </c>
      <c r="E23499" t="s">
        <v>183472</v>
      </c>
      <c r="F23499" t="s">
        <v>98473</v>
      </c>
      <c r="G23499" t="s">
        <v>98474</v>
      </c>
      <c r="I23499" t="s">
        <v>393398</v>
      </c>
      <c r="J23499" s="5">
        <v>44040</v>
      </c>
      <c r="K23499" s="5">
        <v>44405</v>
      </c>
      <c r="L23499" s="5">
        <v>44435</v>
      </c>
      <c r="M23499" t="s">
        <v>183473</v>
      </c>
      <c r="N23499" t="s">
        <v>100798</v>
      </c>
      <c r="O23499" t="s">
        <v>98712</v>
      </c>
      <c r="P23499">
        <v>5</v>
      </c>
      <c r="Q23499" t="s">
        <v>98478</v>
      </c>
      <c r="R23499" t="s">
        <v>104414</v>
      </c>
      <c r="S23499" t="s">
        <v>104415</v>
      </c>
      <c r="T23499" t="s">
        <v>100262</v>
      </c>
      <c r="U23499" t="s">
        <v>104416</v>
      </c>
      <c r="V23499" t="s">
        <v>183474</v>
      </c>
      <c r="W23499" t="s">
        <v>98484</v>
      </c>
      <c r="X23499" t="s">
        <v>183475</v>
      </c>
      <c r="Y23499" t="s">
        <v>183476</v>
      </c>
      <c r="Z23499" t="s">
        <v>513840</v>
      </c>
      <c r="AA23499" t="s">
        <v>98488</v>
      </c>
      <c r="AB23499" t="s">
        <v>513841</v>
      </c>
      <c r="AC23499" t="s">
        <v>104417</v>
      </c>
      <c r="AD23499">
        <v>941200</v>
      </c>
      <c r="AE23499" t="s">
        <v>400132</v>
      </c>
    </row>
    <row r="23500" spans="1:31">
      <c r="A23500">
        <v>23588004</v>
      </c>
      <c r="B23500">
        <v>59281170</v>
      </c>
      <c r="C23500">
        <v>17</v>
      </c>
      <c r="D23500" t="s">
        <v>183483</v>
      </c>
      <c r="E23500" t="s">
        <v>183484</v>
      </c>
      <c r="F23500" t="s">
        <v>98473</v>
      </c>
      <c r="G23500" t="s">
        <v>98494</v>
      </c>
      <c r="I23500" t="s">
        <v>393398</v>
      </c>
      <c r="J23500" s="5">
        <v>43954</v>
      </c>
      <c r="K23500" s="5">
        <v>44319</v>
      </c>
      <c r="L23500" s="5">
        <v>44350</v>
      </c>
      <c r="M23500" t="s">
        <v>183485</v>
      </c>
      <c r="N23500">
        <v>325</v>
      </c>
      <c r="O23500" t="s">
        <v>98608</v>
      </c>
      <c r="P23500">
        <v>13</v>
      </c>
      <c r="Q23500" t="s">
        <v>98478</v>
      </c>
      <c r="R23500" t="s">
        <v>98573</v>
      </c>
      <c r="S23500" t="s">
        <v>98574</v>
      </c>
      <c r="T23500" t="s">
        <v>98574</v>
      </c>
      <c r="U23500" t="s">
        <v>183486</v>
      </c>
      <c r="V23500" t="s">
        <v>183487</v>
      </c>
      <c r="W23500" t="s">
        <v>98484</v>
      </c>
      <c r="X23500" t="s">
        <v>183488</v>
      </c>
      <c r="Y23500" t="s">
        <v>183489</v>
      </c>
      <c r="Z23500" t="s">
        <v>98487</v>
      </c>
      <c r="AA23500" t="s">
        <v>98488</v>
      </c>
      <c r="AB23500" t="s">
        <v>513842</v>
      </c>
      <c r="AC23500" t="s">
        <v>98583</v>
      </c>
      <c r="AD23500">
        <v>702000</v>
      </c>
      <c r="AE23500" t="s">
        <v>394899</v>
      </c>
    </row>
    <row r="23501" spans="1:31">
      <c r="A23501">
        <v>23593994</v>
      </c>
      <c r="B23501">
        <v>59218790</v>
      </c>
      <c r="C23501">
        <v>3</v>
      </c>
      <c r="D23501" t="s">
        <v>513843</v>
      </c>
      <c r="E23501" t="s">
        <v>513844</v>
      </c>
      <c r="F23501" t="s">
        <v>98473</v>
      </c>
      <c r="G23501" t="s">
        <v>98494</v>
      </c>
      <c r="I23501" t="s">
        <v>393398</v>
      </c>
      <c r="J23501" s="5">
        <v>44072</v>
      </c>
      <c r="K23501" s="5">
        <v>44437</v>
      </c>
      <c r="L23501" s="5">
        <v>44468</v>
      </c>
      <c r="M23501" t="s">
        <v>513845</v>
      </c>
      <c r="N23501" t="s">
        <v>98519</v>
      </c>
      <c r="O23501" t="s">
        <v>98608</v>
      </c>
      <c r="P23501">
        <v>13</v>
      </c>
      <c r="Q23501" t="s">
        <v>98478</v>
      </c>
      <c r="R23501" t="s">
        <v>102329</v>
      </c>
      <c r="S23501" t="s">
        <v>513846</v>
      </c>
      <c r="T23501" t="s">
        <v>101913</v>
      </c>
      <c r="U23501" t="s">
        <v>508906</v>
      </c>
      <c r="V23501" t="s">
        <v>513847</v>
      </c>
      <c r="W23501" t="s">
        <v>98611</v>
      </c>
      <c r="X23501" t="s">
        <v>508908</v>
      </c>
      <c r="Y23501" t="s">
        <v>513848</v>
      </c>
      <c r="Z23501" t="s">
        <v>98487</v>
      </c>
      <c r="AA23501" t="s">
        <v>98488</v>
      </c>
      <c r="AB23501" t="s">
        <v>513849</v>
      </c>
      <c r="AC23501" t="s">
        <v>98583</v>
      </c>
      <c r="AD23501">
        <v>711001</v>
      </c>
      <c r="AE23501" t="s">
        <v>404371</v>
      </c>
    </row>
    <row r="23502" spans="1:31">
      <c r="A23502">
        <v>23566331</v>
      </c>
      <c r="B23502">
        <v>59200490</v>
      </c>
      <c r="C23502">
        <v>10</v>
      </c>
      <c r="D23502" t="s">
        <v>513850</v>
      </c>
      <c r="E23502" t="s">
        <v>513851</v>
      </c>
      <c r="F23502" t="s">
        <v>98473</v>
      </c>
      <c r="G23502" t="s">
        <v>98494</v>
      </c>
      <c r="I23502" t="s">
        <v>393398</v>
      </c>
      <c r="J23502" s="5">
        <v>43937</v>
      </c>
      <c r="K23502" s="5">
        <v>44302</v>
      </c>
      <c r="L23502" s="5">
        <v>44332</v>
      </c>
      <c r="M23502" t="s">
        <v>513852</v>
      </c>
      <c r="N23502" t="s">
        <v>98519</v>
      </c>
      <c r="O23502" t="s">
        <v>98477</v>
      </c>
      <c r="P23502">
        <v>13</v>
      </c>
      <c r="Q23502" t="s">
        <v>98478</v>
      </c>
      <c r="R23502" t="s">
        <v>102710</v>
      </c>
      <c r="S23502" t="s">
        <v>111088</v>
      </c>
      <c r="T23502" t="s">
        <v>99562</v>
      </c>
      <c r="U23502" t="s">
        <v>513853</v>
      </c>
      <c r="V23502" t="s">
        <v>513854</v>
      </c>
      <c r="W23502" t="s">
        <v>98484</v>
      </c>
      <c r="X23502" t="s">
        <v>513855</v>
      </c>
      <c r="Y23502" t="s">
        <v>513856</v>
      </c>
      <c r="Z23502" t="s">
        <v>98487</v>
      </c>
      <c r="AA23502" t="s">
        <v>98488</v>
      </c>
      <c r="AB23502" t="s">
        <v>513857</v>
      </c>
      <c r="AC23502" t="s">
        <v>513858</v>
      </c>
      <c r="AD23502">
        <v>477399</v>
      </c>
      <c r="AE23502" t="s">
        <v>393641</v>
      </c>
    </row>
    <row r="23503" spans="1:31">
      <c r="A23503">
        <v>23562423</v>
      </c>
      <c r="B23503">
        <v>59196600</v>
      </c>
      <c r="C23503">
        <v>11</v>
      </c>
      <c r="D23503" t="s">
        <v>183490</v>
      </c>
      <c r="E23503" t="s">
        <v>183491</v>
      </c>
      <c r="F23503" t="s">
        <v>98473</v>
      </c>
      <c r="G23503" t="s">
        <v>98494</v>
      </c>
      <c r="I23503" t="s">
        <v>393398</v>
      </c>
      <c r="J23503" s="5">
        <v>43907</v>
      </c>
      <c r="K23503" s="5">
        <v>44272</v>
      </c>
      <c r="L23503" s="5">
        <v>44302</v>
      </c>
      <c r="M23503" t="s">
        <v>183492</v>
      </c>
      <c r="N23503">
        <v>156</v>
      </c>
      <c r="O23503" t="s">
        <v>101033</v>
      </c>
      <c r="P23503">
        <v>8</v>
      </c>
      <c r="Q23503" t="s">
        <v>98478</v>
      </c>
      <c r="R23503" t="s">
        <v>183493</v>
      </c>
      <c r="S23503" t="s">
        <v>183494</v>
      </c>
      <c r="T23503" t="s">
        <v>98574</v>
      </c>
      <c r="U23503" t="s">
        <v>32695</v>
      </c>
      <c r="V23503" t="s">
        <v>183495</v>
      </c>
      <c r="W23503" t="s">
        <v>98751</v>
      </c>
      <c r="X23503" t="s">
        <v>183496</v>
      </c>
      <c r="Y23503" t="s">
        <v>183497</v>
      </c>
      <c r="Z23503" t="s">
        <v>98487</v>
      </c>
      <c r="AA23503" t="s">
        <v>98488</v>
      </c>
      <c r="AB23503" t="s">
        <v>513859</v>
      </c>
      <c r="AC23503" t="s">
        <v>98583</v>
      </c>
      <c r="AD23503">
        <v>702000</v>
      </c>
      <c r="AE23503" t="s">
        <v>394899</v>
      </c>
    </row>
    <row r="23504" spans="1:31">
      <c r="A23504">
        <v>23568708</v>
      </c>
      <c r="B23504">
        <v>59179330</v>
      </c>
      <c r="C23504">
        <v>18</v>
      </c>
      <c r="D23504" t="s">
        <v>183498</v>
      </c>
      <c r="E23504" t="s">
        <v>183499</v>
      </c>
      <c r="F23504" t="s">
        <v>98473</v>
      </c>
      <c r="G23504" t="s">
        <v>98494</v>
      </c>
      <c r="I23504" t="s">
        <v>393398</v>
      </c>
      <c r="J23504" s="5">
        <v>43747</v>
      </c>
      <c r="K23504" s="5">
        <v>44113</v>
      </c>
      <c r="L23504" s="5">
        <v>44143</v>
      </c>
      <c r="M23504" t="s">
        <v>183500</v>
      </c>
      <c r="N23504" t="s">
        <v>98519</v>
      </c>
      <c r="O23504" t="s">
        <v>98477</v>
      </c>
      <c r="P23504">
        <v>13</v>
      </c>
      <c r="Q23504" t="s">
        <v>98478</v>
      </c>
      <c r="R23504" t="s">
        <v>183501</v>
      </c>
      <c r="S23504" t="s">
        <v>183502</v>
      </c>
      <c r="T23504" t="s">
        <v>102158</v>
      </c>
      <c r="U23504" t="s">
        <v>183503</v>
      </c>
      <c r="V23504" t="s">
        <v>183504</v>
      </c>
      <c r="W23504" t="s">
        <v>98484</v>
      </c>
      <c r="X23504" t="s">
        <v>183505</v>
      </c>
      <c r="Y23504" t="s">
        <v>98735</v>
      </c>
      <c r="Z23504" t="s">
        <v>98487</v>
      </c>
      <c r="AA23504" t="s">
        <v>98488</v>
      </c>
      <c r="AB23504" t="s">
        <v>513860</v>
      </c>
      <c r="AC23504" t="s">
        <v>183506</v>
      </c>
      <c r="AD23504">
        <v>711003</v>
      </c>
      <c r="AE23504" t="s">
        <v>400977</v>
      </c>
    </row>
    <row r="23505" spans="1:31">
      <c r="A23505">
        <v>23611822</v>
      </c>
      <c r="B23505">
        <v>59169360</v>
      </c>
      <c r="C23505">
        <v>3</v>
      </c>
      <c r="D23505" t="s">
        <v>183508</v>
      </c>
      <c r="E23505" t="s">
        <v>183509</v>
      </c>
      <c r="F23505" t="s">
        <v>98473</v>
      </c>
      <c r="G23505" t="s">
        <v>1177</v>
      </c>
      <c r="I23505" t="s">
        <v>393398</v>
      </c>
      <c r="J23505" s="5">
        <v>44096</v>
      </c>
      <c r="K23505" s="5">
        <v>44461</v>
      </c>
      <c r="L23505" s="5">
        <v>44491</v>
      </c>
      <c r="M23505" t="s">
        <v>183510</v>
      </c>
      <c r="N23505" t="s">
        <v>98519</v>
      </c>
      <c r="O23505" t="s">
        <v>98477</v>
      </c>
      <c r="P23505">
        <v>13</v>
      </c>
      <c r="Q23505" t="s">
        <v>98478</v>
      </c>
      <c r="R23505" t="s">
        <v>99749</v>
      </c>
      <c r="S23505" t="s">
        <v>183511</v>
      </c>
      <c r="T23505" t="s">
        <v>142862</v>
      </c>
      <c r="U23505" t="s">
        <v>183512</v>
      </c>
      <c r="V23505" t="s">
        <v>183513</v>
      </c>
      <c r="W23505" t="s">
        <v>98484</v>
      </c>
      <c r="X23505" t="s">
        <v>183514</v>
      </c>
      <c r="Y23505" t="s">
        <v>183515</v>
      </c>
      <c r="Z23505" t="s">
        <v>98487</v>
      </c>
      <c r="AA23505" t="s">
        <v>98488</v>
      </c>
      <c r="AB23505" t="s">
        <v>513861</v>
      </c>
      <c r="AC23505" t="s">
        <v>183516</v>
      </c>
      <c r="AD23505">
        <v>711002</v>
      </c>
      <c r="AE23505" t="s">
        <v>393861</v>
      </c>
    </row>
    <row r="23506" spans="1:31">
      <c r="A23506">
        <v>23581943</v>
      </c>
      <c r="B23506">
        <v>59118220</v>
      </c>
      <c r="C23506">
        <v>14</v>
      </c>
      <c r="D23506" t="s">
        <v>183527</v>
      </c>
      <c r="E23506" t="s">
        <v>183528</v>
      </c>
      <c r="F23506" t="s">
        <v>98473</v>
      </c>
      <c r="G23506" t="s">
        <v>98494</v>
      </c>
      <c r="I23506" t="s">
        <v>393398</v>
      </c>
      <c r="J23506" s="5">
        <v>43896</v>
      </c>
      <c r="K23506" s="5">
        <v>44261</v>
      </c>
      <c r="L23506" s="5">
        <v>44291</v>
      </c>
      <c r="M23506" t="s">
        <v>183529</v>
      </c>
      <c r="N23506" t="s">
        <v>98871</v>
      </c>
      <c r="O23506" t="s">
        <v>98477</v>
      </c>
      <c r="P23506">
        <v>13</v>
      </c>
      <c r="Q23506" t="s">
        <v>98478</v>
      </c>
      <c r="R23506" t="s">
        <v>111454</v>
      </c>
      <c r="S23506" t="s">
        <v>101865</v>
      </c>
      <c r="T23506" t="s">
        <v>101205</v>
      </c>
      <c r="U23506" t="s">
        <v>173875</v>
      </c>
      <c r="V23506" t="s">
        <v>183530</v>
      </c>
      <c r="W23506" t="s">
        <v>98484</v>
      </c>
      <c r="X23506" t="s">
        <v>183531</v>
      </c>
      <c r="Y23506" t="s">
        <v>173878</v>
      </c>
      <c r="Z23506" t="s">
        <v>98487</v>
      </c>
      <c r="AA23506" t="s">
        <v>98488</v>
      </c>
      <c r="AB23506" t="s">
        <v>513862</v>
      </c>
      <c r="AC23506" t="s">
        <v>183532</v>
      </c>
      <c r="AD23506">
        <v>631100</v>
      </c>
      <c r="AE23506" t="s">
        <v>396150</v>
      </c>
    </row>
    <row r="23507" spans="1:31">
      <c r="A23507">
        <v>23591034</v>
      </c>
      <c r="B23507">
        <v>59098030</v>
      </c>
      <c r="C23507">
        <v>20</v>
      </c>
      <c r="D23507" t="s">
        <v>183533</v>
      </c>
      <c r="E23507" t="s">
        <v>183534</v>
      </c>
      <c r="F23507" t="s">
        <v>98473</v>
      </c>
      <c r="G23507" t="s">
        <v>98474</v>
      </c>
      <c r="I23507" t="s">
        <v>393398</v>
      </c>
      <c r="J23507" s="5">
        <v>44021</v>
      </c>
      <c r="K23507" s="5">
        <v>44386</v>
      </c>
      <c r="L23507" s="5">
        <v>44416</v>
      </c>
      <c r="M23507" t="s">
        <v>183535</v>
      </c>
      <c r="N23507">
        <v>310</v>
      </c>
      <c r="O23507" t="s">
        <v>98477</v>
      </c>
      <c r="P23507">
        <v>13</v>
      </c>
      <c r="Q23507" t="s">
        <v>98478</v>
      </c>
      <c r="R23507" t="s">
        <v>112680</v>
      </c>
      <c r="S23507" t="s">
        <v>98565</v>
      </c>
      <c r="T23507" t="s">
        <v>99482</v>
      </c>
      <c r="U23507" t="s">
        <v>183536</v>
      </c>
      <c r="V23507" t="s">
        <v>183537</v>
      </c>
      <c r="W23507" t="s">
        <v>98484</v>
      </c>
      <c r="X23507" t="s">
        <v>183538</v>
      </c>
      <c r="Y23507" t="s">
        <v>183539</v>
      </c>
      <c r="Z23507" t="s">
        <v>98487</v>
      </c>
      <c r="AA23507" t="s">
        <v>98488</v>
      </c>
      <c r="AB23507" t="s">
        <v>513863</v>
      </c>
      <c r="AC23507" t="s">
        <v>98583</v>
      </c>
      <c r="AD23507">
        <v>681012</v>
      </c>
      <c r="AE23507" t="s">
        <v>394216</v>
      </c>
    </row>
    <row r="23508" spans="1:31">
      <c r="A23508">
        <v>23584905</v>
      </c>
      <c r="B23508">
        <v>53311380</v>
      </c>
      <c r="C23508">
        <v>25</v>
      </c>
      <c r="D23508" t="s">
        <v>513864</v>
      </c>
      <c r="E23508" t="s">
        <v>513865</v>
      </c>
      <c r="F23508" t="s">
        <v>98473</v>
      </c>
      <c r="G23508" t="s">
        <v>98474</v>
      </c>
      <c r="I23508" t="s">
        <v>393444</v>
      </c>
      <c r="J23508" s="5">
        <v>43922</v>
      </c>
      <c r="K23508" s="5">
        <v>44105</v>
      </c>
      <c r="L23508" s="5">
        <v>44135</v>
      </c>
      <c r="M23508" t="s">
        <v>513866</v>
      </c>
      <c r="N23508" t="s">
        <v>115108</v>
      </c>
      <c r="O23508" t="s">
        <v>513867</v>
      </c>
      <c r="P23508">
        <v>5</v>
      </c>
      <c r="Q23508" t="s">
        <v>98478</v>
      </c>
      <c r="R23508" t="s">
        <v>513868</v>
      </c>
      <c r="S23508" t="s">
        <v>108288</v>
      </c>
      <c r="T23508" t="s">
        <v>99410</v>
      </c>
      <c r="U23508" t="s">
        <v>513869</v>
      </c>
      <c r="V23508" t="s">
        <v>513870</v>
      </c>
      <c r="W23508" t="s">
        <v>98484</v>
      </c>
      <c r="X23508" t="s">
        <v>513871</v>
      </c>
      <c r="Y23508" t="s">
        <v>159125</v>
      </c>
      <c r="Z23508" t="s">
        <v>98487</v>
      </c>
      <c r="AA23508" t="s">
        <v>98488</v>
      </c>
      <c r="AB23508" t="s">
        <v>513872</v>
      </c>
      <c r="AC23508" t="s">
        <v>98583</v>
      </c>
      <c r="AD23508">
        <v>40000</v>
      </c>
      <c r="AE23508" t="s">
        <v>513873</v>
      </c>
    </row>
    <row r="23509" spans="1:31">
      <c r="A23509">
        <v>23608791</v>
      </c>
      <c r="B23509">
        <v>53283900</v>
      </c>
      <c r="C23509">
        <v>18</v>
      </c>
      <c r="D23509" t="s">
        <v>513874</v>
      </c>
      <c r="E23509" t="s">
        <v>513875</v>
      </c>
      <c r="F23509" t="s">
        <v>98473</v>
      </c>
      <c r="G23509" t="s">
        <v>98494</v>
      </c>
      <c r="I23509" t="s">
        <v>393398</v>
      </c>
      <c r="J23509" s="5">
        <v>43984</v>
      </c>
      <c r="K23509" s="5">
        <v>44349</v>
      </c>
      <c r="L23509" s="5">
        <v>44379</v>
      </c>
      <c r="M23509" t="s">
        <v>513876</v>
      </c>
      <c r="N23509" t="s">
        <v>104109</v>
      </c>
      <c r="O23509" t="s">
        <v>102469</v>
      </c>
      <c r="P23509">
        <v>3</v>
      </c>
      <c r="Q23509" t="s">
        <v>98478</v>
      </c>
      <c r="R23509" t="s">
        <v>98573</v>
      </c>
      <c r="S23509" t="s">
        <v>98574</v>
      </c>
      <c r="T23509" t="s">
        <v>98574</v>
      </c>
      <c r="U23509" t="s">
        <v>513877</v>
      </c>
      <c r="V23509" t="s">
        <v>513878</v>
      </c>
      <c r="W23509" t="s">
        <v>98838</v>
      </c>
      <c r="X23509" t="s">
        <v>513879</v>
      </c>
      <c r="Y23509" t="s">
        <v>513880</v>
      </c>
      <c r="Z23509" t="s">
        <v>513881</v>
      </c>
      <c r="AA23509" t="s">
        <v>98488</v>
      </c>
      <c r="AB23509" t="s">
        <v>513882</v>
      </c>
      <c r="AC23509" t="s">
        <v>98583</v>
      </c>
      <c r="AD23509">
        <v>479100</v>
      </c>
      <c r="AE23509" t="s">
        <v>394484</v>
      </c>
    </row>
    <row r="23510" spans="1:31">
      <c r="A23510">
        <v>23584906</v>
      </c>
      <c r="B23510">
        <v>53117960</v>
      </c>
      <c r="C23510">
        <v>24</v>
      </c>
      <c r="D23510" t="s">
        <v>183575</v>
      </c>
      <c r="E23510" t="s">
        <v>183576</v>
      </c>
      <c r="F23510" t="s">
        <v>98473</v>
      </c>
      <c r="G23510" t="s">
        <v>1177</v>
      </c>
      <c r="I23510" t="s">
        <v>393398</v>
      </c>
      <c r="J23510" s="5">
        <v>43805</v>
      </c>
      <c r="K23510" s="5">
        <v>44171</v>
      </c>
      <c r="L23510" s="5">
        <v>44201</v>
      </c>
      <c r="M23510" t="s">
        <v>183577</v>
      </c>
      <c r="N23510" t="s">
        <v>183578</v>
      </c>
      <c r="O23510" t="s">
        <v>102981</v>
      </c>
      <c r="P23510">
        <v>9</v>
      </c>
      <c r="Q23510" t="s">
        <v>98478</v>
      </c>
      <c r="R23510" t="s">
        <v>183579</v>
      </c>
      <c r="S23510" t="s">
        <v>183580</v>
      </c>
      <c r="T23510" t="s">
        <v>183581</v>
      </c>
      <c r="U23510" t="s">
        <v>183582</v>
      </c>
      <c r="V23510" t="s">
        <v>183583</v>
      </c>
      <c r="W23510" t="s">
        <v>98611</v>
      </c>
      <c r="X23510" t="s">
        <v>183584</v>
      </c>
      <c r="Y23510" t="s">
        <v>183585</v>
      </c>
      <c r="Z23510" t="s">
        <v>513883</v>
      </c>
      <c r="AA23510" t="s">
        <v>98488</v>
      </c>
      <c r="AB23510" t="s">
        <v>513884</v>
      </c>
      <c r="AC23510" t="s">
        <v>98583</v>
      </c>
      <c r="AD23510">
        <v>451002</v>
      </c>
      <c r="AE23510" t="s">
        <v>404369</v>
      </c>
    </row>
    <row r="23511" spans="1:31">
      <c r="A23511">
        <v>23562822</v>
      </c>
      <c r="B23511">
        <v>52004982</v>
      </c>
      <c r="C23511">
        <v>13</v>
      </c>
      <c r="D23511" t="s">
        <v>513885</v>
      </c>
      <c r="E23511" t="s">
        <v>513886</v>
      </c>
      <c r="F23511" t="s">
        <v>98473</v>
      </c>
      <c r="G23511" t="s">
        <v>98474</v>
      </c>
      <c r="I23511" t="s">
        <v>393398</v>
      </c>
      <c r="J23511" s="5">
        <v>43782</v>
      </c>
      <c r="K23511" s="5">
        <v>44148</v>
      </c>
      <c r="L23511" s="5">
        <v>44178</v>
      </c>
      <c r="M23511" t="s">
        <v>513887</v>
      </c>
      <c r="N23511" t="s">
        <v>98526</v>
      </c>
      <c r="O23511" t="s">
        <v>98477</v>
      </c>
      <c r="P23511">
        <v>13</v>
      </c>
      <c r="Q23511" t="s">
        <v>98478</v>
      </c>
      <c r="R23511" t="s">
        <v>99292</v>
      </c>
      <c r="S23511" t="s">
        <v>98743</v>
      </c>
      <c r="T23511" t="s">
        <v>99482</v>
      </c>
      <c r="U23511" t="s">
        <v>513888</v>
      </c>
      <c r="V23511" t="s">
        <v>513889</v>
      </c>
      <c r="W23511" t="s">
        <v>98484</v>
      </c>
      <c r="X23511" t="s">
        <v>513890</v>
      </c>
      <c r="Y23511" t="s">
        <v>513891</v>
      </c>
      <c r="Z23511" t="s">
        <v>98487</v>
      </c>
      <c r="AA23511" t="s">
        <v>98488</v>
      </c>
      <c r="AB23511" t="s">
        <v>513892</v>
      </c>
      <c r="AC23511" t="s">
        <v>513893</v>
      </c>
      <c r="AD23511">
        <v>619090</v>
      </c>
      <c r="AE23511" t="s">
        <v>393441</v>
      </c>
    </row>
    <row r="23512" spans="1:31">
      <c r="A23512">
        <v>23581946</v>
      </c>
      <c r="B23512">
        <v>52004665</v>
      </c>
      <c r="C23512">
        <v>20</v>
      </c>
      <c r="D23512" t="s">
        <v>183604</v>
      </c>
      <c r="E23512" t="s">
        <v>183605</v>
      </c>
      <c r="F23512" t="s">
        <v>98473</v>
      </c>
      <c r="G23512" t="s">
        <v>98494</v>
      </c>
      <c r="I23512" t="s">
        <v>393398</v>
      </c>
      <c r="J23512" s="5">
        <v>43942</v>
      </c>
      <c r="K23512" s="5">
        <v>44307</v>
      </c>
      <c r="L23512" s="5">
        <v>44337</v>
      </c>
      <c r="M23512" t="s">
        <v>183606</v>
      </c>
      <c r="N23512" t="s">
        <v>98526</v>
      </c>
      <c r="O23512" t="s">
        <v>98477</v>
      </c>
      <c r="P23512">
        <v>13</v>
      </c>
      <c r="Q23512" t="s">
        <v>98478</v>
      </c>
      <c r="R23512" t="s">
        <v>99668</v>
      </c>
      <c r="S23512" t="s">
        <v>100513</v>
      </c>
      <c r="T23512" t="s">
        <v>98743</v>
      </c>
      <c r="U23512" t="s">
        <v>183607</v>
      </c>
      <c r="V23512" t="s">
        <v>183608</v>
      </c>
      <c r="W23512" t="s">
        <v>98484</v>
      </c>
      <c r="X23512" t="s">
        <v>183609</v>
      </c>
      <c r="Y23512" t="s">
        <v>183610</v>
      </c>
      <c r="Z23512" t="s">
        <v>513894</v>
      </c>
      <c r="AA23512" t="s">
        <v>98488</v>
      </c>
      <c r="AB23512" t="s">
        <v>513895</v>
      </c>
      <c r="AC23512" t="s">
        <v>183611</v>
      </c>
      <c r="AD23512">
        <v>960909</v>
      </c>
      <c r="AE23512" t="s">
        <v>394839</v>
      </c>
    </row>
    <row r="23513" spans="1:31">
      <c r="A23513">
        <v>23593999</v>
      </c>
      <c r="B23513">
        <v>52004564</v>
      </c>
      <c r="C23513">
        <v>24</v>
      </c>
      <c r="D23513" t="s">
        <v>183619</v>
      </c>
      <c r="E23513" t="s">
        <v>183620</v>
      </c>
      <c r="F23513" t="s">
        <v>98473</v>
      </c>
      <c r="G23513" t="s">
        <v>98494</v>
      </c>
      <c r="I23513" t="s">
        <v>393398</v>
      </c>
      <c r="J23513" s="5">
        <v>43944</v>
      </c>
      <c r="K23513" s="5">
        <v>44309</v>
      </c>
      <c r="L23513" s="5">
        <v>44339</v>
      </c>
      <c r="M23513" t="s">
        <v>183621</v>
      </c>
      <c r="N23513" t="s">
        <v>98519</v>
      </c>
      <c r="O23513" t="s">
        <v>98477</v>
      </c>
      <c r="P23513">
        <v>13</v>
      </c>
      <c r="Q23513" t="s">
        <v>98478</v>
      </c>
      <c r="R23513" t="s">
        <v>100693</v>
      </c>
      <c r="S23513" t="s">
        <v>99431</v>
      </c>
      <c r="T23513" t="s">
        <v>99555</v>
      </c>
      <c r="U23513" t="s">
        <v>183622</v>
      </c>
      <c r="V23513" t="s">
        <v>183623</v>
      </c>
      <c r="W23513" t="s">
        <v>98751</v>
      </c>
      <c r="X23513" t="s">
        <v>183624</v>
      </c>
      <c r="Y23513" t="s">
        <v>183625</v>
      </c>
      <c r="Z23513" t="s">
        <v>513896</v>
      </c>
      <c r="AA23513" t="s">
        <v>98488</v>
      </c>
      <c r="AB23513" t="s">
        <v>513897</v>
      </c>
      <c r="AC23513" t="s">
        <v>183626</v>
      </c>
      <c r="AD23513">
        <v>711002</v>
      </c>
      <c r="AE23513" t="s">
        <v>393861</v>
      </c>
    </row>
    <row r="23514" spans="1:31">
      <c r="A23514">
        <v>23625798</v>
      </c>
      <c r="B23514">
        <v>52004367</v>
      </c>
      <c r="C23514">
        <v>5</v>
      </c>
      <c r="D23514" t="s">
        <v>513898</v>
      </c>
      <c r="E23514" t="s">
        <v>513899</v>
      </c>
      <c r="F23514" t="s">
        <v>98473</v>
      </c>
      <c r="G23514" t="s">
        <v>98474</v>
      </c>
      <c r="I23514" t="s">
        <v>393444</v>
      </c>
      <c r="J23514" s="5">
        <v>44041</v>
      </c>
      <c r="K23514" s="5">
        <v>44225</v>
      </c>
      <c r="L23514" s="5">
        <v>44255</v>
      </c>
      <c r="M23514" t="s">
        <v>513900</v>
      </c>
      <c r="N23514" t="s">
        <v>98519</v>
      </c>
      <c r="O23514" t="s">
        <v>98477</v>
      </c>
      <c r="P23514">
        <v>13</v>
      </c>
      <c r="Q23514" t="s">
        <v>98478</v>
      </c>
      <c r="R23514" t="s">
        <v>98809</v>
      </c>
      <c r="S23514" t="s">
        <v>106707</v>
      </c>
      <c r="T23514" t="s">
        <v>113970</v>
      </c>
      <c r="U23514" t="s">
        <v>513901</v>
      </c>
      <c r="V23514" t="s">
        <v>513902</v>
      </c>
      <c r="W23514" t="s">
        <v>98484</v>
      </c>
      <c r="X23514" t="s">
        <v>513903</v>
      </c>
      <c r="Y23514" t="s">
        <v>513904</v>
      </c>
      <c r="Z23514" t="s">
        <v>98487</v>
      </c>
      <c r="AA23514" t="s">
        <v>98488</v>
      </c>
      <c r="AB23514" t="s">
        <v>513905</v>
      </c>
      <c r="AC23514" t="s">
        <v>98583</v>
      </c>
    </row>
    <row r="23515" spans="1:31">
      <c r="A23515">
        <v>23599841</v>
      </c>
      <c r="B23515">
        <v>52004187</v>
      </c>
      <c r="C23515">
        <v>12</v>
      </c>
      <c r="D23515" t="s">
        <v>513906</v>
      </c>
      <c r="E23515" t="s">
        <v>513907</v>
      </c>
      <c r="F23515" t="s">
        <v>98473</v>
      </c>
      <c r="G23515" t="s">
        <v>98494</v>
      </c>
      <c r="I23515" t="s">
        <v>393398</v>
      </c>
      <c r="J23515" s="5">
        <v>43912</v>
      </c>
      <c r="K23515" s="5">
        <v>44277</v>
      </c>
      <c r="L23515" s="5">
        <v>44308</v>
      </c>
      <c r="M23515" t="s">
        <v>513908</v>
      </c>
      <c r="N23515" t="s">
        <v>98676</v>
      </c>
      <c r="O23515" t="s">
        <v>98677</v>
      </c>
      <c r="P23515">
        <v>2</v>
      </c>
      <c r="Q23515" t="s">
        <v>98478</v>
      </c>
      <c r="R23515" t="s">
        <v>513909</v>
      </c>
      <c r="S23515" t="s">
        <v>111803</v>
      </c>
      <c r="T23515" t="s">
        <v>109308</v>
      </c>
      <c r="U23515" t="s">
        <v>513910</v>
      </c>
      <c r="V23515" t="s">
        <v>513911</v>
      </c>
      <c r="W23515" t="s">
        <v>98838</v>
      </c>
      <c r="X23515" t="s">
        <v>513912</v>
      </c>
      <c r="Y23515" t="s">
        <v>513913</v>
      </c>
      <c r="Z23515" t="s">
        <v>513914</v>
      </c>
      <c r="AA23515" t="s">
        <v>98488</v>
      </c>
      <c r="AB23515" t="s">
        <v>513915</v>
      </c>
      <c r="AC23515" t="s">
        <v>513916</v>
      </c>
      <c r="AD23515">
        <v>477399</v>
      </c>
      <c r="AE23515" t="s">
        <v>393641</v>
      </c>
    </row>
    <row r="23516" spans="1:31">
      <c r="A23516">
        <v>23584910</v>
      </c>
      <c r="B23516">
        <v>52003777</v>
      </c>
      <c r="C23516">
        <v>1</v>
      </c>
      <c r="D23516" t="s">
        <v>183674</v>
      </c>
      <c r="E23516" t="s">
        <v>183675</v>
      </c>
      <c r="F23516" t="s">
        <v>98473</v>
      </c>
      <c r="G23516" t="s">
        <v>98474</v>
      </c>
      <c r="I23516" t="s">
        <v>393398</v>
      </c>
      <c r="J23516" s="5">
        <v>43739</v>
      </c>
      <c r="K23516" s="5">
        <v>44105</v>
      </c>
      <c r="L23516" s="5">
        <v>44135</v>
      </c>
      <c r="M23516" t="s">
        <v>183676</v>
      </c>
      <c r="N23516" t="s">
        <v>153219</v>
      </c>
      <c r="O23516" t="s">
        <v>113822</v>
      </c>
      <c r="P23516">
        <v>6</v>
      </c>
      <c r="Q23516" t="s">
        <v>98478</v>
      </c>
      <c r="R23516" t="s">
        <v>98795</v>
      </c>
      <c r="S23516" t="s">
        <v>98869</v>
      </c>
      <c r="T23516" t="s">
        <v>183677</v>
      </c>
      <c r="U23516" t="s">
        <v>183678</v>
      </c>
      <c r="V23516" t="s">
        <v>183679</v>
      </c>
      <c r="W23516" t="s">
        <v>98484</v>
      </c>
      <c r="X23516" t="s">
        <v>183680</v>
      </c>
      <c r="Y23516" t="s">
        <v>183681</v>
      </c>
      <c r="Z23516" t="s">
        <v>98487</v>
      </c>
      <c r="AA23516" t="s">
        <v>98488</v>
      </c>
      <c r="AB23516" t="s">
        <v>513917</v>
      </c>
      <c r="AC23516" t="s">
        <v>98583</v>
      </c>
      <c r="AD23516">
        <v>702000</v>
      </c>
      <c r="AE23516" t="s">
        <v>394899</v>
      </c>
    </row>
    <row r="23517" spans="1:31">
      <c r="A23517">
        <v>23584911</v>
      </c>
      <c r="B23517">
        <v>52003761</v>
      </c>
      <c r="C23517">
        <v>2</v>
      </c>
      <c r="D23517" t="s">
        <v>183682</v>
      </c>
      <c r="E23517" t="s">
        <v>183683</v>
      </c>
      <c r="F23517" t="s">
        <v>98473</v>
      </c>
      <c r="G23517" t="s">
        <v>98474</v>
      </c>
      <c r="I23517" t="s">
        <v>393398</v>
      </c>
      <c r="J23517" s="5">
        <v>43893</v>
      </c>
      <c r="K23517" s="5">
        <v>44258</v>
      </c>
      <c r="L23517" s="5">
        <v>44288</v>
      </c>
      <c r="M23517" t="s">
        <v>183684</v>
      </c>
      <c r="N23517" t="s">
        <v>100798</v>
      </c>
      <c r="O23517" t="s">
        <v>105392</v>
      </c>
      <c r="P23517">
        <v>5</v>
      </c>
      <c r="Q23517" t="s">
        <v>98478</v>
      </c>
      <c r="R23517" t="s">
        <v>98778</v>
      </c>
      <c r="S23517" t="s">
        <v>183685</v>
      </c>
      <c r="T23517" t="s">
        <v>99916</v>
      </c>
      <c r="U23517" t="s">
        <v>183686</v>
      </c>
      <c r="V23517" t="s">
        <v>183687</v>
      </c>
      <c r="W23517" t="s">
        <v>98751</v>
      </c>
      <c r="X23517" t="s">
        <v>183688</v>
      </c>
      <c r="Y23517" t="s">
        <v>183689</v>
      </c>
      <c r="Z23517" t="s">
        <v>513918</v>
      </c>
      <c r="AA23517" t="s">
        <v>98488</v>
      </c>
      <c r="AB23517" t="s">
        <v>513919</v>
      </c>
      <c r="AC23517" t="s">
        <v>98583</v>
      </c>
      <c r="AD23517">
        <v>16100</v>
      </c>
      <c r="AE23517" t="s">
        <v>394367</v>
      </c>
    </row>
    <row r="23518" spans="1:31">
      <c r="A23518">
        <v>23581948</v>
      </c>
      <c r="B23518">
        <v>52003435</v>
      </c>
      <c r="C23518">
        <v>10</v>
      </c>
      <c r="D23518" t="s">
        <v>513920</v>
      </c>
      <c r="E23518" t="s">
        <v>513921</v>
      </c>
      <c r="F23518" t="s">
        <v>98473</v>
      </c>
      <c r="G23518" t="s">
        <v>98494</v>
      </c>
      <c r="I23518" t="s">
        <v>393398</v>
      </c>
      <c r="J23518" s="5">
        <v>43781</v>
      </c>
      <c r="K23518" s="5">
        <v>44147</v>
      </c>
      <c r="L23518" s="5">
        <v>44177</v>
      </c>
      <c r="M23518">
        <v>736522</v>
      </c>
      <c r="N23518" t="s">
        <v>98526</v>
      </c>
      <c r="O23518" t="s">
        <v>98477</v>
      </c>
      <c r="P23518">
        <v>13</v>
      </c>
      <c r="Q23518" t="s">
        <v>98478</v>
      </c>
      <c r="R23518" t="s">
        <v>98784</v>
      </c>
      <c r="S23518" t="s">
        <v>102289</v>
      </c>
      <c r="T23518" t="s">
        <v>100208</v>
      </c>
      <c r="U23518" t="s">
        <v>513922</v>
      </c>
      <c r="V23518" t="s">
        <v>513923</v>
      </c>
      <c r="W23518" t="s">
        <v>98484</v>
      </c>
      <c r="X23518" t="s">
        <v>513924</v>
      </c>
      <c r="Y23518" t="s">
        <v>513925</v>
      </c>
      <c r="Z23518" t="s">
        <v>513926</v>
      </c>
      <c r="AA23518" t="s">
        <v>98488</v>
      </c>
      <c r="AB23518" t="s">
        <v>513927</v>
      </c>
      <c r="AC23518" t="s">
        <v>513928</v>
      </c>
      <c r="AD23518">
        <v>469000</v>
      </c>
      <c r="AE23518" t="s">
        <v>394033</v>
      </c>
    </row>
    <row r="23519" spans="1:31">
      <c r="A23519">
        <v>23581949</v>
      </c>
      <c r="B23519">
        <v>52003344</v>
      </c>
      <c r="C23519">
        <v>15</v>
      </c>
      <c r="D23519" t="s">
        <v>513929</v>
      </c>
      <c r="E23519" t="s">
        <v>513930</v>
      </c>
      <c r="F23519" t="s">
        <v>98473</v>
      </c>
      <c r="G23519" t="s">
        <v>1177</v>
      </c>
      <c r="I23519" t="s">
        <v>393398</v>
      </c>
      <c r="J23519" s="5">
        <v>43826</v>
      </c>
      <c r="K23519" s="5">
        <v>44192</v>
      </c>
      <c r="L23519" s="5">
        <v>44222</v>
      </c>
      <c r="M23519" t="s">
        <v>513931</v>
      </c>
      <c r="N23519" t="s">
        <v>104597</v>
      </c>
      <c r="O23519" t="s">
        <v>98903</v>
      </c>
      <c r="P23519">
        <v>13</v>
      </c>
      <c r="Q23519" t="s">
        <v>98478</v>
      </c>
      <c r="R23519" t="s">
        <v>109385</v>
      </c>
      <c r="S23519" t="s">
        <v>105076</v>
      </c>
      <c r="T23519" t="s">
        <v>100799</v>
      </c>
      <c r="U23519" t="s">
        <v>513932</v>
      </c>
      <c r="V23519" t="s">
        <v>513933</v>
      </c>
      <c r="W23519" t="s">
        <v>98484</v>
      </c>
      <c r="X23519" t="s">
        <v>513934</v>
      </c>
      <c r="Y23519" t="s">
        <v>513935</v>
      </c>
      <c r="Z23519" t="s">
        <v>513936</v>
      </c>
      <c r="AA23519" t="s">
        <v>98488</v>
      </c>
      <c r="AB23519" t="s">
        <v>513937</v>
      </c>
      <c r="AC23519" t="s">
        <v>513938</v>
      </c>
      <c r="AD23519">
        <v>477399</v>
      </c>
      <c r="AE23519" t="s">
        <v>393641</v>
      </c>
    </row>
    <row r="23520" spans="1:31">
      <c r="A23520">
        <v>23614866</v>
      </c>
      <c r="B23520">
        <v>52002661</v>
      </c>
      <c r="C23520">
        <v>6</v>
      </c>
      <c r="D23520" t="s">
        <v>513939</v>
      </c>
      <c r="E23520" t="s">
        <v>513940</v>
      </c>
      <c r="F23520" t="s">
        <v>98473</v>
      </c>
      <c r="G23520" t="s">
        <v>98494</v>
      </c>
      <c r="I23520" t="s">
        <v>393398</v>
      </c>
      <c r="J23520" s="5">
        <v>43746</v>
      </c>
      <c r="K23520" s="5">
        <v>44112</v>
      </c>
      <c r="L23520" s="5">
        <v>44142</v>
      </c>
      <c r="M23520" t="s">
        <v>513941</v>
      </c>
      <c r="N23520" t="s">
        <v>113928</v>
      </c>
      <c r="O23520" t="s">
        <v>99015</v>
      </c>
      <c r="P23520">
        <v>5</v>
      </c>
      <c r="Q23520" t="s">
        <v>98478</v>
      </c>
      <c r="R23520" t="s">
        <v>513942</v>
      </c>
      <c r="S23520" t="s">
        <v>105050</v>
      </c>
      <c r="T23520" t="s">
        <v>111020</v>
      </c>
      <c r="U23520" t="s">
        <v>513943</v>
      </c>
      <c r="V23520" t="s">
        <v>513944</v>
      </c>
      <c r="W23520" t="s">
        <v>98484</v>
      </c>
      <c r="X23520" t="s">
        <v>513945</v>
      </c>
      <c r="Y23520" t="s">
        <v>513946</v>
      </c>
      <c r="Z23520" t="s">
        <v>513947</v>
      </c>
      <c r="AA23520" t="s">
        <v>98488</v>
      </c>
      <c r="AB23520" t="s">
        <v>513948</v>
      </c>
      <c r="AC23520" t="s">
        <v>513949</v>
      </c>
      <c r="AD23520">
        <v>561000</v>
      </c>
      <c r="AE23520" t="s">
        <v>393537</v>
      </c>
    </row>
    <row r="23521" spans="1:31">
      <c r="A23521">
        <v>23576752</v>
      </c>
      <c r="B23521">
        <v>52002636</v>
      </c>
      <c r="C23521">
        <v>7</v>
      </c>
      <c r="D23521" t="s">
        <v>513950</v>
      </c>
      <c r="E23521" t="s">
        <v>513951</v>
      </c>
      <c r="F23521" t="s">
        <v>98473</v>
      </c>
      <c r="G23521" t="s">
        <v>98494</v>
      </c>
      <c r="I23521" t="s">
        <v>393398</v>
      </c>
      <c r="J23521" s="5">
        <v>43942</v>
      </c>
      <c r="K23521" s="5">
        <v>44307</v>
      </c>
      <c r="L23521" s="5">
        <v>44337</v>
      </c>
      <c r="M23521" t="s">
        <v>513952</v>
      </c>
      <c r="N23521" t="s">
        <v>98966</v>
      </c>
      <c r="O23521" t="s">
        <v>98967</v>
      </c>
      <c r="P23521">
        <v>16</v>
      </c>
      <c r="Q23521" t="s">
        <v>98478</v>
      </c>
      <c r="R23521" t="s">
        <v>100601</v>
      </c>
      <c r="S23521" t="s">
        <v>117519</v>
      </c>
      <c r="T23521" t="s">
        <v>126907</v>
      </c>
      <c r="U23521" t="s">
        <v>513953</v>
      </c>
      <c r="V23521" t="s">
        <v>513954</v>
      </c>
      <c r="W23521" t="s">
        <v>98611</v>
      </c>
      <c r="X23521" t="s">
        <v>513955</v>
      </c>
      <c r="Y23521" t="s">
        <v>513956</v>
      </c>
      <c r="Z23521" t="s">
        <v>513957</v>
      </c>
      <c r="AA23521" t="s">
        <v>98488</v>
      </c>
      <c r="AB23521" t="s">
        <v>513958</v>
      </c>
      <c r="AC23521" t="s">
        <v>513959</v>
      </c>
      <c r="AD23521">
        <v>262000</v>
      </c>
      <c r="AE23521" t="s">
        <v>409249</v>
      </c>
    </row>
    <row r="23522" spans="1:31">
      <c r="A23522">
        <v>23602796</v>
      </c>
      <c r="B23522">
        <v>52002101</v>
      </c>
      <c r="C23522">
        <v>13</v>
      </c>
      <c r="D23522" t="s">
        <v>183722</v>
      </c>
      <c r="E23522" t="s">
        <v>183723</v>
      </c>
      <c r="F23522" t="s">
        <v>98473</v>
      </c>
      <c r="G23522" t="s">
        <v>98494</v>
      </c>
      <c r="I23522" t="s">
        <v>393398</v>
      </c>
      <c r="J23522" s="5">
        <v>43740</v>
      </c>
      <c r="K23522" s="5">
        <v>44106</v>
      </c>
      <c r="L23522" s="5">
        <v>44136</v>
      </c>
      <c r="M23522" t="s">
        <v>183724</v>
      </c>
      <c r="N23522" t="s">
        <v>98476</v>
      </c>
      <c r="O23522" t="s">
        <v>98477</v>
      </c>
      <c r="P23522">
        <v>13</v>
      </c>
      <c r="Q23522" t="s">
        <v>98478</v>
      </c>
      <c r="R23522" t="s">
        <v>99016</v>
      </c>
      <c r="S23522" t="s">
        <v>108813</v>
      </c>
      <c r="T23522" t="s">
        <v>100973</v>
      </c>
      <c r="U23522" t="s">
        <v>183725</v>
      </c>
      <c r="V23522" t="s">
        <v>183726</v>
      </c>
      <c r="W23522" t="s">
        <v>98484</v>
      </c>
      <c r="X23522" t="s">
        <v>183727</v>
      </c>
      <c r="Y23522" t="s">
        <v>183728</v>
      </c>
      <c r="Z23522" t="s">
        <v>98487</v>
      </c>
      <c r="AA23522" t="s">
        <v>98488</v>
      </c>
      <c r="AB23522" t="s">
        <v>513960</v>
      </c>
      <c r="AC23522" t="s">
        <v>183729</v>
      </c>
      <c r="AD23522">
        <v>853201</v>
      </c>
      <c r="AE23522" t="s">
        <v>397702</v>
      </c>
    </row>
    <row r="23523" spans="1:31">
      <c r="A23523">
        <v>23563907</v>
      </c>
      <c r="B23523">
        <v>52002100</v>
      </c>
      <c r="C23523">
        <v>14</v>
      </c>
      <c r="D23523" t="s">
        <v>183730</v>
      </c>
      <c r="E23523" t="s">
        <v>183731</v>
      </c>
      <c r="F23523" t="s">
        <v>98473</v>
      </c>
      <c r="G23523" t="s">
        <v>98494</v>
      </c>
      <c r="I23523" t="s">
        <v>393398</v>
      </c>
      <c r="J23523" s="5">
        <v>43838</v>
      </c>
      <c r="K23523" s="5">
        <v>44204</v>
      </c>
      <c r="L23523" s="5">
        <v>44235</v>
      </c>
      <c r="M23523" t="s">
        <v>183732</v>
      </c>
      <c r="N23523" t="s">
        <v>98519</v>
      </c>
      <c r="O23523" t="s">
        <v>98477</v>
      </c>
      <c r="P23523">
        <v>13</v>
      </c>
      <c r="Q23523" t="s">
        <v>98478</v>
      </c>
      <c r="R23523" t="s">
        <v>183733</v>
      </c>
      <c r="S23523" t="s">
        <v>112534</v>
      </c>
      <c r="T23523" t="s">
        <v>100056</v>
      </c>
      <c r="U23523" t="s">
        <v>183734</v>
      </c>
      <c r="V23523" t="s">
        <v>183735</v>
      </c>
      <c r="W23523" t="s">
        <v>98484</v>
      </c>
      <c r="X23523" t="s">
        <v>183736</v>
      </c>
      <c r="Y23523" t="s">
        <v>183737</v>
      </c>
      <c r="Z23523" t="s">
        <v>513961</v>
      </c>
      <c r="AA23523" t="s">
        <v>98488</v>
      </c>
      <c r="AB23523" t="s">
        <v>513962</v>
      </c>
      <c r="AC23523" t="s">
        <v>183738</v>
      </c>
      <c r="AD23523">
        <v>631100</v>
      </c>
      <c r="AE23523" t="s">
        <v>396150</v>
      </c>
    </row>
    <row r="23524" spans="1:31">
      <c r="A23524">
        <v>23566334</v>
      </c>
      <c r="B23524">
        <v>52001785</v>
      </c>
      <c r="C23524">
        <v>22</v>
      </c>
      <c r="D23524" t="s">
        <v>183755</v>
      </c>
      <c r="E23524" t="s">
        <v>183756</v>
      </c>
      <c r="F23524" t="s">
        <v>98473</v>
      </c>
      <c r="G23524" t="s">
        <v>98474</v>
      </c>
      <c r="I23524" t="s">
        <v>393398</v>
      </c>
      <c r="J23524" s="5">
        <v>43746</v>
      </c>
      <c r="K23524" s="5">
        <v>44112</v>
      </c>
      <c r="L23524" s="5">
        <v>44142</v>
      </c>
      <c r="M23524" t="s">
        <v>164198</v>
      </c>
      <c r="N23524" t="s">
        <v>99303</v>
      </c>
      <c r="O23524" t="s">
        <v>98808</v>
      </c>
      <c r="P23524">
        <v>8</v>
      </c>
      <c r="Q23524" t="s">
        <v>98478</v>
      </c>
      <c r="R23524" t="s">
        <v>117160</v>
      </c>
      <c r="S23524" t="s">
        <v>158253</v>
      </c>
      <c r="T23524" t="s">
        <v>100148</v>
      </c>
      <c r="U23524" t="s">
        <v>164199</v>
      </c>
      <c r="V23524" t="s">
        <v>183757</v>
      </c>
      <c r="W23524" t="s">
        <v>98611</v>
      </c>
      <c r="X23524" t="s">
        <v>164201</v>
      </c>
      <c r="Y23524" t="s">
        <v>98735</v>
      </c>
      <c r="Z23524" t="s">
        <v>513963</v>
      </c>
      <c r="AA23524" t="s">
        <v>98488</v>
      </c>
      <c r="AB23524" t="s">
        <v>508963</v>
      </c>
      <c r="AC23524" t="s">
        <v>98583</v>
      </c>
      <c r="AD23524">
        <v>469000</v>
      </c>
      <c r="AE23524" t="s">
        <v>394033</v>
      </c>
    </row>
    <row r="23525" spans="1:31">
      <c r="A23525">
        <v>23617639</v>
      </c>
      <c r="B23525">
        <v>52001737</v>
      </c>
      <c r="C23525">
        <v>25</v>
      </c>
      <c r="D23525" t="s">
        <v>513964</v>
      </c>
      <c r="E23525" t="s">
        <v>513965</v>
      </c>
      <c r="F23525" t="s">
        <v>98473</v>
      </c>
      <c r="G23525" t="s">
        <v>98494</v>
      </c>
      <c r="I23525" t="s">
        <v>393398</v>
      </c>
      <c r="J23525" s="5">
        <v>43796</v>
      </c>
      <c r="K23525" s="5">
        <v>44162</v>
      </c>
      <c r="L23525" s="5">
        <v>44192</v>
      </c>
      <c r="M23525" t="s">
        <v>513966</v>
      </c>
      <c r="N23525" t="s">
        <v>99092</v>
      </c>
      <c r="O23525" t="s">
        <v>98477</v>
      </c>
      <c r="P23525">
        <v>13</v>
      </c>
      <c r="Q23525" t="s">
        <v>98478</v>
      </c>
      <c r="R23525" t="s">
        <v>119463</v>
      </c>
      <c r="S23525" t="s">
        <v>100729</v>
      </c>
      <c r="T23525" t="s">
        <v>106944</v>
      </c>
      <c r="U23525" t="s">
        <v>513967</v>
      </c>
      <c r="V23525" t="s">
        <v>513968</v>
      </c>
      <c r="W23525" t="s">
        <v>98484</v>
      </c>
      <c r="X23525" t="s">
        <v>513969</v>
      </c>
      <c r="Y23525" t="s">
        <v>513970</v>
      </c>
      <c r="Z23525" t="s">
        <v>98487</v>
      </c>
      <c r="AA23525" t="s">
        <v>98488</v>
      </c>
      <c r="AB23525" t="s">
        <v>513971</v>
      </c>
      <c r="AC23525" t="s">
        <v>98583</v>
      </c>
      <c r="AD23525">
        <v>141001</v>
      </c>
      <c r="AE23525" t="s">
        <v>394012</v>
      </c>
    </row>
    <row r="23526" spans="1:31">
      <c r="A23526">
        <v>23622482</v>
      </c>
      <c r="B23526">
        <v>52001622</v>
      </c>
      <c r="C23526">
        <v>7</v>
      </c>
      <c r="D23526" t="s">
        <v>183758</v>
      </c>
      <c r="E23526" t="s">
        <v>183759</v>
      </c>
      <c r="F23526" t="s">
        <v>98473</v>
      </c>
      <c r="G23526" t="s">
        <v>98474</v>
      </c>
      <c r="I23526" t="s">
        <v>393398</v>
      </c>
      <c r="J23526" s="5">
        <v>43799</v>
      </c>
      <c r="K23526" s="5">
        <v>44165</v>
      </c>
      <c r="L23526" s="5">
        <v>44195</v>
      </c>
      <c r="M23526" t="s">
        <v>183760</v>
      </c>
      <c r="N23526" t="s">
        <v>99718</v>
      </c>
      <c r="O23526" t="s">
        <v>98477</v>
      </c>
      <c r="P23526">
        <v>13</v>
      </c>
      <c r="Q23526" t="s">
        <v>98478</v>
      </c>
      <c r="R23526" t="s">
        <v>183761</v>
      </c>
      <c r="S23526" t="s">
        <v>183762</v>
      </c>
      <c r="T23526" t="s">
        <v>99465</v>
      </c>
      <c r="U23526" t="s">
        <v>183763</v>
      </c>
      <c r="V23526" t="s">
        <v>183764</v>
      </c>
      <c r="W23526" t="s">
        <v>98484</v>
      </c>
      <c r="X23526" t="s">
        <v>183765</v>
      </c>
      <c r="Y23526" t="s">
        <v>183766</v>
      </c>
      <c r="Z23526" t="s">
        <v>98487</v>
      </c>
      <c r="AA23526" t="s">
        <v>98488</v>
      </c>
      <c r="AB23526" t="s">
        <v>513972</v>
      </c>
      <c r="AC23526" t="s">
        <v>183767</v>
      </c>
      <c r="AD23526">
        <v>829900</v>
      </c>
      <c r="AE23526" t="s">
        <v>393408</v>
      </c>
    </row>
    <row r="23527" spans="1:31">
      <c r="A23527">
        <v>23581953</v>
      </c>
      <c r="B23527">
        <v>52001386</v>
      </c>
      <c r="C23527">
        <v>12</v>
      </c>
      <c r="D23527" t="s">
        <v>183777</v>
      </c>
      <c r="E23527" t="s">
        <v>183778</v>
      </c>
      <c r="F23527" t="s">
        <v>98473</v>
      </c>
      <c r="G23527" t="s">
        <v>1177</v>
      </c>
      <c r="I23527" t="s">
        <v>393398</v>
      </c>
      <c r="J23527" s="5">
        <v>43979</v>
      </c>
      <c r="K23527" s="5">
        <v>44344</v>
      </c>
      <c r="L23527" s="5">
        <v>44374</v>
      </c>
      <c r="M23527" t="s">
        <v>183779</v>
      </c>
      <c r="N23527" t="s">
        <v>98676</v>
      </c>
      <c r="O23527" t="s">
        <v>98677</v>
      </c>
      <c r="P23527">
        <v>2</v>
      </c>
      <c r="Q23527" t="s">
        <v>98478</v>
      </c>
      <c r="R23527" t="s">
        <v>134025</v>
      </c>
      <c r="S23527" t="s">
        <v>108237</v>
      </c>
      <c r="T23527" t="s">
        <v>100996</v>
      </c>
      <c r="U23527" t="s">
        <v>179276</v>
      </c>
      <c r="V23527" t="s">
        <v>183780</v>
      </c>
      <c r="W23527" t="s">
        <v>98484</v>
      </c>
      <c r="X23527" t="s">
        <v>179278</v>
      </c>
      <c r="Y23527" t="s">
        <v>179279</v>
      </c>
      <c r="Z23527" t="s">
        <v>512806</v>
      </c>
      <c r="AA23527" t="s">
        <v>98488</v>
      </c>
      <c r="AB23527" t="s">
        <v>513973</v>
      </c>
      <c r="AC23527" t="s">
        <v>183781</v>
      </c>
      <c r="AD23527">
        <v>829900</v>
      </c>
      <c r="AE23527" t="s">
        <v>393408</v>
      </c>
    </row>
    <row r="23528" spans="1:31">
      <c r="A23528">
        <v>23594002</v>
      </c>
      <c r="B23528">
        <v>52000692</v>
      </c>
      <c r="C23528">
        <v>23</v>
      </c>
      <c r="D23528" t="s">
        <v>513974</v>
      </c>
      <c r="E23528" t="s">
        <v>513975</v>
      </c>
      <c r="F23528" t="s">
        <v>98473</v>
      </c>
      <c r="G23528" t="s">
        <v>98494</v>
      </c>
      <c r="I23528" t="s">
        <v>393398</v>
      </c>
      <c r="J23528" s="5">
        <v>43956</v>
      </c>
      <c r="K23528" s="5">
        <v>44321</v>
      </c>
      <c r="L23528" s="5">
        <v>44351</v>
      </c>
      <c r="M23528" t="s">
        <v>513976</v>
      </c>
      <c r="N23528" t="s">
        <v>98526</v>
      </c>
      <c r="O23528" t="s">
        <v>98477</v>
      </c>
      <c r="P23528">
        <v>13</v>
      </c>
      <c r="Q23528" t="s">
        <v>98478</v>
      </c>
      <c r="R23528" t="s">
        <v>99005</v>
      </c>
      <c r="S23528" t="s">
        <v>110134</v>
      </c>
      <c r="T23528" t="s">
        <v>106491</v>
      </c>
      <c r="U23528" t="s">
        <v>513977</v>
      </c>
      <c r="V23528" t="s">
        <v>513978</v>
      </c>
      <c r="W23528" t="s">
        <v>98484</v>
      </c>
      <c r="X23528" t="s">
        <v>513979</v>
      </c>
      <c r="Y23528" t="s">
        <v>513980</v>
      </c>
      <c r="Z23528" t="s">
        <v>513981</v>
      </c>
      <c r="AA23528" t="s">
        <v>98488</v>
      </c>
      <c r="AB23528" t="s">
        <v>513982</v>
      </c>
      <c r="AC23528" t="s">
        <v>98583</v>
      </c>
      <c r="AD23528">
        <v>181101</v>
      </c>
      <c r="AE23528" t="s">
        <v>397893</v>
      </c>
    </row>
    <row r="23529" spans="1:31">
      <c r="A23529">
        <v>23581955</v>
      </c>
      <c r="B23529">
        <v>52000451</v>
      </c>
      <c r="C23529">
        <v>8</v>
      </c>
      <c r="D23529" t="s">
        <v>513983</v>
      </c>
      <c r="E23529" t="s">
        <v>513984</v>
      </c>
      <c r="F23529" t="s">
        <v>98473</v>
      </c>
      <c r="G23529" t="s">
        <v>98474</v>
      </c>
      <c r="I23529" t="s">
        <v>393398</v>
      </c>
      <c r="J23529" s="5">
        <v>44012</v>
      </c>
      <c r="K23529" s="5">
        <v>44377</v>
      </c>
      <c r="L23529" s="5">
        <v>44407</v>
      </c>
      <c r="M23529" t="s">
        <v>513985</v>
      </c>
      <c r="N23529" t="s">
        <v>99718</v>
      </c>
      <c r="O23529" t="s">
        <v>98608</v>
      </c>
      <c r="P23529">
        <v>13</v>
      </c>
      <c r="Q23529" t="s">
        <v>98478</v>
      </c>
      <c r="R23529" t="s">
        <v>100172</v>
      </c>
      <c r="S23529" t="s">
        <v>101786</v>
      </c>
      <c r="T23529" t="s">
        <v>100324</v>
      </c>
      <c r="U23529" t="s">
        <v>513986</v>
      </c>
      <c r="V23529" t="s">
        <v>513987</v>
      </c>
      <c r="W23529" t="s">
        <v>98611</v>
      </c>
      <c r="X23529" t="s">
        <v>513988</v>
      </c>
      <c r="Y23529" t="s">
        <v>513989</v>
      </c>
      <c r="Z23529" t="s">
        <v>98487</v>
      </c>
      <c r="AA23529" t="s">
        <v>98488</v>
      </c>
      <c r="AB23529" t="s">
        <v>513990</v>
      </c>
      <c r="AC23529" t="s">
        <v>98583</v>
      </c>
      <c r="AD23529">
        <v>466200</v>
      </c>
      <c r="AE23529" t="s">
        <v>425182</v>
      </c>
    </row>
    <row r="23530" spans="1:31">
      <c r="A23530">
        <v>23579282</v>
      </c>
      <c r="B23530">
        <v>52000418</v>
      </c>
      <c r="C23530">
        <v>9</v>
      </c>
      <c r="D23530" t="s">
        <v>183821</v>
      </c>
      <c r="E23530" t="s">
        <v>183822</v>
      </c>
      <c r="F23530" t="s">
        <v>98473</v>
      </c>
      <c r="G23530" t="s">
        <v>98494</v>
      </c>
      <c r="I23530" t="s">
        <v>393398</v>
      </c>
      <c r="J23530" s="5">
        <v>43724</v>
      </c>
      <c r="K23530" s="5">
        <v>44090</v>
      </c>
      <c r="L23530" s="5">
        <v>44120</v>
      </c>
      <c r="M23530" t="s">
        <v>183823</v>
      </c>
      <c r="N23530" t="s">
        <v>98526</v>
      </c>
      <c r="O23530" t="s">
        <v>98477</v>
      </c>
      <c r="P23530">
        <v>13</v>
      </c>
      <c r="Q23530" t="s">
        <v>98478</v>
      </c>
      <c r="R23530" t="s">
        <v>100207</v>
      </c>
      <c r="S23530" t="s">
        <v>183824</v>
      </c>
      <c r="T23530" t="s">
        <v>183825</v>
      </c>
      <c r="U23530" t="s">
        <v>183826</v>
      </c>
      <c r="V23530" t="s">
        <v>183827</v>
      </c>
      <c r="W23530" t="s">
        <v>98484</v>
      </c>
      <c r="X23530" t="s">
        <v>183828</v>
      </c>
      <c r="Y23530" t="s">
        <v>183829</v>
      </c>
      <c r="Z23530" t="s">
        <v>513991</v>
      </c>
      <c r="AA23530" t="s">
        <v>98488</v>
      </c>
      <c r="AB23530" t="s">
        <v>513992</v>
      </c>
      <c r="AC23530" t="s">
        <v>183830</v>
      </c>
      <c r="AD23530">
        <v>429000</v>
      </c>
      <c r="AE23530" t="s">
        <v>394492</v>
      </c>
    </row>
    <row r="23531" spans="1:31">
      <c r="A23531">
        <v>23605755</v>
      </c>
      <c r="B23531">
        <v>52000321</v>
      </c>
      <c r="C23531">
        <v>11</v>
      </c>
      <c r="D23531" t="s">
        <v>183831</v>
      </c>
      <c r="E23531" t="s">
        <v>183832</v>
      </c>
      <c r="F23531" t="s">
        <v>98473</v>
      </c>
      <c r="G23531" t="s">
        <v>98494</v>
      </c>
      <c r="I23531" t="s">
        <v>393398</v>
      </c>
      <c r="J23531" s="5">
        <v>44087</v>
      </c>
      <c r="K23531" s="5">
        <v>44452</v>
      </c>
      <c r="L23531" s="5">
        <v>44482</v>
      </c>
      <c r="M23531" t="s">
        <v>183833</v>
      </c>
      <c r="N23531" t="s">
        <v>98519</v>
      </c>
      <c r="O23531" t="s">
        <v>98477</v>
      </c>
      <c r="P23531">
        <v>13</v>
      </c>
      <c r="Q23531" t="s">
        <v>98478</v>
      </c>
      <c r="R23531" t="s">
        <v>103962</v>
      </c>
      <c r="S23531" t="s">
        <v>100056</v>
      </c>
      <c r="T23531" t="s">
        <v>127143</v>
      </c>
      <c r="U23531" t="s">
        <v>183834</v>
      </c>
      <c r="V23531" t="s">
        <v>183835</v>
      </c>
      <c r="W23531" t="s">
        <v>98484</v>
      </c>
      <c r="X23531" t="s">
        <v>183836</v>
      </c>
      <c r="Y23531" t="s">
        <v>183837</v>
      </c>
      <c r="Z23531" t="s">
        <v>513993</v>
      </c>
      <c r="AA23531" t="s">
        <v>98488</v>
      </c>
      <c r="AB23531" t="s">
        <v>513994</v>
      </c>
      <c r="AC23531" t="s">
        <v>183838</v>
      </c>
      <c r="AD23531">
        <v>960909</v>
      </c>
      <c r="AE23531" t="s">
        <v>394839</v>
      </c>
    </row>
    <row r="23532" spans="1:31">
      <c r="A23532">
        <v>23608796</v>
      </c>
      <c r="B23532">
        <v>52000299</v>
      </c>
      <c r="C23532">
        <v>14</v>
      </c>
      <c r="D23532" t="s">
        <v>183847</v>
      </c>
      <c r="E23532" t="s">
        <v>183848</v>
      </c>
      <c r="F23532" t="s">
        <v>98473</v>
      </c>
      <c r="G23532" t="s">
        <v>98494</v>
      </c>
      <c r="I23532" t="s">
        <v>393398</v>
      </c>
      <c r="J23532" s="5">
        <v>43907</v>
      </c>
      <c r="K23532" s="5">
        <v>44272</v>
      </c>
      <c r="L23532" s="5">
        <v>44302</v>
      </c>
      <c r="M23532" t="s">
        <v>183849</v>
      </c>
      <c r="N23532" t="s">
        <v>98673</v>
      </c>
      <c r="O23532" t="s">
        <v>101868</v>
      </c>
      <c r="P23532">
        <v>10</v>
      </c>
      <c r="Q23532" t="s">
        <v>98478</v>
      </c>
      <c r="R23532" t="s">
        <v>183850</v>
      </c>
      <c r="S23532" t="s">
        <v>102178</v>
      </c>
      <c r="T23532" t="s">
        <v>105420</v>
      </c>
      <c r="U23532" t="s">
        <v>183851</v>
      </c>
      <c r="V23532" t="s">
        <v>183852</v>
      </c>
      <c r="W23532" t="s">
        <v>98484</v>
      </c>
      <c r="X23532" t="s">
        <v>183853</v>
      </c>
      <c r="Y23532" t="s">
        <v>183854</v>
      </c>
      <c r="Z23532" t="s">
        <v>513995</v>
      </c>
      <c r="AA23532" t="s">
        <v>98488</v>
      </c>
      <c r="AB23532" t="s">
        <v>513996</v>
      </c>
      <c r="AC23532" t="s">
        <v>98583</v>
      </c>
      <c r="AD23532">
        <v>681011</v>
      </c>
      <c r="AE23532" t="s">
        <v>404423</v>
      </c>
    </row>
    <row r="23533" spans="1:31">
      <c r="A23533">
        <v>23617642</v>
      </c>
      <c r="B23533">
        <v>52000190</v>
      </c>
      <c r="C23533">
        <v>16</v>
      </c>
      <c r="D23533" t="s">
        <v>513997</v>
      </c>
      <c r="E23533" t="s">
        <v>513998</v>
      </c>
      <c r="F23533" t="s">
        <v>98473</v>
      </c>
      <c r="G23533" t="s">
        <v>98494</v>
      </c>
      <c r="I23533" t="s">
        <v>393398</v>
      </c>
      <c r="J23533" s="5">
        <v>44008</v>
      </c>
      <c r="K23533" s="5">
        <v>44373</v>
      </c>
      <c r="L23533" s="5">
        <v>44403</v>
      </c>
      <c r="M23533" t="s">
        <v>513999</v>
      </c>
      <c r="N23533" t="s">
        <v>98526</v>
      </c>
      <c r="O23533" t="s">
        <v>98477</v>
      </c>
      <c r="P23533">
        <v>13</v>
      </c>
      <c r="Q23533" t="s">
        <v>98478</v>
      </c>
      <c r="R23533" t="s">
        <v>120438</v>
      </c>
      <c r="S23533" t="s">
        <v>503509</v>
      </c>
      <c r="T23533" t="s">
        <v>101325</v>
      </c>
      <c r="U23533" t="s">
        <v>503510</v>
      </c>
      <c r="V23533" t="s">
        <v>514000</v>
      </c>
      <c r="W23533" t="s">
        <v>98484</v>
      </c>
      <c r="X23533" t="s">
        <v>503512</v>
      </c>
      <c r="Y23533" t="s">
        <v>514001</v>
      </c>
      <c r="Z23533" t="s">
        <v>514002</v>
      </c>
      <c r="AA23533" t="s">
        <v>98488</v>
      </c>
      <c r="AB23533" t="s">
        <v>514003</v>
      </c>
      <c r="AC23533" t="s">
        <v>503516</v>
      </c>
      <c r="AD23533">
        <v>681011</v>
      </c>
      <c r="AE23533" t="s">
        <v>404423</v>
      </c>
    </row>
    <row r="23534" spans="1:31">
      <c r="A23534">
        <v>23562426</v>
      </c>
      <c r="B23534">
        <v>52000173</v>
      </c>
      <c r="C23534">
        <v>17</v>
      </c>
      <c r="D23534" t="s">
        <v>183855</v>
      </c>
      <c r="E23534" t="s">
        <v>183856</v>
      </c>
      <c r="F23534" t="s">
        <v>98473</v>
      </c>
      <c r="G23534" t="s">
        <v>98494</v>
      </c>
      <c r="I23534" t="s">
        <v>393398</v>
      </c>
      <c r="J23534" s="5">
        <v>44051</v>
      </c>
      <c r="K23534" s="5">
        <v>44416</v>
      </c>
      <c r="L23534" s="5">
        <v>44447</v>
      </c>
      <c r="M23534" t="s">
        <v>183857</v>
      </c>
      <c r="N23534" t="s">
        <v>98526</v>
      </c>
      <c r="O23534" t="s">
        <v>98477</v>
      </c>
      <c r="P23534">
        <v>13</v>
      </c>
      <c r="Q23534" t="s">
        <v>98478</v>
      </c>
      <c r="R23534" t="s">
        <v>105728</v>
      </c>
      <c r="S23534" t="s">
        <v>108047</v>
      </c>
      <c r="T23534" t="s">
        <v>108048</v>
      </c>
      <c r="U23534" t="s">
        <v>103140</v>
      </c>
      <c r="V23534" t="s">
        <v>103141</v>
      </c>
      <c r="W23534" t="s">
        <v>98484</v>
      </c>
      <c r="X23534" t="s">
        <v>103142</v>
      </c>
      <c r="Y23534" t="s">
        <v>183858</v>
      </c>
      <c r="Z23534">
        <v>26642568</v>
      </c>
      <c r="AA23534" t="s">
        <v>98488</v>
      </c>
      <c r="AB23534" t="s">
        <v>413976</v>
      </c>
      <c r="AC23534" t="s">
        <v>98583</v>
      </c>
      <c r="AD23534">
        <v>829900</v>
      </c>
      <c r="AE23534" t="s">
        <v>393408</v>
      </c>
    </row>
    <row r="23535" spans="1:31">
      <c r="A23535">
        <v>23581956</v>
      </c>
      <c r="B23535">
        <v>50987280</v>
      </c>
      <c r="C23535">
        <v>3</v>
      </c>
      <c r="D23535" t="s">
        <v>183873</v>
      </c>
      <c r="E23535" t="s">
        <v>183874</v>
      </c>
      <c r="F23535" t="s">
        <v>98473</v>
      </c>
      <c r="G23535" t="s">
        <v>98474</v>
      </c>
      <c r="I23535" t="s">
        <v>393398</v>
      </c>
      <c r="J23535" s="5">
        <v>43861</v>
      </c>
      <c r="K23535" s="5">
        <v>44227</v>
      </c>
      <c r="L23535" s="5">
        <v>44255</v>
      </c>
      <c r="M23535" t="s">
        <v>183875</v>
      </c>
      <c r="N23535" t="s">
        <v>102091</v>
      </c>
      <c r="O23535" t="s">
        <v>102092</v>
      </c>
      <c r="P23535">
        <v>7</v>
      </c>
      <c r="Q23535" t="s">
        <v>98478</v>
      </c>
      <c r="R23535" t="s">
        <v>100172</v>
      </c>
      <c r="S23535" t="s">
        <v>104445</v>
      </c>
      <c r="T23535" t="s">
        <v>126379</v>
      </c>
      <c r="U23535" t="s">
        <v>183876</v>
      </c>
      <c r="V23535" t="s">
        <v>183877</v>
      </c>
      <c r="W23535" t="s">
        <v>98611</v>
      </c>
      <c r="X23535" t="s">
        <v>183878</v>
      </c>
      <c r="Y23535" t="s">
        <v>183879</v>
      </c>
      <c r="Z23535" t="s">
        <v>514004</v>
      </c>
      <c r="AA23535" t="s">
        <v>98488</v>
      </c>
      <c r="AB23535" t="s">
        <v>514005</v>
      </c>
      <c r="AC23535" t="s">
        <v>98583</v>
      </c>
      <c r="AD23535">
        <v>475909</v>
      </c>
      <c r="AE23535" t="s">
        <v>393617</v>
      </c>
    </row>
    <row r="23536" spans="1:31">
      <c r="A23536">
        <v>23572269</v>
      </c>
      <c r="B23536">
        <v>50413920</v>
      </c>
      <c r="C23536">
        <v>17</v>
      </c>
      <c r="D23536" t="s">
        <v>183910</v>
      </c>
      <c r="E23536" t="s">
        <v>183911</v>
      </c>
      <c r="F23536" t="s">
        <v>98473</v>
      </c>
      <c r="G23536" t="s">
        <v>98494</v>
      </c>
      <c r="I23536" t="s">
        <v>393398</v>
      </c>
      <c r="J23536" s="5">
        <v>43918</v>
      </c>
      <c r="K23536" s="5">
        <v>44283</v>
      </c>
      <c r="L23536" s="5">
        <v>44314</v>
      </c>
      <c r="M23536" t="s">
        <v>183912</v>
      </c>
      <c r="N23536" t="s">
        <v>98696</v>
      </c>
      <c r="O23536" t="s">
        <v>103771</v>
      </c>
      <c r="P23536">
        <v>3</v>
      </c>
      <c r="Q23536" t="s">
        <v>98478</v>
      </c>
      <c r="R23536" t="s">
        <v>183913</v>
      </c>
      <c r="S23536" t="s">
        <v>104652</v>
      </c>
      <c r="T23536" t="s">
        <v>113746</v>
      </c>
      <c r="U23536" t="s">
        <v>183914</v>
      </c>
      <c r="V23536" t="s">
        <v>183915</v>
      </c>
      <c r="W23536" t="s">
        <v>98484</v>
      </c>
      <c r="X23536" t="s">
        <v>148875</v>
      </c>
      <c r="Y23536" t="s">
        <v>183916</v>
      </c>
      <c r="Z23536" t="s">
        <v>514006</v>
      </c>
      <c r="AA23536" t="s">
        <v>98488</v>
      </c>
      <c r="AB23536" t="s">
        <v>514007</v>
      </c>
      <c r="AC23536" t="s">
        <v>183917</v>
      </c>
      <c r="AD23536">
        <v>492240</v>
      </c>
      <c r="AE23536" t="s">
        <v>395853</v>
      </c>
    </row>
    <row r="23537" spans="1:29">
      <c r="A23537">
        <v>23565371</v>
      </c>
      <c r="B23537">
        <v>25749426</v>
      </c>
      <c r="C23537">
        <v>13</v>
      </c>
      <c r="D23537" t="s">
        <v>183996</v>
      </c>
      <c r="E23537" t="s">
        <v>183997</v>
      </c>
      <c r="F23537" t="s">
        <v>98473</v>
      </c>
      <c r="G23537" t="s">
        <v>98474</v>
      </c>
      <c r="I23537" t="s">
        <v>393398</v>
      </c>
      <c r="J23537" s="5">
        <v>43885</v>
      </c>
      <c r="K23537" s="5">
        <v>44251</v>
      </c>
      <c r="L23537" s="5">
        <v>44281</v>
      </c>
      <c r="M23537" t="s">
        <v>183998</v>
      </c>
      <c r="N23537">
        <v>255</v>
      </c>
      <c r="O23537" t="s">
        <v>98674</v>
      </c>
      <c r="P23537">
        <v>10</v>
      </c>
      <c r="Q23537" t="s">
        <v>98478</v>
      </c>
      <c r="R23537" t="s">
        <v>99016</v>
      </c>
      <c r="S23537" t="s">
        <v>100866</v>
      </c>
      <c r="T23537" t="s">
        <v>98627</v>
      </c>
      <c r="U23537" t="s">
        <v>183996</v>
      </c>
      <c r="V23537" t="s">
        <v>183999</v>
      </c>
      <c r="W23537" t="s">
        <v>98484</v>
      </c>
      <c r="X23537" t="s">
        <v>184000</v>
      </c>
      <c r="Y23537" t="s">
        <v>184001</v>
      </c>
      <c r="Z23537" t="s">
        <v>98487</v>
      </c>
      <c r="AA23537" t="s">
        <v>98488</v>
      </c>
      <c r="AB23537" t="s">
        <v>514008</v>
      </c>
      <c r="AC23537" t="s">
        <v>98583</v>
      </c>
    </row>
    <row r="23538" spans="1:29">
      <c r="A23538">
        <v>23568727</v>
      </c>
      <c r="B23538">
        <v>25589378</v>
      </c>
      <c r="C23538">
        <v>4</v>
      </c>
      <c r="D23538" t="s">
        <v>184026</v>
      </c>
      <c r="E23538" t="s">
        <v>184027</v>
      </c>
      <c r="F23538" t="s">
        <v>98473</v>
      </c>
      <c r="G23538" t="s">
        <v>98494</v>
      </c>
      <c r="H23538" t="s">
        <v>98473</v>
      </c>
      <c r="I23538" t="s">
        <v>393398</v>
      </c>
      <c r="J23538" s="5">
        <v>44069</v>
      </c>
      <c r="K23538" s="5">
        <v>44434</v>
      </c>
      <c r="L23538" s="5">
        <v>44464</v>
      </c>
      <c r="M23538" t="s">
        <v>184028</v>
      </c>
      <c r="N23538" t="s">
        <v>98676</v>
      </c>
      <c r="O23538" t="s">
        <v>106566</v>
      </c>
      <c r="P23538">
        <v>2</v>
      </c>
      <c r="Q23538" t="s">
        <v>98478</v>
      </c>
      <c r="R23538" t="s">
        <v>184029</v>
      </c>
      <c r="S23538" t="s">
        <v>99242</v>
      </c>
      <c r="T23538" t="s">
        <v>99242</v>
      </c>
      <c r="U23538" t="s">
        <v>184026</v>
      </c>
      <c r="V23538" t="s">
        <v>184030</v>
      </c>
      <c r="W23538" t="s">
        <v>98611</v>
      </c>
      <c r="X23538" t="s">
        <v>184031</v>
      </c>
      <c r="Y23538" t="s">
        <v>184032</v>
      </c>
      <c r="Z23538" t="s">
        <v>98487</v>
      </c>
      <c r="AA23538" t="s">
        <v>98488</v>
      </c>
      <c r="AB23538" t="s">
        <v>514009</v>
      </c>
      <c r="AC23538" t="s">
        <v>98583</v>
      </c>
    </row>
    <row r="23539" spans="1:29">
      <c r="A23539">
        <v>23588047</v>
      </c>
      <c r="B23539">
        <v>23096625</v>
      </c>
      <c r="C23539">
        <v>13</v>
      </c>
      <c r="D23539" t="s">
        <v>184111</v>
      </c>
      <c r="E23539" t="s">
        <v>184112</v>
      </c>
      <c r="F23539" t="s">
        <v>98473</v>
      </c>
      <c r="G23539" t="s">
        <v>98474</v>
      </c>
      <c r="H23539" t="s">
        <v>98473</v>
      </c>
      <c r="I23539" t="s">
        <v>393398</v>
      </c>
      <c r="J23539" s="5">
        <v>43706</v>
      </c>
      <c r="K23539" s="5">
        <v>44072</v>
      </c>
      <c r="L23539" s="5">
        <v>44102</v>
      </c>
      <c r="M23539" t="s">
        <v>184113</v>
      </c>
      <c r="N23539" t="s">
        <v>98476</v>
      </c>
      <c r="O23539" t="s">
        <v>98477</v>
      </c>
      <c r="P23539">
        <v>13</v>
      </c>
      <c r="Q23539" t="s">
        <v>98478</v>
      </c>
      <c r="R23539" t="s">
        <v>134362</v>
      </c>
      <c r="S23539" t="s">
        <v>103270</v>
      </c>
      <c r="T23539" t="s">
        <v>99463</v>
      </c>
      <c r="U23539" t="s">
        <v>184111</v>
      </c>
      <c r="V23539" t="s">
        <v>184114</v>
      </c>
      <c r="W23539" t="s">
        <v>98484</v>
      </c>
      <c r="X23539" t="s">
        <v>184115</v>
      </c>
      <c r="Y23539" t="s">
        <v>155856</v>
      </c>
      <c r="Z23539" t="s">
        <v>98487</v>
      </c>
      <c r="AA23539" t="s">
        <v>184116</v>
      </c>
      <c r="AB23539" t="s">
        <v>416522</v>
      </c>
      <c r="AC23539" t="s">
        <v>98583</v>
      </c>
    </row>
    <row r="23540" spans="1:29">
      <c r="A23540">
        <v>23602832</v>
      </c>
      <c r="B23540">
        <v>22765867</v>
      </c>
      <c r="C23540">
        <v>16</v>
      </c>
      <c r="D23540" t="s">
        <v>184117</v>
      </c>
      <c r="E23540" t="s">
        <v>184118</v>
      </c>
      <c r="F23540" t="s">
        <v>98473</v>
      </c>
      <c r="G23540" t="s">
        <v>98474</v>
      </c>
      <c r="H23540" t="s">
        <v>98473</v>
      </c>
      <c r="I23540" t="s">
        <v>393398</v>
      </c>
      <c r="J23540" s="5">
        <v>43833</v>
      </c>
      <c r="K23540" s="5">
        <v>44199</v>
      </c>
      <c r="L23540" s="5">
        <v>44230</v>
      </c>
      <c r="M23540" t="s">
        <v>184119</v>
      </c>
      <c r="N23540" t="s">
        <v>109898</v>
      </c>
      <c r="O23540" t="s">
        <v>98608</v>
      </c>
      <c r="P23540">
        <v>13</v>
      </c>
      <c r="Q23540" t="s">
        <v>98478</v>
      </c>
      <c r="R23540" t="s">
        <v>184120</v>
      </c>
      <c r="S23540" t="s">
        <v>98574</v>
      </c>
      <c r="T23540" t="s">
        <v>98574</v>
      </c>
      <c r="U23540" t="s">
        <v>184117</v>
      </c>
      <c r="V23540" t="s">
        <v>184121</v>
      </c>
      <c r="W23540" t="s">
        <v>98751</v>
      </c>
      <c r="X23540" t="s">
        <v>169383</v>
      </c>
      <c r="Y23540" t="s">
        <v>184122</v>
      </c>
      <c r="Z23540" t="s">
        <v>394021</v>
      </c>
      <c r="AA23540" t="s">
        <v>98488</v>
      </c>
      <c r="AB23540" t="s">
        <v>514010</v>
      </c>
      <c r="AC23540" t="s">
        <v>98583</v>
      </c>
    </row>
    <row r="23541" spans="1:29">
      <c r="A23541">
        <v>23614897</v>
      </c>
      <c r="B23541">
        <v>22682795</v>
      </c>
      <c r="C23541">
        <v>23</v>
      </c>
      <c r="D23541" t="s">
        <v>184123</v>
      </c>
      <c r="E23541" t="s">
        <v>184124</v>
      </c>
      <c r="F23541" t="s">
        <v>98473</v>
      </c>
      <c r="G23541" t="s">
        <v>98474</v>
      </c>
      <c r="I23541" t="s">
        <v>393398</v>
      </c>
      <c r="J23541" s="5">
        <v>43942</v>
      </c>
      <c r="K23541" s="5">
        <v>44307</v>
      </c>
      <c r="L23541" s="5">
        <v>44337</v>
      </c>
      <c r="M23541" t="s">
        <v>184125</v>
      </c>
      <c r="N23541">
        <v>301</v>
      </c>
      <c r="O23541" t="s">
        <v>98477</v>
      </c>
      <c r="P23541">
        <v>13</v>
      </c>
      <c r="Q23541" t="s">
        <v>98478</v>
      </c>
      <c r="R23541" t="s">
        <v>184126</v>
      </c>
      <c r="S23541" t="s">
        <v>184127</v>
      </c>
      <c r="T23541" t="s">
        <v>99145</v>
      </c>
      <c r="U23541" t="s">
        <v>184123</v>
      </c>
      <c r="V23541" t="s">
        <v>184128</v>
      </c>
      <c r="W23541" t="s">
        <v>98484</v>
      </c>
      <c r="X23541" t="s">
        <v>184129</v>
      </c>
      <c r="Y23541" t="s">
        <v>184130</v>
      </c>
      <c r="Z23541" t="s">
        <v>98487</v>
      </c>
      <c r="AA23541" t="s">
        <v>98488</v>
      </c>
      <c r="AB23541" t="s">
        <v>514011</v>
      </c>
      <c r="AC23541" t="s">
        <v>184131</v>
      </c>
    </row>
    <row r="23542" spans="1:29">
      <c r="A23542">
        <v>23620280</v>
      </c>
      <c r="B23542">
        <v>22625729</v>
      </c>
      <c r="C23542">
        <v>5</v>
      </c>
      <c r="D23542" t="s">
        <v>514012</v>
      </c>
      <c r="E23542" t="s">
        <v>514013</v>
      </c>
      <c r="F23542" t="s">
        <v>98473</v>
      </c>
      <c r="G23542" t="s">
        <v>98474</v>
      </c>
      <c r="I23542" t="s">
        <v>393398</v>
      </c>
      <c r="J23542" s="5">
        <v>43853</v>
      </c>
      <c r="K23542" s="5">
        <v>44219</v>
      </c>
      <c r="L23542" s="5">
        <v>44249</v>
      </c>
      <c r="M23542" t="s">
        <v>145596</v>
      </c>
      <c r="N23542">
        <v>346</v>
      </c>
      <c r="O23542" t="s">
        <v>98608</v>
      </c>
      <c r="P23542">
        <v>13</v>
      </c>
      <c r="Q23542" t="s">
        <v>98478</v>
      </c>
      <c r="R23542" t="s">
        <v>98573</v>
      </c>
      <c r="S23542" t="s">
        <v>98574</v>
      </c>
      <c r="T23542" t="s">
        <v>98574</v>
      </c>
      <c r="U23542" t="s">
        <v>514012</v>
      </c>
      <c r="V23542" t="s">
        <v>514014</v>
      </c>
      <c r="W23542" t="s">
        <v>98611</v>
      </c>
      <c r="X23542" t="s">
        <v>514015</v>
      </c>
      <c r="Y23542" t="s">
        <v>145600</v>
      </c>
      <c r="Z23542" t="s">
        <v>98487</v>
      </c>
      <c r="AA23542" t="s">
        <v>98488</v>
      </c>
      <c r="AB23542" t="s">
        <v>514016</v>
      </c>
      <c r="AC23542" t="s">
        <v>98583</v>
      </c>
    </row>
    <row r="23543" spans="1:29">
      <c r="A23543">
        <v>23591081</v>
      </c>
      <c r="B23543">
        <v>22043310</v>
      </c>
      <c r="C23543">
        <v>18</v>
      </c>
      <c r="D23543" t="s">
        <v>184145</v>
      </c>
      <c r="E23543" t="s">
        <v>184146</v>
      </c>
      <c r="F23543" t="s">
        <v>98473</v>
      </c>
      <c r="G23543" t="s">
        <v>98474</v>
      </c>
      <c r="I23543" t="s">
        <v>393444</v>
      </c>
      <c r="J23543" s="5">
        <v>43951</v>
      </c>
      <c r="K23543" s="5">
        <v>44134</v>
      </c>
      <c r="L23543" s="5">
        <v>44164</v>
      </c>
      <c r="M23543" t="s">
        <v>184147</v>
      </c>
      <c r="N23543" t="s">
        <v>99554</v>
      </c>
      <c r="O23543" t="s">
        <v>98808</v>
      </c>
      <c r="P23543">
        <v>8</v>
      </c>
      <c r="Q23543" t="s">
        <v>98478</v>
      </c>
      <c r="R23543" t="s">
        <v>144544</v>
      </c>
      <c r="S23543" t="s">
        <v>184148</v>
      </c>
      <c r="T23543" t="s">
        <v>100261</v>
      </c>
      <c r="U23543" t="s">
        <v>184145</v>
      </c>
      <c r="V23543" t="s">
        <v>184149</v>
      </c>
      <c r="W23543" t="s">
        <v>98484</v>
      </c>
      <c r="X23543" t="s">
        <v>184150</v>
      </c>
      <c r="Y23543" t="s">
        <v>184151</v>
      </c>
      <c r="Z23543" t="s">
        <v>98487</v>
      </c>
      <c r="AA23543" t="s">
        <v>98488</v>
      </c>
      <c r="AB23543" t="s">
        <v>514017</v>
      </c>
      <c r="AC23543" t="s">
        <v>98583</v>
      </c>
    </row>
    <row r="23544" spans="1:29">
      <c r="A23544">
        <v>23617678</v>
      </c>
      <c r="B23544">
        <v>21236375</v>
      </c>
      <c r="C23544">
        <v>5</v>
      </c>
      <c r="D23544" t="s">
        <v>184180</v>
      </c>
      <c r="E23544" t="s">
        <v>184181</v>
      </c>
      <c r="F23544" t="s">
        <v>98473</v>
      </c>
      <c r="G23544" t="s">
        <v>98474</v>
      </c>
      <c r="I23544" t="s">
        <v>393398</v>
      </c>
      <c r="J23544" s="5">
        <v>43866</v>
      </c>
      <c r="K23544" s="5">
        <v>44232</v>
      </c>
      <c r="L23544" s="5">
        <v>44262</v>
      </c>
      <c r="M23544" t="s">
        <v>184182</v>
      </c>
      <c r="N23544">
        <v>195</v>
      </c>
      <c r="O23544" t="s">
        <v>126051</v>
      </c>
      <c r="P23544">
        <v>8</v>
      </c>
      <c r="Q23544" t="s">
        <v>98478</v>
      </c>
      <c r="R23544" t="s">
        <v>184183</v>
      </c>
      <c r="S23544" t="s">
        <v>184184</v>
      </c>
      <c r="T23544" t="s">
        <v>184185</v>
      </c>
      <c r="U23544" t="s">
        <v>184180</v>
      </c>
      <c r="V23544" t="s">
        <v>184186</v>
      </c>
      <c r="W23544" t="s">
        <v>98838</v>
      </c>
      <c r="X23544" t="s">
        <v>184187</v>
      </c>
      <c r="Y23544" t="s">
        <v>184188</v>
      </c>
      <c r="Z23544" t="s">
        <v>98487</v>
      </c>
      <c r="AA23544" t="s">
        <v>98488</v>
      </c>
      <c r="AB23544" t="s">
        <v>514018</v>
      </c>
      <c r="AC23544" t="s">
        <v>98583</v>
      </c>
    </row>
    <row r="23545" spans="1:29">
      <c r="A23545">
        <v>23579321</v>
      </c>
      <c r="B23545">
        <v>20038597</v>
      </c>
      <c r="C23545">
        <v>6</v>
      </c>
      <c r="D23545" t="s">
        <v>184219</v>
      </c>
      <c r="E23545" t="s">
        <v>184220</v>
      </c>
      <c r="F23545" t="s">
        <v>98473</v>
      </c>
      <c r="G23545" t="s">
        <v>98494</v>
      </c>
      <c r="I23545" t="s">
        <v>393398</v>
      </c>
      <c r="J23545" s="5">
        <v>43709</v>
      </c>
      <c r="K23545" s="5">
        <v>44075</v>
      </c>
      <c r="L23545" s="5">
        <v>44105</v>
      </c>
      <c r="M23545" t="s">
        <v>184221</v>
      </c>
      <c r="N23545">
        <v>320</v>
      </c>
      <c r="O23545" t="s">
        <v>98477</v>
      </c>
      <c r="P23545">
        <v>13</v>
      </c>
      <c r="Q23545" t="s">
        <v>98478</v>
      </c>
      <c r="R23545" t="s">
        <v>98573</v>
      </c>
      <c r="S23545" t="s">
        <v>98574</v>
      </c>
      <c r="T23545" t="s">
        <v>98574</v>
      </c>
      <c r="U23545" t="s">
        <v>184219</v>
      </c>
      <c r="V23545" t="s">
        <v>184222</v>
      </c>
      <c r="W23545" t="s">
        <v>98484</v>
      </c>
      <c r="X23545" t="s">
        <v>184223</v>
      </c>
      <c r="Y23545" t="s">
        <v>102090</v>
      </c>
      <c r="Z23545" t="s">
        <v>98487</v>
      </c>
      <c r="AA23545" t="s">
        <v>98488</v>
      </c>
      <c r="AB23545" t="s">
        <v>514019</v>
      </c>
      <c r="AC23545" t="s">
        <v>98583</v>
      </c>
    </row>
    <row r="23546" spans="1:29">
      <c r="A23546">
        <v>23574408</v>
      </c>
      <c r="B23546">
        <v>19089298</v>
      </c>
      <c r="C23546">
        <v>3</v>
      </c>
      <c r="D23546" t="s">
        <v>184308</v>
      </c>
      <c r="E23546" t="s">
        <v>184309</v>
      </c>
      <c r="F23546" t="s">
        <v>98473</v>
      </c>
      <c r="G23546" t="s">
        <v>98474</v>
      </c>
      <c r="I23546" t="s">
        <v>393398</v>
      </c>
      <c r="J23546" s="5">
        <v>43707</v>
      </c>
      <c r="K23546" s="5">
        <v>44073</v>
      </c>
      <c r="L23546" s="5">
        <v>44103</v>
      </c>
      <c r="M23546" t="s">
        <v>184310</v>
      </c>
      <c r="N23546">
        <v>190</v>
      </c>
      <c r="O23546" t="s">
        <v>119058</v>
      </c>
      <c r="P23546">
        <v>8</v>
      </c>
      <c r="Q23546" t="s">
        <v>98478</v>
      </c>
      <c r="R23546" t="s">
        <v>98820</v>
      </c>
      <c r="S23546" t="s">
        <v>99150</v>
      </c>
      <c r="T23546" t="s">
        <v>100251</v>
      </c>
      <c r="U23546" t="s">
        <v>184308</v>
      </c>
      <c r="V23546" t="s">
        <v>184311</v>
      </c>
      <c r="W23546" t="s">
        <v>98484</v>
      </c>
      <c r="X23546" t="s">
        <v>184312</v>
      </c>
      <c r="Y23546" t="s">
        <v>184313</v>
      </c>
      <c r="Z23546" t="s">
        <v>98487</v>
      </c>
      <c r="AA23546" t="s">
        <v>98488</v>
      </c>
      <c r="AB23546" t="s">
        <v>514020</v>
      </c>
      <c r="AC23546" t="s">
        <v>98583</v>
      </c>
    </row>
    <row r="23547" spans="1:29">
      <c r="A23547">
        <v>23576796</v>
      </c>
      <c r="B23547">
        <v>19071446</v>
      </c>
      <c r="C23547">
        <v>13</v>
      </c>
      <c r="D23547" t="s">
        <v>184314</v>
      </c>
      <c r="E23547" t="s">
        <v>184315</v>
      </c>
      <c r="F23547" t="s">
        <v>98473</v>
      </c>
      <c r="G23547" t="s">
        <v>98474</v>
      </c>
      <c r="I23547" t="s">
        <v>393444</v>
      </c>
      <c r="J23547" s="5">
        <v>43994</v>
      </c>
      <c r="K23547" s="5">
        <v>44177</v>
      </c>
      <c r="L23547" s="5">
        <v>44207</v>
      </c>
      <c r="M23547" t="s">
        <v>116555</v>
      </c>
      <c r="N23547" t="s">
        <v>103019</v>
      </c>
      <c r="O23547" t="s">
        <v>106760</v>
      </c>
      <c r="P23547">
        <v>16</v>
      </c>
      <c r="Q23547" t="s">
        <v>98478</v>
      </c>
      <c r="R23547" t="s">
        <v>184316</v>
      </c>
      <c r="S23547" t="s">
        <v>101081</v>
      </c>
      <c r="T23547" t="s">
        <v>99482</v>
      </c>
      <c r="U23547" t="s">
        <v>184314</v>
      </c>
      <c r="V23547" t="s">
        <v>184317</v>
      </c>
      <c r="W23547" t="s">
        <v>98484</v>
      </c>
      <c r="X23547" t="s">
        <v>184318</v>
      </c>
      <c r="Y23547" t="s">
        <v>184319</v>
      </c>
      <c r="Z23547" t="s">
        <v>98487</v>
      </c>
      <c r="AA23547" t="s">
        <v>98488</v>
      </c>
      <c r="AB23547" t="s">
        <v>514021</v>
      </c>
      <c r="AC23547" t="s">
        <v>98583</v>
      </c>
    </row>
    <row r="23548" spans="1:29">
      <c r="A23548">
        <v>23572305</v>
      </c>
      <c r="B23548">
        <v>18971205</v>
      </c>
      <c r="C23548">
        <v>5</v>
      </c>
      <c r="D23548" t="s">
        <v>184326</v>
      </c>
      <c r="E23548" t="s">
        <v>184327</v>
      </c>
      <c r="F23548" t="s">
        <v>98473</v>
      </c>
      <c r="G23548" t="s">
        <v>98474</v>
      </c>
      <c r="H23548" t="s">
        <v>98473</v>
      </c>
      <c r="I23548" t="s">
        <v>393444</v>
      </c>
      <c r="J23548" s="5">
        <v>44010</v>
      </c>
      <c r="K23548" s="5">
        <v>44193</v>
      </c>
      <c r="L23548" s="5">
        <v>44224</v>
      </c>
      <c r="M23548" t="s">
        <v>184328</v>
      </c>
      <c r="N23548">
        <v>42</v>
      </c>
      <c r="O23548" t="s">
        <v>119245</v>
      </c>
      <c r="P23548">
        <v>4</v>
      </c>
      <c r="Q23548" t="s">
        <v>98478</v>
      </c>
      <c r="R23548" t="s">
        <v>98573</v>
      </c>
      <c r="S23548" t="s">
        <v>98574</v>
      </c>
      <c r="T23548" t="s">
        <v>98574</v>
      </c>
      <c r="U23548" t="s">
        <v>184326</v>
      </c>
      <c r="V23548" t="s">
        <v>184329</v>
      </c>
      <c r="W23548" t="s">
        <v>98484</v>
      </c>
      <c r="X23548" t="s">
        <v>184330</v>
      </c>
      <c r="Y23548" t="s">
        <v>102090</v>
      </c>
      <c r="Z23548" t="s">
        <v>98487</v>
      </c>
      <c r="AA23548" t="s">
        <v>98488</v>
      </c>
      <c r="AB23548" t="s">
        <v>514022</v>
      </c>
      <c r="AC23548" t="s">
        <v>98583</v>
      </c>
    </row>
    <row r="23549" spans="1:29">
      <c r="A23549">
        <v>23582025</v>
      </c>
      <c r="B23549">
        <v>18971195</v>
      </c>
      <c r="C23549">
        <v>6</v>
      </c>
      <c r="D23549" t="s">
        <v>184331</v>
      </c>
      <c r="E23549" t="s">
        <v>184332</v>
      </c>
      <c r="F23549" t="s">
        <v>98473</v>
      </c>
      <c r="G23549" t="s">
        <v>98474</v>
      </c>
      <c r="I23549" t="s">
        <v>393398</v>
      </c>
      <c r="J23549" s="5">
        <v>43962</v>
      </c>
      <c r="K23549" s="5">
        <v>44327</v>
      </c>
      <c r="L23549" s="5">
        <v>44357</v>
      </c>
      <c r="M23549" t="s">
        <v>184333</v>
      </c>
      <c r="N23549">
        <v>42</v>
      </c>
      <c r="O23549" t="s">
        <v>122398</v>
      </c>
      <c r="P23549">
        <v>4</v>
      </c>
      <c r="Q23549" t="s">
        <v>98478</v>
      </c>
      <c r="R23549" t="s">
        <v>98573</v>
      </c>
      <c r="S23549" t="s">
        <v>98574</v>
      </c>
      <c r="T23549" t="s">
        <v>98574</v>
      </c>
      <c r="U23549" t="s">
        <v>184331</v>
      </c>
      <c r="V23549" t="s">
        <v>184334</v>
      </c>
      <c r="W23549" t="s">
        <v>98838</v>
      </c>
      <c r="X23549" t="s">
        <v>184335</v>
      </c>
      <c r="Y23549" t="s">
        <v>184336</v>
      </c>
      <c r="Z23549" t="s">
        <v>98487</v>
      </c>
      <c r="AA23549" t="s">
        <v>98488</v>
      </c>
      <c r="AB23549" t="s">
        <v>514023</v>
      </c>
      <c r="AC23549" t="s">
        <v>98583</v>
      </c>
    </row>
    <row r="23550" spans="1:29">
      <c r="A23550">
        <v>23624390</v>
      </c>
      <c r="B23550">
        <v>18870830</v>
      </c>
      <c r="C23550">
        <v>17</v>
      </c>
      <c r="D23550" t="s">
        <v>514024</v>
      </c>
      <c r="E23550" t="s">
        <v>514025</v>
      </c>
      <c r="F23550" t="s">
        <v>98473</v>
      </c>
      <c r="G23550" t="s">
        <v>98474</v>
      </c>
      <c r="I23550" t="s">
        <v>393398</v>
      </c>
      <c r="J23550" s="5">
        <v>44025</v>
      </c>
      <c r="K23550" s="5">
        <v>44390</v>
      </c>
      <c r="L23550" s="5">
        <v>44420</v>
      </c>
      <c r="M23550" t="s">
        <v>514026</v>
      </c>
      <c r="N23550">
        <v>251</v>
      </c>
      <c r="O23550" t="s">
        <v>102414</v>
      </c>
      <c r="P23550">
        <v>10</v>
      </c>
      <c r="Q23550" t="s">
        <v>98478</v>
      </c>
      <c r="R23550" t="s">
        <v>100312</v>
      </c>
      <c r="S23550" t="s">
        <v>98498</v>
      </c>
      <c r="T23550" t="s">
        <v>100738</v>
      </c>
      <c r="U23550" t="s">
        <v>514024</v>
      </c>
      <c r="V23550" t="s">
        <v>514027</v>
      </c>
      <c r="W23550" t="s">
        <v>98484</v>
      </c>
      <c r="X23550" t="s">
        <v>514028</v>
      </c>
      <c r="Y23550" t="s">
        <v>123414</v>
      </c>
      <c r="Z23550" t="s">
        <v>98487</v>
      </c>
      <c r="AA23550" t="s">
        <v>98488</v>
      </c>
      <c r="AB23550" t="s">
        <v>514029</v>
      </c>
      <c r="AC23550" t="s">
        <v>514030</v>
      </c>
    </row>
    <row r="23551" spans="1:29">
      <c r="A23551">
        <v>23620314</v>
      </c>
      <c r="B23551">
        <v>18788278</v>
      </c>
      <c r="C23551">
        <v>3</v>
      </c>
      <c r="D23551" t="s">
        <v>184366</v>
      </c>
      <c r="E23551" t="s">
        <v>184367</v>
      </c>
      <c r="F23551" t="s">
        <v>98473</v>
      </c>
      <c r="G23551" t="s">
        <v>98474</v>
      </c>
      <c r="I23551" t="s">
        <v>393398</v>
      </c>
      <c r="J23551" s="5">
        <v>43853</v>
      </c>
      <c r="K23551" s="5">
        <v>44219</v>
      </c>
      <c r="L23551" s="5">
        <v>44249</v>
      </c>
      <c r="M23551" t="s">
        <v>184368</v>
      </c>
      <c r="N23551">
        <v>350</v>
      </c>
      <c r="O23551" t="s">
        <v>115505</v>
      </c>
      <c r="P23551">
        <v>1</v>
      </c>
      <c r="Q23551" t="s">
        <v>98478</v>
      </c>
      <c r="R23551" t="s">
        <v>98573</v>
      </c>
      <c r="S23551" t="s">
        <v>98574</v>
      </c>
      <c r="T23551" t="s">
        <v>98574</v>
      </c>
      <c r="U23551" t="s">
        <v>184366</v>
      </c>
      <c r="V23551" t="s">
        <v>184369</v>
      </c>
      <c r="W23551" t="s">
        <v>98838</v>
      </c>
      <c r="X23551" t="s">
        <v>184370</v>
      </c>
      <c r="Y23551" t="s">
        <v>184371</v>
      </c>
      <c r="Z23551" t="s">
        <v>98487</v>
      </c>
      <c r="AA23551" t="s">
        <v>98488</v>
      </c>
      <c r="AB23551" t="s">
        <v>514031</v>
      </c>
      <c r="AC23551" t="s">
        <v>98583</v>
      </c>
    </row>
    <row r="23552" spans="1:29">
      <c r="A23552">
        <v>23602866</v>
      </c>
      <c r="B23552">
        <v>18770164</v>
      </c>
      <c r="C23552">
        <v>24</v>
      </c>
      <c r="D23552" t="s">
        <v>184377</v>
      </c>
      <c r="E23552" t="s">
        <v>184378</v>
      </c>
      <c r="F23552" t="s">
        <v>98473</v>
      </c>
      <c r="G23552" t="s">
        <v>98474</v>
      </c>
      <c r="H23552" t="s">
        <v>98473</v>
      </c>
      <c r="I23552" t="s">
        <v>393398</v>
      </c>
      <c r="J23552" s="5">
        <v>43735</v>
      </c>
      <c r="K23552" s="5">
        <v>44101</v>
      </c>
      <c r="L23552" s="5">
        <v>44131</v>
      </c>
      <c r="M23552" t="s">
        <v>184379</v>
      </c>
      <c r="N23552">
        <v>194</v>
      </c>
      <c r="O23552" t="s">
        <v>184380</v>
      </c>
      <c r="P23552">
        <v>8</v>
      </c>
      <c r="Q23552" t="s">
        <v>98478</v>
      </c>
      <c r="R23552" t="s">
        <v>98573</v>
      </c>
      <c r="S23552" t="s">
        <v>98574</v>
      </c>
      <c r="T23552" t="s">
        <v>98574</v>
      </c>
      <c r="U23552" t="s">
        <v>184377</v>
      </c>
      <c r="V23552" t="s">
        <v>184381</v>
      </c>
      <c r="W23552" t="s">
        <v>98484</v>
      </c>
      <c r="X23552" t="s">
        <v>184382</v>
      </c>
      <c r="Y23552" t="s">
        <v>102090</v>
      </c>
      <c r="Z23552" t="s">
        <v>98487</v>
      </c>
      <c r="AA23552" t="s">
        <v>98488</v>
      </c>
      <c r="AB23552" t="s">
        <v>514032</v>
      </c>
      <c r="AC23552" t="s">
        <v>98583</v>
      </c>
    </row>
    <row r="23553" spans="1:29">
      <c r="A23553">
        <v>23570417</v>
      </c>
      <c r="B23553">
        <v>18661301</v>
      </c>
      <c r="C23553">
        <v>24</v>
      </c>
      <c r="D23553" t="s">
        <v>514033</v>
      </c>
      <c r="E23553" t="s">
        <v>514034</v>
      </c>
      <c r="F23553" t="s">
        <v>98473</v>
      </c>
      <c r="G23553" t="s">
        <v>98474</v>
      </c>
      <c r="I23553" t="s">
        <v>393398</v>
      </c>
      <c r="J23553" s="5">
        <v>43767</v>
      </c>
      <c r="K23553" s="5">
        <v>44133</v>
      </c>
      <c r="L23553" s="5">
        <v>44163</v>
      </c>
      <c r="M23553" t="s">
        <v>514035</v>
      </c>
      <c r="N23553">
        <v>325</v>
      </c>
      <c r="O23553" t="s">
        <v>98477</v>
      </c>
      <c r="P23553">
        <v>13</v>
      </c>
      <c r="Q23553" t="s">
        <v>98478</v>
      </c>
      <c r="R23553" t="s">
        <v>132704</v>
      </c>
      <c r="S23553" t="s">
        <v>100056</v>
      </c>
      <c r="T23553" t="s">
        <v>100514</v>
      </c>
      <c r="U23553" t="s">
        <v>514033</v>
      </c>
      <c r="V23553" t="s">
        <v>514036</v>
      </c>
      <c r="W23553" t="s">
        <v>98484</v>
      </c>
      <c r="X23553" t="s">
        <v>514037</v>
      </c>
      <c r="Y23553" t="s">
        <v>514038</v>
      </c>
      <c r="Z23553" t="s">
        <v>98487</v>
      </c>
      <c r="AA23553" t="s">
        <v>98488</v>
      </c>
      <c r="AB23553" t="s">
        <v>514039</v>
      </c>
      <c r="AC23553" t="s">
        <v>514040</v>
      </c>
    </row>
    <row r="23554" spans="1:29">
      <c r="A23554">
        <v>23594074</v>
      </c>
      <c r="B23554">
        <v>18639437</v>
      </c>
      <c r="C23554">
        <v>2</v>
      </c>
      <c r="D23554" t="s">
        <v>184414</v>
      </c>
      <c r="E23554" t="s">
        <v>184415</v>
      </c>
      <c r="F23554" t="s">
        <v>98473</v>
      </c>
      <c r="G23554" t="s">
        <v>98474</v>
      </c>
      <c r="I23554" t="s">
        <v>393398</v>
      </c>
      <c r="J23554" s="5">
        <v>43984</v>
      </c>
      <c r="K23554" s="5">
        <v>44349</v>
      </c>
      <c r="L23554" s="5">
        <v>44379</v>
      </c>
      <c r="M23554" t="s">
        <v>184416</v>
      </c>
      <c r="N23554">
        <v>315</v>
      </c>
      <c r="O23554" t="s">
        <v>98477</v>
      </c>
      <c r="P23554">
        <v>13</v>
      </c>
      <c r="Q23554" t="s">
        <v>98478</v>
      </c>
      <c r="R23554" t="s">
        <v>98573</v>
      </c>
      <c r="S23554" t="s">
        <v>98574</v>
      </c>
      <c r="T23554" t="s">
        <v>98574</v>
      </c>
      <c r="U23554" t="s">
        <v>184414</v>
      </c>
      <c r="V23554" t="s">
        <v>184417</v>
      </c>
      <c r="W23554" t="s">
        <v>98484</v>
      </c>
      <c r="X23554" t="s">
        <v>184418</v>
      </c>
      <c r="Y23554" t="s">
        <v>184419</v>
      </c>
      <c r="Z23554" t="s">
        <v>98487</v>
      </c>
      <c r="AA23554" t="s">
        <v>98488</v>
      </c>
      <c r="AB23554" t="s">
        <v>514041</v>
      </c>
      <c r="AC23554" t="s">
        <v>98583</v>
      </c>
    </row>
    <row r="23555" spans="1:29">
      <c r="A23555">
        <v>23597020</v>
      </c>
      <c r="B23555">
        <v>18634170</v>
      </c>
      <c r="C23555">
        <v>14</v>
      </c>
      <c r="D23555" t="s">
        <v>184420</v>
      </c>
      <c r="E23555" t="s">
        <v>184421</v>
      </c>
      <c r="F23555" t="s">
        <v>98473</v>
      </c>
      <c r="G23555" t="s">
        <v>98474</v>
      </c>
      <c r="I23555" t="s">
        <v>393398</v>
      </c>
      <c r="J23555" s="5">
        <v>43860</v>
      </c>
      <c r="K23555" s="5">
        <v>44226</v>
      </c>
      <c r="L23555" s="5">
        <v>44256</v>
      </c>
      <c r="M23555" t="s">
        <v>184422</v>
      </c>
      <c r="N23555">
        <v>297</v>
      </c>
      <c r="O23555" t="s">
        <v>184423</v>
      </c>
      <c r="P23555">
        <v>13</v>
      </c>
      <c r="Q23555" t="s">
        <v>98478</v>
      </c>
      <c r="R23555" t="s">
        <v>184424</v>
      </c>
      <c r="S23555" t="s">
        <v>105169</v>
      </c>
      <c r="T23555" t="s">
        <v>98861</v>
      </c>
      <c r="U23555" t="s">
        <v>184420</v>
      </c>
      <c r="V23555" t="s">
        <v>184425</v>
      </c>
      <c r="W23555" t="s">
        <v>98751</v>
      </c>
      <c r="X23555" t="s">
        <v>184426</v>
      </c>
      <c r="Y23555" t="s">
        <v>184427</v>
      </c>
      <c r="Z23555" t="s">
        <v>98487</v>
      </c>
      <c r="AA23555" t="s">
        <v>98488</v>
      </c>
      <c r="AB23555" t="s">
        <v>514042</v>
      </c>
      <c r="AC23555" t="s">
        <v>98583</v>
      </c>
    </row>
    <row r="23556" spans="1:29">
      <c r="A23556">
        <v>23579343</v>
      </c>
      <c r="B23556">
        <v>18583927</v>
      </c>
      <c r="C23556">
        <v>23</v>
      </c>
      <c r="D23556" t="s">
        <v>184441</v>
      </c>
      <c r="E23556" t="s">
        <v>184442</v>
      </c>
      <c r="F23556" t="s">
        <v>98473</v>
      </c>
      <c r="G23556" t="s">
        <v>98474</v>
      </c>
      <c r="H23556" t="s">
        <v>98473</v>
      </c>
      <c r="I23556" t="s">
        <v>393398</v>
      </c>
      <c r="J23556" s="5">
        <v>44016</v>
      </c>
      <c r="K23556" s="5">
        <v>44381</v>
      </c>
      <c r="L23556" s="5">
        <v>44412</v>
      </c>
      <c r="M23556" t="s">
        <v>184443</v>
      </c>
      <c r="N23556">
        <v>80</v>
      </c>
      <c r="O23556" t="s">
        <v>99391</v>
      </c>
      <c r="P23556">
        <v>5</v>
      </c>
      <c r="Q23556" t="s">
        <v>98478</v>
      </c>
      <c r="R23556" t="s">
        <v>98573</v>
      </c>
      <c r="S23556" t="s">
        <v>98574</v>
      </c>
      <c r="T23556" t="s">
        <v>98574</v>
      </c>
      <c r="U23556" t="s">
        <v>184441</v>
      </c>
      <c r="V23556" t="s">
        <v>184444</v>
      </c>
      <c r="W23556" t="s">
        <v>98611</v>
      </c>
      <c r="X23556" t="s">
        <v>184445</v>
      </c>
      <c r="Y23556" t="s">
        <v>184446</v>
      </c>
      <c r="Z23556" t="s">
        <v>98487</v>
      </c>
      <c r="AA23556" t="s">
        <v>98488</v>
      </c>
      <c r="AB23556" t="s">
        <v>514043</v>
      </c>
      <c r="AC23556" t="s">
        <v>98583</v>
      </c>
    </row>
    <row r="23557" spans="1:29">
      <c r="A23557">
        <v>23594077</v>
      </c>
      <c r="B23557">
        <v>18551309</v>
      </c>
      <c r="C23557">
        <v>17</v>
      </c>
      <c r="D23557" t="s">
        <v>184456</v>
      </c>
      <c r="E23557" t="s">
        <v>184457</v>
      </c>
      <c r="F23557" t="s">
        <v>98473</v>
      </c>
      <c r="G23557" t="s">
        <v>98474</v>
      </c>
      <c r="I23557" t="s">
        <v>393398</v>
      </c>
      <c r="J23557" s="5">
        <v>43819</v>
      </c>
      <c r="K23557" s="5">
        <v>44185</v>
      </c>
      <c r="L23557" s="5">
        <v>44215</v>
      </c>
      <c r="M23557" t="s">
        <v>184458</v>
      </c>
      <c r="N23557">
        <v>285</v>
      </c>
      <c r="O23557" t="s">
        <v>98758</v>
      </c>
      <c r="P23557">
        <v>12</v>
      </c>
      <c r="Q23557" t="s">
        <v>98478</v>
      </c>
      <c r="R23557" t="s">
        <v>132098</v>
      </c>
      <c r="S23557" t="s">
        <v>99916</v>
      </c>
      <c r="T23557" t="s">
        <v>98743</v>
      </c>
      <c r="U23557" t="s">
        <v>184456</v>
      </c>
      <c r="V23557" t="s">
        <v>184459</v>
      </c>
      <c r="W23557" t="s">
        <v>98484</v>
      </c>
      <c r="X23557" t="s">
        <v>184460</v>
      </c>
      <c r="Y23557" t="s">
        <v>184461</v>
      </c>
      <c r="Z23557" t="s">
        <v>98487</v>
      </c>
      <c r="AA23557" t="s">
        <v>98488</v>
      </c>
      <c r="AB23557" t="s">
        <v>514044</v>
      </c>
      <c r="AC23557" t="s">
        <v>98583</v>
      </c>
    </row>
    <row r="23558" spans="1:29">
      <c r="A23558">
        <v>23588090</v>
      </c>
      <c r="B23558">
        <v>18550155</v>
      </c>
      <c r="C23558">
        <v>23</v>
      </c>
      <c r="D23558" t="s">
        <v>184468</v>
      </c>
      <c r="E23558" t="s">
        <v>184469</v>
      </c>
      <c r="F23558" t="s">
        <v>98473</v>
      </c>
      <c r="G23558" t="s">
        <v>98494</v>
      </c>
      <c r="I23558" t="s">
        <v>393398</v>
      </c>
      <c r="J23558" s="5">
        <v>43996</v>
      </c>
      <c r="K23558" s="5">
        <v>44361</v>
      </c>
      <c r="L23558" s="5">
        <v>44391</v>
      </c>
      <c r="M23558" t="s">
        <v>184470</v>
      </c>
      <c r="N23558" t="s">
        <v>168670</v>
      </c>
      <c r="O23558" t="s">
        <v>144638</v>
      </c>
      <c r="P23558">
        <v>10</v>
      </c>
      <c r="Q23558" t="s">
        <v>98478</v>
      </c>
      <c r="R23558" t="s">
        <v>98573</v>
      </c>
      <c r="S23558" t="s">
        <v>98574</v>
      </c>
      <c r="T23558" t="s">
        <v>98574</v>
      </c>
      <c r="U23558" t="s">
        <v>184468</v>
      </c>
      <c r="V23558" t="s">
        <v>184471</v>
      </c>
      <c r="W23558" t="s">
        <v>98751</v>
      </c>
      <c r="X23558" t="s">
        <v>184472</v>
      </c>
      <c r="Y23558" t="s">
        <v>184473</v>
      </c>
      <c r="Z23558" t="s">
        <v>98487</v>
      </c>
      <c r="AA23558" t="s">
        <v>98488</v>
      </c>
      <c r="AB23558" t="s">
        <v>514045</v>
      </c>
      <c r="AC23558" t="s">
        <v>98583</v>
      </c>
    </row>
    <row r="23559" spans="1:29">
      <c r="A23559">
        <v>23591120</v>
      </c>
      <c r="B23559">
        <v>18538178</v>
      </c>
      <c r="C23559">
        <v>6</v>
      </c>
      <c r="D23559" t="s">
        <v>184474</v>
      </c>
      <c r="E23559" t="s">
        <v>184475</v>
      </c>
      <c r="F23559" t="s">
        <v>98473</v>
      </c>
      <c r="G23559" t="s">
        <v>98474</v>
      </c>
      <c r="I23559" t="s">
        <v>393398</v>
      </c>
      <c r="J23559" s="5">
        <v>43797</v>
      </c>
      <c r="K23559" s="5">
        <v>44163</v>
      </c>
      <c r="L23559" s="5">
        <v>44193</v>
      </c>
      <c r="M23559" t="s">
        <v>184476</v>
      </c>
      <c r="N23559" t="s">
        <v>98519</v>
      </c>
      <c r="O23559" t="s">
        <v>98477</v>
      </c>
      <c r="P23559">
        <v>13</v>
      </c>
      <c r="Q23559" t="s">
        <v>98478</v>
      </c>
      <c r="R23559" t="s">
        <v>98573</v>
      </c>
      <c r="S23559" t="s">
        <v>98574</v>
      </c>
      <c r="T23559" t="s">
        <v>98574</v>
      </c>
      <c r="U23559" t="s">
        <v>184474</v>
      </c>
      <c r="V23559" t="s">
        <v>184477</v>
      </c>
      <c r="W23559" t="s">
        <v>98484</v>
      </c>
      <c r="X23559" t="s">
        <v>184478</v>
      </c>
      <c r="Y23559" t="s">
        <v>184479</v>
      </c>
      <c r="Z23559" t="s">
        <v>98487</v>
      </c>
      <c r="AA23559" t="s">
        <v>98488</v>
      </c>
      <c r="AB23559" t="s">
        <v>514046</v>
      </c>
      <c r="AC23559" t="s">
        <v>98583</v>
      </c>
    </row>
    <row r="23560" spans="1:29">
      <c r="A23560">
        <v>23572315</v>
      </c>
      <c r="B23560">
        <v>18537010</v>
      </c>
      <c r="C23560">
        <v>9</v>
      </c>
      <c r="D23560" t="s">
        <v>184480</v>
      </c>
      <c r="E23560" t="s">
        <v>184481</v>
      </c>
      <c r="F23560" t="s">
        <v>98473</v>
      </c>
      <c r="G23560" t="s">
        <v>98474</v>
      </c>
      <c r="I23560" t="s">
        <v>393398</v>
      </c>
      <c r="J23560" s="5">
        <v>44096</v>
      </c>
      <c r="K23560" s="5">
        <v>44461</v>
      </c>
      <c r="L23560" s="5">
        <v>44476</v>
      </c>
      <c r="M23560" t="s">
        <v>184482</v>
      </c>
      <c r="N23560">
        <v>78</v>
      </c>
      <c r="O23560" t="s">
        <v>102004</v>
      </c>
      <c r="P23560">
        <v>5</v>
      </c>
      <c r="Q23560" t="s">
        <v>98478</v>
      </c>
      <c r="R23560" t="s">
        <v>148839</v>
      </c>
      <c r="S23560" t="s">
        <v>184483</v>
      </c>
      <c r="T23560" t="s">
        <v>184484</v>
      </c>
      <c r="U23560" t="s">
        <v>184480</v>
      </c>
      <c r="V23560" t="s">
        <v>184485</v>
      </c>
      <c r="W23560" t="s">
        <v>98611</v>
      </c>
      <c r="X23560" t="s">
        <v>184486</v>
      </c>
      <c r="Y23560" t="s">
        <v>184487</v>
      </c>
      <c r="Z23560" t="s">
        <v>98487</v>
      </c>
      <c r="AA23560" t="s">
        <v>98488</v>
      </c>
      <c r="AB23560" t="s">
        <v>514047</v>
      </c>
      <c r="AC23560" t="s">
        <v>98583</v>
      </c>
    </row>
    <row r="23561" spans="1:29">
      <c r="A23561">
        <v>23594078</v>
      </c>
      <c r="B23561">
        <v>18531874</v>
      </c>
      <c r="C23561">
        <v>14</v>
      </c>
      <c r="D23561" t="s">
        <v>184494</v>
      </c>
      <c r="E23561" t="s">
        <v>184495</v>
      </c>
      <c r="F23561" t="s">
        <v>98473</v>
      </c>
      <c r="G23561" t="s">
        <v>98474</v>
      </c>
      <c r="I23561" t="s">
        <v>393398</v>
      </c>
      <c r="J23561" s="5">
        <v>43711</v>
      </c>
      <c r="K23561" s="5">
        <v>44077</v>
      </c>
      <c r="L23561" s="5">
        <v>44107</v>
      </c>
      <c r="M23561" t="s">
        <v>123509</v>
      </c>
      <c r="N23561">
        <v>346</v>
      </c>
      <c r="O23561" t="s">
        <v>98477</v>
      </c>
      <c r="P23561">
        <v>13</v>
      </c>
      <c r="Q23561" t="s">
        <v>98478</v>
      </c>
      <c r="R23561" t="s">
        <v>100349</v>
      </c>
      <c r="S23561" t="s">
        <v>184496</v>
      </c>
      <c r="T23561" t="s">
        <v>99816</v>
      </c>
      <c r="U23561" t="s">
        <v>184494</v>
      </c>
      <c r="V23561" t="s">
        <v>184497</v>
      </c>
      <c r="W23561" t="s">
        <v>98484</v>
      </c>
      <c r="X23561" t="s">
        <v>184498</v>
      </c>
      <c r="Y23561" t="s">
        <v>184499</v>
      </c>
      <c r="Z23561" t="s">
        <v>98487</v>
      </c>
      <c r="AA23561" t="s">
        <v>98488</v>
      </c>
      <c r="AB23561" t="s">
        <v>514048</v>
      </c>
      <c r="AC23561" t="s">
        <v>98583</v>
      </c>
    </row>
    <row r="23562" spans="1:29">
      <c r="A23562">
        <v>23591122</v>
      </c>
      <c r="B23562">
        <v>18522952</v>
      </c>
      <c r="C23562">
        <v>3</v>
      </c>
      <c r="D23562" t="s">
        <v>184500</v>
      </c>
      <c r="E23562" t="s">
        <v>184501</v>
      </c>
      <c r="F23562" t="s">
        <v>98473</v>
      </c>
      <c r="G23562" t="s">
        <v>98474</v>
      </c>
      <c r="I23562" t="s">
        <v>393398</v>
      </c>
      <c r="J23562" s="5">
        <v>43866</v>
      </c>
      <c r="K23562" s="5">
        <v>44232</v>
      </c>
      <c r="L23562" s="5">
        <v>44262</v>
      </c>
      <c r="M23562" t="s">
        <v>184502</v>
      </c>
      <c r="N23562">
        <v>35</v>
      </c>
      <c r="O23562" t="s">
        <v>184503</v>
      </c>
      <c r="P23562">
        <v>4</v>
      </c>
      <c r="Q23562" t="s">
        <v>98478</v>
      </c>
      <c r="R23562" t="s">
        <v>184504</v>
      </c>
      <c r="S23562" t="s">
        <v>110307</v>
      </c>
      <c r="T23562" t="s">
        <v>101787</v>
      </c>
      <c r="U23562" t="s">
        <v>184500</v>
      </c>
      <c r="V23562" t="s">
        <v>184505</v>
      </c>
      <c r="W23562" t="s">
        <v>98484</v>
      </c>
      <c r="X23562" t="s">
        <v>184506</v>
      </c>
      <c r="Y23562" t="s">
        <v>184507</v>
      </c>
      <c r="Z23562" t="s">
        <v>98487</v>
      </c>
      <c r="AA23562" t="s">
        <v>98488</v>
      </c>
      <c r="AB23562" t="s">
        <v>514049</v>
      </c>
      <c r="AC23562" t="s">
        <v>98583</v>
      </c>
    </row>
    <row r="23563" spans="1:29">
      <c r="A23563">
        <v>23588092</v>
      </c>
      <c r="B23563">
        <v>18508329</v>
      </c>
      <c r="C23563">
        <v>18</v>
      </c>
      <c r="D23563" t="s">
        <v>184508</v>
      </c>
      <c r="E23563" t="s">
        <v>184509</v>
      </c>
      <c r="F23563" t="s">
        <v>98473</v>
      </c>
      <c r="G23563" t="s">
        <v>98474</v>
      </c>
      <c r="I23563" t="s">
        <v>393398</v>
      </c>
      <c r="J23563" s="5">
        <v>43829</v>
      </c>
      <c r="K23563" s="5">
        <v>44195</v>
      </c>
      <c r="L23563" s="5">
        <v>44225</v>
      </c>
      <c r="M23563" t="s">
        <v>184510</v>
      </c>
      <c r="N23563">
        <v>42</v>
      </c>
      <c r="O23563" t="s">
        <v>122398</v>
      </c>
      <c r="P23563">
        <v>4</v>
      </c>
      <c r="Q23563" t="s">
        <v>98478</v>
      </c>
      <c r="R23563" t="s">
        <v>98573</v>
      </c>
      <c r="S23563" t="s">
        <v>98574</v>
      </c>
      <c r="T23563" t="s">
        <v>98574</v>
      </c>
      <c r="U23563" t="s">
        <v>184508</v>
      </c>
      <c r="V23563" t="s">
        <v>184511</v>
      </c>
      <c r="W23563" t="s">
        <v>98484</v>
      </c>
      <c r="X23563" t="s">
        <v>184512</v>
      </c>
      <c r="Y23563" t="s">
        <v>102090</v>
      </c>
      <c r="Z23563" t="s">
        <v>98487</v>
      </c>
      <c r="AA23563" t="s">
        <v>98488</v>
      </c>
      <c r="AB23563" t="s">
        <v>514050</v>
      </c>
      <c r="AC23563" t="s">
        <v>98583</v>
      </c>
    </row>
    <row r="23564" spans="1:29">
      <c r="A23564">
        <v>23626973</v>
      </c>
      <c r="B23564">
        <v>18486072</v>
      </c>
      <c r="C23564">
        <v>12</v>
      </c>
      <c r="D23564" t="s">
        <v>184519</v>
      </c>
      <c r="E23564" t="s">
        <v>184520</v>
      </c>
      <c r="F23564" t="s">
        <v>98473</v>
      </c>
      <c r="G23564" t="s">
        <v>98474</v>
      </c>
      <c r="I23564" t="s">
        <v>393398</v>
      </c>
      <c r="J23564" s="5">
        <v>43953</v>
      </c>
      <c r="K23564" s="5">
        <v>44318</v>
      </c>
      <c r="L23564" s="5">
        <v>44349</v>
      </c>
      <c r="M23564" t="s">
        <v>184521</v>
      </c>
      <c r="N23564" t="s">
        <v>106261</v>
      </c>
      <c r="O23564" t="s">
        <v>116885</v>
      </c>
      <c r="P23564">
        <v>9</v>
      </c>
      <c r="Q23564" t="s">
        <v>98478</v>
      </c>
      <c r="R23564" t="s">
        <v>184522</v>
      </c>
      <c r="S23564" t="s">
        <v>184523</v>
      </c>
      <c r="T23564" t="s">
        <v>184524</v>
      </c>
      <c r="U23564" t="s">
        <v>184519</v>
      </c>
      <c r="V23564" t="s">
        <v>184525</v>
      </c>
      <c r="W23564" t="s">
        <v>98838</v>
      </c>
      <c r="X23564" t="s">
        <v>184526</v>
      </c>
      <c r="Y23564" t="s">
        <v>184527</v>
      </c>
      <c r="Z23564" t="s">
        <v>98487</v>
      </c>
      <c r="AA23564" t="s">
        <v>98488</v>
      </c>
      <c r="AB23564" t="s">
        <v>514051</v>
      </c>
      <c r="AC23564" t="s">
        <v>98583</v>
      </c>
    </row>
    <row r="23565" spans="1:29">
      <c r="A23565">
        <v>23629325</v>
      </c>
      <c r="B23565">
        <v>18388453</v>
      </c>
      <c r="C23565">
        <v>11</v>
      </c>
      <c r="D23565" t="s">
        <v>184533</v>
      </c>
      <c r="E23565" t="s">
        <v>184534</v>
      </c>
      <c r="F23565" t="s">
        <v>98473</v>
      </c>
      <c r="G23565" t="s">
        <v>98474</v>
      </c>
      <c r="I23565" t="s">
        <v>393398</v>
      </c>
      <c r="J23565" s="5">
        <v>44029</v>
      </c>
      <c r="K23565" s="5">
        <v>44394</v>
      </c>
      <c r="L23565" s="5">
        <v>44424</v>
      </c>
      <c r="M23565" t="s">
        <v>184535</v>
      </c>
      <c r="N23565">
        <v>347</v>
      </c>
      <c r="O23565" t="s">
        <v>98808</v>
      </c>
      <c r="P23565">
        <v>8</v>
      </c>
      <c r="Q23565" t="s">
        <v>98478</v>
      </c>
      <c r="R23565" t="s">
        <v>99292</v>
      </c>
      <c r="S23565" t="s">
        <v>130483</v>
      </c>
      <c r="T23565" t="s">
        <v>154348</v>
      </c>
      <c r="U23565" t="s">
        <v>184533</v>
      </c>
      <c r="V23565" t="s">
        <v>184536</v>
      </c>
      <c r="W23565" t="s">
        <v>98751</v>
      </c>
      <c r="X23565" t="s">
        <v>184537</v>
      </c>
      <c r="Y23565" t="s">
        <v>184538</v>
      </c>
      <c r="Z23565" t="s">
        <v>98487</v>
      </c>
      <c r="AA23565" t="s">
        <v>98488</v>
      </c>
      <c r="AB23565" t="s">
        <v>514052</v>
      </c>
      <c r="AC23565" t="s">
        <v>98583</v>
      </c>
    </row>
    <row r="23566" spans="1:29">
      <c r="A23566">
        <v>23617729</v>
      </c>
      <c r="B23566">
        <v>18308484</v>
      </c>
      <c r="C23566">
        <v>5</v>
      </c>
      <c r="D23566" t="s">
        <v>45150</v>
      </c>
      <c r="E23566" t="s">
        <v>184549</v>
      </c>
      <c r="F23566" t="s">
        <v>98473</v>
      </c>
      <c r="G23566" t="s">
        <v>98474</v>
      </c>
      <c r="I23566" t="s">
        <v>393444</v>
      </c>
      <c r="J23566" s="5">
        <v>43925</v>
      </c>
      <c r="K23566" s="5">
        <v>44108</v>
      </c>
      <c r="L23566" s="5">
        <v>44138</v>
      </c>
      <c r="M23566" t="s">
        <v>184550</v>
      </c>
      <c r="N23566" t="s">
        <v>98526</v>
      </c>
      <c r="O23566" t="s">
        <v>98477</v>
      </c>
      <c r="P23566">
        <v>13</v>
      </c>
      <c r="Q23566" t="s">
        <v>98478</v>
      </c>
      <c r="R23566" t="s">
        <v>184551</v>
      </c>
      <c r="S23566" t="s">
        <v>181895</v>
      </c>
      <c r="T23566" t="s">
        <v>184552</v>
      </c>
      <c r="U23566" t="s">
        <v>45150</v>
      </c>
      <c r="V23566" t="s">
        <v>184553</v>
      </c>
      <c r="W23566" t="s">
        <v>98838</v>
      </c>
      <c r="X23566" t="s">
        <v>184554</v>
      </c>
      <c r="Y23566" t="s">
        <v>184555</v>
      </c>
      <c r="Z23566" t="s">
        <v>98487</v>
      </c>
      <c r="AA23566" t="s">
        <v>98488</v>
      </c>
      <c r="AB23566" t="s">
        <v>514053</v>
      </c>
      <c r="AC23566" t="s">
        <v>184556</v>
      </c>
    </row>
    <row r="23567" spans="1:29">
      <c r="A23567">
        <v>23611936</v>
      </c>
      <c r="B23567">
        <v>18273315</v>
      </c>
      <c r="C23567">
        <v>23</v>
      </c>
      <c r="D23567" t="s">
        <v>184564</v>
      </c>
      <c r="E23567" t="s">
        <v>184565</v>
      </c>
      <c r="F23567" t="s">
        <v>98473</v>
      </c>
      <c r="G23567" t="s">
        <v>98474</v>
      </c>
      <c r="I23567" t="s">
        <v>393444</v>
      </c>
      <c r="J23567" s="5">
        <v>44008</v>
      </c>
      <c r="K23567" s="5">
        <v>44191</v>
      </c>
      <c r="L23567" s="5">
        <v>44222</v>
      </c>
      <c r="M23567" t="s">
        <v>184566</v>
      </c>
      <c r="N23567">
        <v>168</v>
      </c>
      <c r="O23567" t="s">
        <v>138029</v>
      </c>
      <c r="P23567">
        <v>8</v>
      </c>
      <c r="Q23567" t="s">
        <v>98478</v>
      </c>
      <c r="R23567" t="s">
        <v>99131</v>
      </c>
      <c r="S23567" t="s">
        <v>111039</v>
      </c>
      <c r="T23567" t="s">
        <v>98710</v>
      </c>
      <c r="U23567" t="s">
        <v>184564</v>
      </c>
      <c r="V23567" t="s">
        <v>184567</v>
      </c>
      <c r="W23567" t="s">
        <v>98751</v>
      </c>
      <c r="X23567" t="s">
        <v>184568</v>
      </c>
      <c r="Y23567" t="s">
        <v>143939</v>
      </c>
      <c r="Z23567" t="s">
        <v>98487</v>
      </c>
      <c r="AA23567" t="s">
        <v>98488</v>
      </c>
      <c r="AB23567" t="s">
        <v>514054</v>
      </c>
      <c r="AC23567" t="s">
        <v>98583</v>
      </c>
    </row>
    <row r="23568" spans="1:29">
      <c r="A23568">
        <v>23594096</v>
      </c>
      <c r="B23568">
        <v>18213640</v>
      </c>
      <c r="C23568">
        <v>19</v>
      </c>
      <c r="D23568" t="s">
        <v>184581</v>
      </c>
      <c r="E23568" t="s">
        <v>184582</v>
      </c>
      <c r="F23568" t="s">
        <v>98473</v>
      </c>
      <c r="G23568" t="s">
        <v>98474</v>
      </c>
      <c r="I23568" t="s">
        <v>393398</v>
      </c>
      <c r="J23568" s="5">
        <v>43835</v>
      </c>
      <c r="K23568" s="5">
        <v>44201</v>
      </c>
      <c r="L23568" s="5">
        <v>44231</v>
      </c>
      <c r="M23568" t="s">
        <v>184583</v>
      </c>
      <c r="N23568" t="s">
        <v>99544</v>
      </c>
      <c r="O23568" t="s">
        <v>99545</v>
      </c>
      <c r="P23568">
        <v>13</v>
      </c>
      <c r="Q23568" t="s">
        <v>98478</v>
      </c>
      <c r="R23568" t="s">
        <v>184584</v>
      </c>
      <c r="S23568" t="s">
        <v>99354</v>
      </c>
      <c r="T23568" t="s">
        <v>101641</v>
      </c>
      <c r="U23568" t="s">
        <v>184581</v>
      </c>
      <c r="V23568" t="s">
        <v>184585</v>
      </c>
      <c r="W23568" t="s">
        <v>98484</v>
      </c>
      <c r="X23568" t="s">
        <v>184586</v>
      </c>
      <c r="Y23568" t="s">
        <v>184587</v>
      </c>
      <c r="Z23568" t="s">
        <v>98487</v>
      </c>
      <c r="AA23568" t="s">
        <v>98488</v>
      </c>
      <c r="AB23568" t="s">
        <v>514055</v>
      </c>
      <c r="AC23568" t="s">
        <v>98583</v>
      </c>
    </row>
    <row r="23569" spans="1:29">
      <c r="A23569">
        <v>23594101</v>
      </c>
      <c r="B23569">
        <v>18140126</v>
      </c>
      <c r="C23569">
        <v>19</v>
      </c>
      <c r="D23569" t="s">
        <v>117638</v>
      </c>
      <c r="E23569" t="s">
        <v>184624</v>
      </c>
      <c r="F23569" t="s">
        <v>98473</v>
      </c>
      <c r="G23569" t="s">
        <v>98474</v>
      </c>
      <c r="I23569" t="s">
        <v>393398</v>
      </c>
      <c r="J23569" s="5">
        <v>43738</v>
      </c>
      <c r="K23569" s="5">
        <v>44104</v>
      </c>
      <c r="L23569" s="5">
        <v>44134</v>
      </c>
      <c r="M23569" t="s">
        <v>117637</v>
      </c>
      <c r="N23569">
        <v>80</v>
      </c>
      <c r="O23569" t="s">
        <v>98540</v>
      </c>
      <c r="P23569">
        <v>5</v>
      </c>
      <c r="Q23569" t="s">
        <v>98478</v>
      </c>
      <c r="R23569" t="s">
        <v>98573</v>
      </c>
      <c r="S23569" t="s">
        <v>98574</v>
      </c>
      <c r="T23569" t="s">
        <v>98574</v>
      </c>
      <c r="U23569" t="s">
        <v>117638</v>
      </c>
      <c r="V23569" t="s">
        <v>184625</v>
      </c>
      <c r="W23569" t="s">
        <v>98484</v>
      </c>
      <c r="X23569" t="s">
        <v>184626</v>
      </c>
      <c r="Y23569" t="s">
        <v>102090</v>
      </c>
      <c r="Z23569" t="s">
        <v>98487</v>
      </c>
      <c r="AA23569" t="s">
        <v>98488</v>
      </c>
      <c r="AB23569" t="s">
        <v>514056</v>
      </c>
      <c r="AC23569" t="s">
        <v>98583</v>
      </c>
    </row>
    <row r="23570" spans="1:29">
      <c r="A23570">
        <v>23620360</v>
      </c>
      <c r="B23570">
        <v>18046359</v>
      </c>
      <c r="C23570">
        <v>9</v>
      </c>
      <c r="D23570" t="s">
        <v>184640</v>
      </c>
      <c r="E23570" t="s">
        <v>184641</v>
      </c>
      <c r="F23570" t="s">
        <v>98473</v>
      </c>
      <c r="G23570" t="s">
        <v>98494</v>
      </c>
      <c r="I23570" t="s">
        <v>393398</v>
      </c>
      <c r="J23570" s="5">
        <v>43776</v>
      </c>
      <c r="K23570" s="5">
        <v>44142</v>
      </c>
      <c r="L23570" s="5">
        <v>44172</v>
      </c>
      <c r="M23570" t="s">
        <v>184642</v>
      </c>
      <c r="N23570">
        <v>323</v>
      </c>
      <c r="O23570" t="s">
        <v>98661</v>
      </c>
      <c r="P23570">
        <v>13</v>
      </c>
      <c r="Q23570" t="s">
        <v>98478</v>
      </c>
      <c r="R23570" t="s">
        <v>98573</v>
      </c>
      <c r="S23570" t="s">
        <v>98574</v>
      </c>
      <c r="T23570" t="s">
        <v>98574</v>
      </c>
      <c r="U23570" t="s">
        <v>184640</v>
      </c>
      <c r="V23570" t="s">
        <v>184643</v>
      </c>
      <c r="W23570" t="s">
        <v>98484</v>
      </c>
      <c r="X23570" t="s">
        <v>184644</v>
      </c>
      <c r="Y23570" t="s">
        <v>102090</v>
      </c>
      <c r="Z23570" t="s">
        <v>98487</v>
      </c>
      <c r="AA23570" t="s">
        <v>98488</v>
      </c>
      <c r="AB23570" t="s">
        <v>514057</v>
      </c>
      <c r="AC23570" t="s">
        <v>98583</v>
      </c>
    </row>
    <row r="23571" spans="1:29">
      <c r="A23571">
        <v>23605846</v>
      </c>
      <c r="B23571">
        <v>18018699</v>
      </c>
      <c r="C23571">
        <v>3</v>
      </c>
      <c r="D23571" t="s">
        <v>184653</v>
      </c>
      <c r="E23571" t="s">
        <v>184654</v>
      </c>
      <c r="F23571" t="s">
        <v>98473</v>
      </c>
      <c r="G23571" t="s">
        <v>98474</v>
      </c>
      <c r="H23571" t="s">
        <v>98473</v>
      </c>
      <c r="I23571" t="s">
        <v>393398</v>
      </c>
      <c r="J23571" s="5">
        <v>44091</v>
      </c>
      <c r="K23571" s="5">
        <v>44456</v>
      </c>
      <c r="L23571" s="5">
        <v>44486</v>
      </c>
      <c r="M23571" t="s">
        <v>184655</v>
      </c>
      <c r="N23571" t="s">
        <v>101935</v>
      </c>
      <c r="O23571" t="s">
        <v>98477</v>
      </c>
      <c r="P23571">
        <v>13</v>
      </c>
      <c r="Q23571" t="s">
        <v>98478</v>
      </c>
      <c r="R23571" t="s">
        <v>98573</v>
      </c>
      <c r="S23571" t="s">
        <v>98574</v>
      </c>
      <c r="T23571" t="s">
        <v>98574</v>
      </c>
      <c r="U23571" t="s">
        <v>184653</v>
      </c>
      <c r="V23571" t="s">
        <v>184656</v>
      </c>
      <c r="W23571" t="s">
        <v>98484</v>
      </c>
      <c r="X23571" t="s">
        <v>184657</v>
      </c>
      <c r="Y23571" t="s">
        <v>184658</v>
      </c>
      <c r="Z23571" t="s">
        <v>98487</v>
      </c>
      <c r="AA23571" t="s">
        <v>98488</v>
      </c>
      <c r="AB23571" t="s">
        <v>514058</v>
      </c>
      <c r="AC23571" t="s">
        <v>98583</v>
      </c>
    </row>
    <row r="23572" spans="1:29">
      <c r="A23572">
        <v>23624424</v>
      </c>
      <c r="B23572">
        <v>17946681</v>
      </c>
      <c r="C23572">
        <v>3</v>
      </c>
      <c r="D23572" t="s">
        <v>184678</v>
      </c>
      <c r="E23572" t="s">
        <v>184679</v>
      </c>
      <c r="F23572" t="s">
        <v>98473</v>
      </c>
      <c r="G23572" t="s">
        <v>98474</v>
      </c>
      <c r="I23572" t="s">
        <v>393398</v>
      </c>
      <c r="J23572" s="5">
        <v>43968</v>
      </c>
      <c r="K23572" s="5">
        <v>44333</v>
      </c>
      <c r="L23572" s="5">
        <v>44364</v>
      </c>
      <c r="M23572" t="s">
        <v>184680</v>
      </c>
      <c r="N23572" t="s">
        <v>101935</v>
      </c>
      <c r="O23572" t="s">
        <v>107540</v>
      </c>
      <c r="P23572">
        <v>13</v>
      </c>
      <c r="Q23572" t="s">
        <v>98478</v>
      </c>
      <c r="R23572" t="s">
        <v>184681</v>
      </c>
      <c r="S23572" t="s">
        <v>114791</v>
      </c>
      <c r="T23572" t="s">
        <v>116302</v>
      </c>
      <c r="U23572" t="s">
        <v>184678</v>
      </c>
      <c r="V23572" t="s">
        <v>184682</v>
      </c>
      <c r="W23572" t="s">
        <v>98611</v>
      </c>
      <c r="X23572" t="s">
        <v>184683</v>
      </c>
      <c r="Y23572" t="s">
        <v>184684</v>
      </c>
      <c r="Z23572" t="s">
        <v>98487</v>
      </c>
      <c r="AA23572" t="s">
        <v>98488</v>
      </c>
      <c r="AB23572" t="s">
        <v>514059</v>
      </c>
      <c r="AC23572" t="s">
        <v>98583</v>
      </c>
    </row>
    <row r="23573" spans="1:29">
      <c r="A23573">
        <v>23614965</v>
      </c>
      <c r="B23573">
        <v>17938970</v>
      </c>
      <c r="C23573">
        <v>10</v>
      </c>
      <c r="D23573" t="s">
        <v>184693</v>
      </c>
      <c r="E23573" t="s">
        <v>184694</v>
      </c>
      <c r="F23573" t="s">
        <v>98473</v>
      </c>
      <c r="G23573" t="s">
        <v>98474</v>
      </c>
      <c r="I23573" t="s">
        <v>393398</v>
      </c>
      <c r="J23573" s="5">
        <v>44013</v>
      </c>
      <c r="K23573" s="5">
        <v>44378</v>
      </c>
      <c r="L23573" s="5">
        <v>44408</v>
      </c>
      <c r="M23573" t="s">
        <v>184695</v>
      </c>
      <c r="N23573">
        <v>11</v>
      </c>
      <c r="O23573" t="s">
        <v>98677</v>
      </c>
      <c r="P23573">
        <v>2</v>
      </c>
      <c r="Q23573" t="s">
        <v>98478</v>
      </c>
      <c r="R23573" t="s">
        <v>98573</v>
      </c>
      <c r="S23573" t="s">
        <v>98574</v>
      </c>
      <c r="T23573" t="s">
        <v>98574</v>
      </c>
      <c r="U23573" t="s">
        <v>184693</v>
      </c>
      <c r="V23573" t="s">
        <v>184696</v>
      </c>
      <c r="W23573" t="s">
        <v>98484</v>
      </c>
      <c r="X23573" t="s">
        <v>184697</v>
      </c>
      <c r="Y23573" t="s">
        <v>102090</v>
      </c>
      <c r="Z23573" t="s">
        <v>98487</v>
      </c>
      <c r="AA23573" t="s">
        <v>98488</v>
      </c>
      <c r="AB23573" t="s">
        <v>514060</v>
      </c>
      <c r="AC23573" t="s">
        <v>98583</v>
      </c>
    </row>
    <row r="23574" spans="1:29">
      <c r="A23574">
        <v>23594111</v>
      </c>
      <c r="B23574">
        <v>17935511</v>
      </c>
      <c r="C23574">
        <v>14</v>
      </c>
      <c r="D23574" t="s">
        <v>184698</v>
      </c>
      <c r="E23574" t="s">
        <v>184699</v>
      </c>
      <c r="F23574" t="s">
        <v>98473</v>
      </c>
      <c r="G23574" t="s">
        <v>98474</v>
      </c>
      <c r="H23574" t="s">
        <v>98473</v>
      </c>
      <c r="I23574" t="s">
        <v>393398</v>
      </c>
      <c r="J23574" s="5">
        <v>44021</v>
      </c>
      <c r="K23574" s="5">
        <v>44386</v>
      </c>
      <c r="L23574" s="5">
        <v>44416</v>
      </c>
      <c r="M23574" t="s">
        <v>184700</v>
      </c>
      <c r="N23574">
        <v>1</v>
      </c>
      <c r="O23574" t="s">
        <v>119044</v>
      </c>
      <c r="P23574">
        <v>15</v>
      </c>
      <c r="Q23574" t="s">
        <v>98478</v>
      </c>
      <c r="R23574" t="s">
        <v>98573</v>
      </c>
      <c r="S23574" t="s">
        <v>98574</v>
      </c>
      <c r="T23574" t="s">
        <v>98574</v>
      </c>
      <c r="U23574" t="s">
        <v>184698</v>
      </c>
      <c r="V23574" t="s">
        <v>184701</v>
      </c>
      <c r="W23574" t="s">
        <v>98751</v>
      </c>
      <c r="X23574" t="s">
        <v>184702</v>
      </c>
      <c r="Y23574" t="s">
        <v>102090</v>
      </c>
      <c r="Z23574" t="s">
        <v>98487</v>
      </c>
      <c r="AA23574" t="s">
        <v>98488</v>
      </c>
      <c r="AB23574" t="s">
        <v>514061</v>
      </c>
      <c r="AC23574" t="s">
        <v>98583</v>
      </c>
    </row>
    <row r="23575" spans="1:29">
      <c r="A23575">
        <v>23582074</v>
      </c>
      <c r="B23575">
        <v>17879706</v>
      </c>
      <c r="C23575">
        <v>9</v>
      </c>
      <c r="D23575" t="s">
        <v>514062</v>
      </c>
      <c r="E23575" t="s">
        <v>514063</v>
      </c>
      <c r="F23575" t="s">
        <v>98473</v>
      </c>
      <c r="G23575" t="s">
        <v>98474</v>
      </c>
      <c r="I23575" t="s">
        <v>393398</v>
      </c>
      <c r="J23575" s="5">
        <v>43950</v>
      </c>
      <c r="K23575" s="5">
        <v>44315</v>
      </c>
      <c r="L23575" s="5">
        <v>44345</v>
      </c>
      <c r="M23575" t="s">
        <v>514064</v>
      </c>
      <c r="N23575">
        <v>328</v>
      </c>
      <c r="O23575" t="s">
        <v>98477</v>
      </c>
      <c r="P23575">
        <v>13</v>
      </c>
      <c r="Q23575" t="s">
        <v>98478</v>
      </c>
      <c r="R23575" t="s">
        <v>98573</v>
      </c>
      <c r="S23575" t="s">
        <v>98574</v>
      </c>
      <c r="T23575" t="s">
        <v>98574</v>
      </c>
      <c r="U23575" t="s">
        <v>514062</v>
      </c>
      <c r="V23575" t="s">
        <v>514065</v>
      </c>
      <c r="W23575" t="s">
        <v>98484</v>
      </c>
      <c r="X23575" t="s">
        <v>514066</v>
      </c>
      <c r="Y23575" t="s">
        <v>102090</v>
      </c>
      <c r="Z23575" t="s">
        <v>98487</v>
      </c>
      <c r="AA23575" t="s">
        <v>98488</v>
      </c>
      <c r="AB23575" t="s">
        <v>514067</v>
      </c>
      <c r="AC23575" t="s">
        <v>98583</v>
      </c>
    </row>
    <row r="23576" spans="1:29">
      <c r="A23576">
        <v>23628967</v>
      </c>
      <c r="B23576">
        <v>17866210</v>
      </c>
      <c r="C23576">
        <v>3</v>
      </c>
      <c r="D23576" t="s">
        <v>502919</v>
      </c>
      <c r="E23576" t="s">
        <v>514068</v>
      </c>
      <c r="F23576" t="s">
        <v>98473</v>
      </c>
      <c r="G23576" t="s">
        <v>98474</v>
      </c>
      <c r="I23576" t="s">
        <v>393398</v>
      </c>
      <c r="J23576" s="5">
        <v>43907</v>
      </c>
      <c r="K23576" s="5">
        <v>44272</v>
      </c>
      <c r="L23576" s="5">
        <v>44302</v>
      </c>
      <c r="M23576" t="s">
        <v>514069</v>
      </c>
      <c r="N23576">
        <v>11</v>
      </c>
      <c r="O23576" t="s">
        <v>112761</v>
      </c>
      <c r="P23576">
        <v>2</v>
      </c>
      <c r="Q23576" t="s">
        <v>98478</v>
      </c>
      <c r="R23576" t="s">
        <v>98573</v>
      </c>
      <c r="S23576" t="s">
        <v>98574</v>
      </c>
      <c r="T23576" t="s">
        <v>98574</v>
      </c>
      <c r="U23576" t="s">
        <v>502919</v>
      </c>
      <c r="V23576" t="s">
        <v>514070</v>
      </c>
      <c r="W23576" t="s">
        <v>98484</v>
      </c>
      <c r="X23576" t="s">
        <v>514071</v>
      </c>
      <c r="Y23576" t="s">
        <v>514072</v>
      </c>
      <c r="Z23576" t="s">
        <v>98487</v>
      </c>
      <c r="AA23576" t="s">
        <v>98488</v>
      </c>
      <c r="AB23576" t="s">
        <v>502923</v>
      </c>
      <c r="AC23576" t="s">
        <v>98583</v>
      </c>
    </row>
    <row r="23577" spans="1:29">
      <c r="A23577">
        <v>23588130</v>
      </c>
      <c r="B23577">
        <v>17823749</v>
      </c>
      <c r="C23577">
        <v>1</v>
      </c>
      <c r="D23577" t="s">
        <v>184786</v>
      </c>
      <c r="E23577" t="s">
        <v>184787</v>
      </c>
      <c r="F23577" t="s">
        <v>98473</v>
      </c>
      <c r="G23577" t="s">
        <v>98474</v>
      </c>
      <c r="I23577" t="s">
        <v>393398</v>
      </c>
      <c r="J23577" s="5">
        <v>43860</v>
      </c>
      <c r="K23577" s="5">
        <v>44226</v>
      </c>
      <c r="L23577" s="5">
        <v>44256</v>
      </c>
      <c r="M23577" t="s">
        <v>184788</v>
      </c>
      <c r="N23577">
        <v>274</v>
      </c>
      <c r="O23577" t="s">
        <v>126812</v>
      </c>
      <c r="P23577">
        <v>11</v>
      </c>
      <c r="Q23577" t="s">
        <v>98478</v>
      </c>
      <c r="R23577" t="s">
        <v>98573</v>
      </c>
      <c r="S23577" t="s">
        <v>98574</v>
      </c>
      <c r="T23577" t="s">
        <v>98574</v>
      </c>
      <c r="U23577" t="s">
        <v>184786</v>
      </c>
      <c r="V23577" t="s">
        <v>184789</v>
      </c>
      <c r="W23577" t="s">
        <v>98838</v>
      </c>
      <c r="X23577" t="s">
        <v>184790</v>
      </c>
      <c r="Y23577" t="s">
        <v>102090</v>
      </c>
      <c r="Z23577" t="s">
        <v>98487</v>
      </c>
      <c r="AA23577" t="s">
        <v>98488</v>
      </c>
      <c r="AB23577" t="s">
        <v>514073</v>
      </c>
      <c r="AC23577" t="s">
        <v>98583</v>
      </c>
    </row>
    <row r="23578" spans="1:29">
      <c r="A23578">
        <v>23611957</v>
      </c>
      <c r="B23578">
        <v>17821427</v>
      </c>
      <c r="C23578">
        <v>7</v>
      </c>
      <c r="D23578" t="s">
        <v>184791</v>
      </c>
      <c r="E23578" t="s">
        <v>184792</v>
      </c>
      <c r="F23578" t="s">
        <v>98473</v>
      </c>
      <c r="G23578" t="s">
        <v>98494</v>
      </c>
      <c r="I23578" t="s">
        <v>393398</v>
      </c>
      <c r="J23578" s="5">
        <v>44077</v>
      </c>
      <c r="K23578" s="5">
        <v>44442</v>
      </c>
      <c r="L23578" s="5">
        <v>44472</v>
      </c>
      <c r="M23578" t="s">
        <v>184793</v>
      </c>
      <c r="N23578" t="s">
        <v>98620</v>
      </c>
      <c r="O23578" t="s">
        <v>98621</v>
      </c>
      <c r="P23578">
        <v>7</v>
      </c>
      <c r="Q23578" t="s">
        <v>98478</v>
      </c>
      <c r="R23578" t="s">
        <v>98573</v>
      </c>
      <c r="S23578" t="s">
        <v>98574</v>
      </c>
      <c r="T23578" t="s">
        <v>98574</v>
      </c>
      <c r="U23578" t="s">
        <v>184791</v>
      </c>
      <c r="V23578" t="s">
        <v>184794</v>
      </c>
      <c r="W23578" t="s">
        <v>98484</v>
      </c>
      <c r="X23578" t="s">
        <v>184795</v>
      </c>
      <c r="Y23578">
        <f>56-71-2204900</f>
        <v>-2204915</v>
      </c>
      <c r="Z23578" t="s">
        <v>98487</v>
      </c>
      <c r="AA23578" t="s">
        <v>98488</v>
      </c>
      <c r="AB23578" t="s">
        <v>514074</v>
      </c>
      <c r="AC23578" t="s">
        <v>98583</v>
      </c>
    </row>
    <row r="23579" spans="1:29">
      <c r="A23579">
        <v>23617755</v>
      </c>
      <c r="B23579">
        <v>17821206</v>
      </c>
      <c r="C23579">
        <v>8</v>
      </c>
      <c r="D23579" t="s">
        <v>184796</v>
      </c>
      <c r="E23579" t="s">
        <v>184797</v>
      </c>
      <c r="F23579" t="s">
        <v>98473</v>
      </c>
      <c r="G23579" t="s">
        <v>98474</v>
      </c>
      <c r="I23579" t="s">
        <v>393398</v>
      </c>
      <c r="J23579" s="5">
        <v>43808</v>
      </c>
      <c r="K23579" s="5">
        <v>44174</v>
      </c>
      <c r="L23579" s="5">
        <v>44204</v>
      </c>
      <c r="M23579" t="s">
        <v>184798</v>
      </c>
      <c r="N23579" t="s">
        <v>98620</v>
      </c>
      <c r="O23579" t="s">
        <v>98621</v>
      </c>
      <c r="P23579">
        <v>7</v>
      </c>
      <c r="Q23579" t="s">
        <v>98478</v>
      </c>
      <c r="R23579" t="s">
        <v>112495</v>
      </c>
      <c r="S23579" t="s">
        <v>129313</v>
      </c>
      <c r="T23579" t="s">
        <v>108857</v>
      </c>
      <c r="U23579" t="s">
        <v>184796</v>
      </c>
      <c r="V23579" t="s">
        <v>184799</v>
      </c>
      <c r="W23579" t="s">
        <v>98838</v>
      </c>
      <c r="X23579" t="s">
        <v>184800</v>
      </c>
      <c r="Y23579" t="s">
        <v>184801</v>
      </c>
      <c r="Z23579" t="s">
        <v>98487</v>
      </c>
      <c r="AA23579" t="s">
        <v>98488</v>
      </c>
      <c r="AB23579" t="s">
        <v>514075</v>
      </c>
      <c r="AC23579" t="s">
        <v>184802</v>
      </c>
    </row>
    <row r="23580" spans="1:29">
      <c r="A23580">
        <v>23608906</v>
      </c>
      <c r="B23580">
        <v>17797329</v>
      </c>
      <c r="C23580">
        <v>20</v>
      </c>
      <c r="D23580" t="s">
        <v>127881</v>
      </c>
      <c r="E23580" t="s">
        <v>184813</v>
      </c>
      <c r="F23580" t="s">
        <v>98473</v>
      </c>
      <c r="G23580" t="s">
        <v>98474</v>
      </c>
      <c r="I23580" t="s">
        <v>393444</v>
      </c>
      <c r="J23580" s="5">
        <v>43970</v>
      </c>
      <c r="K23580" s="5">
        <v>44154</v>
      </c>
      <c r="L23580" s="5">
        <v>44184</v>
      </c>
      <c r="M23580" t="s">
        <v>127880</v>
      </c>
      <c r="N23580">
        <v>350</v>
      </c>
      <c r="O23580" t="s">
        <v>101761</v>
      </c>
      <c r="P23580">
        <v>1</v>
      </c>
      <c r="Q23580" t="s">
        <v>98478</v>
      </c>
      <c r="R23580" t="s">
        <v>98573</v>
      </c>
      <c r="S23580" t="s">
        <v>98574</v>
      </c>
      <c r="T23580" t="s">
        <v>98574</v>
      </c>
      <c r="U23580" t="s">
        <v>127881</v>
      </c>
      <c r="V23580" t="s">
        <v>184814</v>
      </c>
      <c r="W23580" t="s">
        <v>98484</v>
      </c>
      <c r="X23580" t="s">
        <v>127883</v>
      </c>
      <c r="Y23580" t="s">
        <v>184815</v>
      </c>
      <c r="Z23580" t="s">
        <v>98487</v>
      </c>
      <c r="AA23580" t="s">
        <v>98488</v>
      </c>
      <c r="AB23580" t="s">
        <v>418572</v>
      </c>
      <c r="AC23580" t="s">
        <v>98583</v>
      </c>
    </row>
    <row r="23581" spans="1:29">
      <c r="A23581">
        <v>23620383</v>
      </c>
      <c r="B23581">
        <v>17778588</v>
      </c>
      <c r="C23581">
        <v>15</v>
      </c>
      <c r="D23581" t="s">
        <v>158291</v>
      </c>
      <c r="E23581" t="s">
        <v>184821</v>
      </c>
      <c r="F23581" t="s">
        <v>98473</v>
      </c>
      <c r="G23581" t="s">
        <v>98474</v>
      </c>
      <c r="H23581" t="s">
        <v>98473</v>
      </c>
      <c r="I23581" t="s">
        <v>393398</v>
      </c>
      <c r="J23581" s="5">
        <v>44001</v>
      </c>
      <c r="K23581" s="5">
        <v>44366</v>
      </c>
      <c r="L23581" s="5">
        <v>44396</v>
      </c>
      <c r="M23581" t="s">
        <v>184822</v>
      </c>
      <c r="N23581" t="s">
        <v>98519</v>
      </c>
      <c r="O23581" t="s">
        <v>98477</v>
      </c>
      <c r="P23581">
        <v>13</v>
      </c>
      <c r="Q23581" t="s">
        <v>98478</v>
      </c>
      <c r="R23581" t="s">
        <v>153889</v>
      </c>
      <c r="S23581" t="s">
        <v>108448</v>
      </c>
      <c r="T23581" t="s">
        <v>107586</v>
      </c>
      <c r="U23581" t="s">
        <v>158291</v>
      </c>
      <c r="V23581" t="s">
        <v>184823</v>
      </c>
      <c r="W23581" t="s">
        <v>98484</v>
      </c>
      <c r="X23581" t="s">
        <v>158293</v>
      </c>
      <c r="Y23581" t="s">
        <v>184824</v>
      </c>
      <c r="Z23581" t="s">
        <v>514076</v>
      </c>
      <c r="AA23581" t="s">
        <v>98488</v>
      </c>
      <c r="AB23581" t="s">
        <v>514077</v>
      </c>
      <c r="AC23581" t="s">
        <v>184825</v>
      </c>
    </row>
    <row r="23582" spans="1:29">
      <c r="A23582">
        <v>23620389</v>
      </c>
      <c r="B23582">
        <v>17741586</v>
      </c>
      <c r="C23582">
        <v>16</v>
      </c>
      <c r="D23582" t="s">
        <v>184835</v>
      </c>
      <c r="E23582" t="s">
        <v>184836</v>
      </c>
      <c r="F23582" t="s">
        <v>98473</v>
      </c>
      <c r="G23582" t="s">
        <v>98474</v>
      </c>
      <c r="H23582" t="s">
        <v>98473</v>
      </c>
      <c r="I23582" t="s">
        <v>393398</v>
      </c>
      <c r="J23582" s="5">
        <v>43755</v>
      </c>
      <c r="K23582" s="5">
        <v>44121</v>
      </c>
      <c r="L23582" s="5">
        <v>44151</v>
      </c>
      <c r="M23582" t="s">
        <v>184837</v>
      </c>
      <c r="N23582" t="s">
        <v>108029</v>
      </c>
      <c r="O23582" t="s">
        <v>184838</v>
      </c>
      <c r="P23582">
        <v>5</v>
      </c>
      <c r="Q23582" t="s">
        <v>98478</v>
      </c>
      <c r="R23582" t="s">
        <v>184839</v>
      </c>
      <c r="S23582" t="s">
        <v>99047</v>
      </c>
      <c r="T23582" t="s">
        <v>184840</v>
      </c>
      <c r="U23582" t="s">
        <v>184835</v>
      </c>
      <c r="V23582" t="s">
        <v>184841</v>
      </c>
      <c r="W23582" t="s">
        <v>98838</v>
      </c>
      <c r="X23582" t="s">
        <v>184842</v>
      </c>
      <c r="Y23582" t="s">
        <v>184843</v>
      </c>
      <c r="Z23582" t="s">
        <v>98487</v>
      </c>
      <c r="AA23582" t="s">
        <v>98488</v>
      </c>
      <c r="AB23582" t="s">
        <v>514078</v>
      </c>
      <c r="AC23582" t="s">
        <v>98583</v>
      </c>
    </row>
    <row r="23583" spans="1:29">
      <c r="A23583">
        <v>23574449</v>
      </c>
      <c r="B23583">
        <v>17715385</v>
      </c>
      <c r="C23583">
        <v>2</v>
      </c>
      <c r="D23583" t="s">
        <v>184868</v>
      </c>
      <c r="E23583" t="s">
        <v>184869</v>
      </c>
      <c r="F23583" t="s">
        <v>98473</v>
      </c>
      <c r="G23583" t="s">
        <v>98474</v>
      </c>
      <c r="H23583" t="s">
        <v>98473</v>
      </c>
      <c r="I23583" t="s">
        <v>393398</v>
      </c>
      <c r="J23583" s="5">
        <v>43950</v>
      </c>
      <c r="K23583" s="5">
        <v>44315</v>
      </c>
      <c r="L23583" s="5">
        <v>44345</v>
      </c>
      <c r="M23583" t="s">
        <v>184870</v>
      </c>
      <c r="N23583">
        <v>42</v>
      </c>
      <c r="O23583" t="s">
        <v>119245</v>
      </c>
      <c r="P23583">
        <v>4</v>
      </c>
      <c r="Q23583" t="s">
        <v>98478</v>
      </c>
      <c r="R23583" t="s">
        <v>98573</v>
      </c>
      <c r="S23583" t="s">
        <v>98574</v>
      </c>
      <c r="T23583" t="s">
        <v>98574</v>
      </c>
      <c r="U23583" t="s">
        <v>184868</v>
      </c>
      <c r="V23583" t="s">
        <v>184871</v>
      </c>
      <c r="W23583" t="s">
        <v>98484</v>
      </c>
      <c r="X23583" t="s">
        <v>184872</v>
      </c>
      <c r="Y23583" t="s">
        <v>102090</v>
      </c>
      <c r="Z23583" t="s">
        <v>98487</v>
      </c>
      <c r="AA23583" t="s">
        <v>98488</v>
      </c>
      <c r="AB23583" t="s">
        <v>514079</v>
      </c>
      <c r="AC23583" t="s">
        <v>98583</v>
      </c>
    </row>
    <row r="23584" spans="1:29">
      <c r="A23584">
        <v>23599961</v>
      </c>
      <c r="B23584">
        <v>17677265</v>
      </c>
      <c r="C23584">
        <v>16</v>
      </c>
      <c r="D23584" t="s">
        <v>184900</v>
      </c>
      <c r="E23584" t="s">
        <v>184901</v>
      </c>
      <c r="F23584" t="s">
        <v>98473</v>
      </c>
      <c r="G23584" t="s">
        <v>98474</v>
      </c>
      <c r="I23584" t="s">
        <v>393398</v>
      </c>
      <c r="J23584" s="5">
        <v>44084</v>
      </c>
      <c r="K23584" s="5">
        <v>44449</v>
      </c>
      <c r="L23584" s="5">
        <v>44479</v>
      </c>
      <c r="M23584" t="s">
        <v>184902</v>
      </c>
      <c r="N23584" t="s">
        <v>98709</v>
      </c>
      <c r="O23584" t="s">
        <v>98477</v>
      </c>
      <c r="P23584">
        <v>13</v>
      </c>
      <c r="Q23584" t="s">
        <v>98478</v>
      </c>
      <c r="R23584" t="s">
        <v>184903</v>
      </c>
      <c r="S23584" t="s">
        <v>129992</v>
      </c>
      <c r="T23584" t="s">
        <v>107681</v>
      </c>
      <c r="U23584" t="s">
        <v>184900</v>
      </c>
      <c r="V23584" t="s">
        <v>184904</v>
      </c>
      <c r="W23584" t="s">
        <v>98484</v>
      </c>
      <c r="X23584" t="s">
        <v>184905</v>
      </c>
      <c r="Y23584" t="s">
        <v>184906</v>
      </c>
      <c r="Z23584" t="s">
        <v>514080</v>
      </c>
      <c r="AA23584" t="s">
        <v>145794</v>
      </c>
      <c r="AB23584" t="s">
        <v>514081</v>
      </c>
      <c r="AC23584" t="s">
        <v>184907</v>
      </c>
    </row>
    <row r="23585" spans="1:29">
      <c r="A23585">
        <v>23574457</v>
      </c>
      <c r="B23585">
        <v>17585283</v>
      </c>
      <c r="C23585">
        <v>10</v>
      </c>
      <c r="D23585" t="s">
        <v>184969</v>
      </c>
      <c r="E23585" t="s">
        <v>184970</v>
      </c>
      <c r="F23585" t="s">
        <v>98473</v>
      </c>
      <c r="G23585" t="s">
        <v>98474</v>
      </c>
      <c r="H23585" t="s">
        <v>98473</v>
      </c>
      <c r="I23585" t="s">
        <v>393398</v>
      </c>
      <c r="J23585" s="5">
        <v>43808</v>
      </c>
      <c r="K23585" s="5">
        <v>44174</v>
      </c>
      <c r="L23585" s="5">
        <v>44204</v>
      </c>
      <c r="M23585" t="s">
        <v>184971</v>
      </c>
      <c r="N23585">
        <v>207</v>
      </c>
      <c r="O23585" t="s">
        <v>119996</v>
      </c>
      <c r="P23585">
        <v>9</v>
      </c>
      <c r="Q23585" t="s">
        <v>98478</v>
      </c>
      <c r="R23585" t="s">
        <v>100680</v>
      </c>
      <c r="S23585" t="s">
        <v>101284</v>
      </c>
      <c r="T23585" t="s">
        <v>107043</v>
      </c>
      <c r="U23585" t="s">
        <v>184969</v>
      </c>
      <c r="V23585" t="s">
        <v>184972</v>
      </c>
      <c r="W23585" t="s">
        <v>98611</v>
      </c>
      <c r="X23585" t="s">
        <v>184973</v>
      </c>
      <c r="Y23585" t="s">
        <v>184974</v>
      </c>
      <c r="Z23585" t="s">
        <v>98487</v>
      </c>
      <c r="AA23585" t="s">
        <v>98488</v>
      </c>
      <c r="AB23585" t="s">
        <v>514082</v>
      </c>
      <c r="AC23585" t="s">
        <v>98583</v>
      </c>
    </row>
    <row r="23586" spans="1:29">
      <c r="A23586">
        <v>23576840</v>
      </c>
      <c r="B23586">
        <v>17577135</v>
      </c>
      <c r="C23586">
        <v>21</v>
      </c>
      <c r="D23586" t="s">
        <v>514083</v>
      </c>
      <c r="E23586" t="s">
        <v>514084</v>
      </c>
      <c r="F23586" t="s">
        <v>98473</v>
      </c>
      <c r="G23586" t="s">
        <v>98474</v>
      </c>
      <c r="I23586" t="s">
        <v>393398</v>
      </c>
      <c r="J23586" s="5">
        <v>44097</v>
      </c>
      <c r="K23586" s="5">
        <v>44462</v>
      </c>
      <c r="L23586" s="5">
        <v>44492</v>
      </c>
      <c r="M23586" t="s">
        <v>514085</v>
      </c>
      <c r="N23586" t="s">
        <v>98584</v>
      </c>
      <c r="O23586" t="s">
        <v>98608</v>
      </c>
      <c r="P23586">
        <v>13</v>
      </c>
      <c r="Q23586" t="s">
        <v>98478</v>
      </c>
      <c r="R23586" t="s">
        <v>514086</v>
      </c>
      <c r="S23586" t="s">
        <v>106406</v>
      </c>
      <c r="T23586" t="s">
        <v>99703</v>
      </c>
      <c r="U23586" t="s">
        <v>514083</v>
      </c>
      <c r="V23586" t="s">
        <v>514087</v>
      </c>
      <c r="W23586" t="s">
        <v>98611</v>
      </c>
      <c r="X23586" t="s">
        <v>514088</v>
      </c>
      <c r="Y23586" t="s">
        <v>514089</v>
      </c>
      <c r="Z23586" t="s">
        <v>98487</v>
      </c>
      <c r="AA23586" t="s">
        <v>98488</v>
      </c>
      <c r="AB23586" t="s">
        <v>514090</v>
      </c>
      <c r="AC23586" t="s">
        <v>514091</v>
      </c>
    </row>
    <row r="23587" spans="1:29">
      <c r="A23587">
        <v>23562843</v>
      </c>
      <c r="B23587">
        <v>17561941</v>
      </c>
      <c r="C23587">
        <v>18</v>
      </c>
      <c r="D23587" t="s">
        <v>514092</v>
      </c>
      <c r="E23587" t="s">
        <v>514093</v>
      </c>
      <c r="F23587" t="s">
        <v>98473</v>
      </c>
      <c r="G23587" t="s">
        <v>98474</v>
      </c>
      <c r="H23587" t="s">
        <v>98473</v>
      </c>
      <c r="I23587" t="s">
        <v>393398</v>
      </c>
      <c r="J23587" s="5">
        <v>43857</v>
      </c>
      <c r="K23587" s="5">
        <v>44223</v>
      </c>
      <c r="L23587" s="5">
        <v>44253</v>
      </c>
      <c r="M23587" t="s">
        <v>514094</v>
      </c>
      <c r="N23587" t="s">
        <v>128598</v>
      </c>
      <c r="O23587" t="s">
        <v>116707</v>
      </c>
      <c r="P23587">
        <v>14</v>
      </c>
      <c r="Q23587" t="s">
        <v>98478</v>
      </c>
      <c r="R23587" t="s">
        <v>105798</v>
      </c>
      <c r="S23587" t="s">
        <v>111808</v>
      </c>
      <c r="T23587" t="s">
        <v>107110</v>
      </c>
      <c r="U23587" t="s">
        <v>514092</v>
      </c>
      <c r="V23587" t="s">
        <v>514095</v>
      </c>
      <c r="W23587" t="s">
        <v>98484</v>
      </c>
      <c r="X23587" t="s">
        <v>514096</v>
      </c>
      <c r="Y23587" t="s">
        <v>514097</v>
      </c>
      <c r="Z23587" t="s">
        <v>98487</v>
      </c>
      <c r="AA23587" t="s">
        <v>98488</v>
      </c>
      <c r="AB23587" t="s">
        <v>514098</v>
      </c>
      <c r="AC23587" t="s">
        <v>514099</v>
      </c>
    </row>
    <row r="23588" spans="1:29">
      <c r="A23588">
        <v>23620399</v>
      </c>
      <c r="B23588">
        <v>17532360</v>
      </c>
      <c r="C23588">
        <v>17</v>
      </c>
      <c r="D23588" t="s">
        <v>185021</v>
      </c>
      <c r="E23588" t="s">
        <v>185022</v>
      </c>
      <c r="F23588" t="s">
        <v>98473</v>
      </c>
      <c r="G23588" t="s">
        <v>98474</v>
      </c>
      <c r="I23588" t="s">
        <v>393398</v>
      </c>
      <c r="J23588" s="5">
        <v>43746</v>
      </c>
      <c r="K23588" s="5">
        <v>44112</v>
      </c>
      <c r="L23588" s="5">
        <v>44142</v>
      </c>
      <c r="M23588" t="s">
        <v>185023</v>
      </c>
      <c r="N23588">
        <v>338</v>
      </c>
      <c r="O23588" t="s">
        <v>98608</v>
      </c>
      <c r="P23588">
        <v>13</v>
      </c>
      <c r="Q23588" t="s">
        <v>98478</v>
      </c>
      <c r="R23588" t="s">
        <v>98573</v>
      </c>
      <c r="S23588" t="s">
        <v>98574</v>
      </c>
      <c r="T23588" t="s">
        <v>98574</v>
      </c>
      <c r="U23588" t="s">
        <v>185021</v>
      </c>
      <c r="V23588" t="s">
        <v>185024</v>
      </c>
      <c r="W23588" t="s">
        <v>98611</v>
      </c>
      <c r="X23588" t="s">
        <v>185025</v>
      </c>
      <c r="Y23588" t="s">
        <v>102090</v>
      </c>
      <c r="Z23588" t="s">
        <v>98487</v>
      </c>
      <c r="AA23588" t="s">
        <v>98488</v>
      </c>
      <c r="AB23588" t="s">
        <v>514100</v>
      </c>
      <c r="AC23588" t="s">
        <v>98583</v>
      </c>
    </row>
    <row r="23589" spans="1:29">
      <c r="A23589">
        <v>23597098</v>
      </c>
      <c r="B23589">
        <v>17468418</v>
      </c>
      <c r="C23589">
        <v>19</v>
      </c>
      <c r="D23589" t="s">
        <v>185037</v>
      </c>
      <c r="E23589" t="s">
        <v>185038</v>
      </c>
      <c r="F23589" t="s">
        <v>98473</v>
      </c>
      <c r="G23589" t="s">
        <v>98474</v>
      </c>
      <c r="I23589" t="s">
        <v>393398</v>
      </c>
      <c r="J23589" s="5">
        <v>44064</v>
      </c>
      <c r="K23589" s="5">
        <v>44429</v>
      </c>
      <c r="L23589" s="5">
        <v>44459</v>
      </c>
      <c r="M23589" t="s">
        <v>185039</v>
      </c>
      <c r="N23589">
        <v>338</v>
      </c>
      <c r="O23589" t="s">
        <v>98477</v>
      </c>
      <c r="P23589">
        <v>13</v>
      </c>
      <c r="Q23589" t="s">
        <v>98478</v>
      </c>
      <c r="R23589" t="s">
        <v>98573</v>
      </c>
      <c r="S23589" t="s">
        <v>98574</v>
      </c>
      <c r="T23589" t="s">
        <v>98574</v>
      </c>
      <c r="U23589" t="s">
        <v>185037</v>
      </c>
      <c r="V23589" t="s">
        <v>185040</v>
      </c>
      <c r="W23589" t="s">
        <v>98484</v>
      </c>
      <c r="X23589" t="s">
        <v>185041</v>
      </c>
      <c r="Y23589" t="s">
        <v>102090</v>
      </c>
      <c r="Z23589" t="s">
        <v>98487</v>
      </c>
      <c r="AA23589" t="s">
        <v>98488</v>
      </c>
      <c r="AB23589" t="s">
        <v>514101</v>
      </c>
      <c r="AC23589" t="s">
        <v>98583</v>
      </c>
    </row>
    <row r="23590" spans="1:29">
      <c r="A23590">
        <v>23567477</v>
      </c>
      <c r="B23590">
        <v>17348325</v>
      </c>
      <c r="C23590">
        <v>21</v>
      </c>
      <c r="D23590" t="s">
        <v>501785</v>
      </c>
      <c r="E23590" t="s">
        <v>514102</v>
      </c>
      <c r="F23590" t="s">
        <v>98473</v>
      </c>
      <c r="G23590" t="s">
        <v>98474</v>
      </c>
      <c r="H23590" t="s">
        <v>98473</v>
      </c>
      <c r="I23590" t="s">
        <v>393398</v>
      </c>
      <c r="J23590" s="5">
        <v>43709</v>
      </c>
      <c r="K23590" s="5">
        <v>44075</v>
      </c>
      <c r="L23590" s="5">
        <v>44105</v>
      </c>
      <c r="M23590" t="s">
        <v>514103</v>
      </c>
      <c r="N23590" t="s">
        <v>98620</v>
      </c>
      <c r="O23590" t="s">
        <v>119547</v>
      </c>
      <c r="P23590">
        <v>7</v>
      </c>
      <c r="Q23590" t="s">
        <v>98478</v>
      </c>
      <c r="R23590" t="s">
        <v>514104</v>
      </c>
      <c r="S23590" t="s">
        <v>102289</v>
      </c>
      <c r="T23590" t="s">
        <v>103709</v>
      </c>
      <c r="U23590" t="s">
        <v>501785</v>
      </c>
      <c r="V23590" t="s">
        <v>514105</v>
      </c>
      <c r="W23590" t="s">
        <v>98838</v>
      </c>
      <c r="X23590" t="s">
        <v>501787</v>
      </c>
      <c r="Y23590" t="s">
        <v>514106</v>
      </c>
      <c r="Z23590" t="s">
        <v>98487</v>
      </c>
      <c r="AA23590" t="s">
        <v>98488</v>
      </c>
      <c r="AB23590" t="s">
        <v>501789</v>
      </c>
      <c r="AC23590" t="s">
        <v>98583</v>
      </c>
    </row>
    <row r="23591" spans="1:29">
      <c r="A23591">
        <v>23626993</v>
      </c>
      <c r="B23591">
        <v>17330170</v>
      </c>
      <c r="C23591">
        <v>1</v>
      </c>
      <c r="D23591" t="s">
        <v>185076</v>
      </c>
      <c r="E23591" t="s">
        <v>185077</v>
      </c>
      <c r="F23591" t="s">
        <v>98473</v>
      </c>
      <c r="G23591" t="s">
        <v>98474</v>
      </c>
      <c r="I23591" t="s">
        <v>393444</v>
      </c>
      <c r="J23591" s="5">
        <v>44005</v>
      </c>
      <c r="K23591" s="5">
        <v>44188</v>
      </c>
      <c r="L23591" s="5">
        <v>44218</v>
      </c>
      <c r="M23591" t="s">
        <v>185078</v>
      </c>
      <c r="N23591">
        <v>144</v>
      </c>
      <c r="O23591" t="s">
        <v>184402</v>
      </c>
      <c r="P23591">
        <v>7</v>
      </c>
      <c r="Q23591" t="s">
        <v>98478</v>
      </c>
      <c r="R23591" t="s">
        <v>98573</v>
      </c>
      <c r="S23591" t="s">
        <v>98574</v>
      </c>
      <c r="T23591" t="s">
        <v>98574</v>
      </c>
      <c r="U23591" t="s">
        <v>185076</v>
      </c>
      <c r="V23591" t="s">
        <v>185079</v>
      </c>
      <c r="W23591" t="s">
        <v>98484</v>
      </c>
      <c r="X23591" t="s">
        <v>185080</v>
      </c>
      <c r="Y23591" t="s">
        <v>102090</v>
      </c>
      <c r="Z23591" t="s">
        <v>98487</v>
      </c>
      <c r="AA23591" t="s">
        <v>98488</v>
      </c>
      <c r="AB23591" t="s">
        <v>514107</v>
      </c>
      <c r="AC23591" t="s">
        <v>98583</v>
      </c>
    </row>
    <row r="23592" spans="1:29">
      <c r="A23592">
        <v>23568793</v>
      </c>
      <c r="B23592">
        <v>17322305</v>
      </c>
      <c r="C23592">
        <v>12</v>
      </c>
      <c r="D23592" t="s">
        <v>185087</v>
      </c>
      <c r="E23592" t="s">
        <v>185088</v>
      </c>
      <c r="F23592" t="s">
        <v>98473</v>
      </c>
      <c r="G23592" t="s">
        <v>98474</v>
      </c>
      <c r="I23592" t="s">
        <v>393398</v>
      </c>
      <c r="J23592" s="5">
        <v>43745</v>
      </c>
      <c r="K23592" s="5">
        <v>44111</v>
      </c>
      <c r="L23592" s="5">
        <v>44141</v>
      </c>
      <c r="M23592" t="s">
        <v>185089</v>
      </c>
      <c r="N23592" t="s">
        <v>98620</v>
      </c>
      <c r="O23592" t="s">
        <v>98621</v>
      </c>
      <c r="P23592">
        <v>7</v>
      </c>
      <c r="Q23592" t="s">
        <v>98478</v>
      </c>
      <c r="R23592" t="s">
        <v>98573</v>
      </c>
      <c r="S23592" t="s">
        <v>98574</v>
      </c>
      <c r="T23592" t="s">
        <v>98574</v>
      </c>
      <c r="U23592" t="s">
        <v>185087</v>
      </c>
      <c r="V23592" t="s">
        <v>185090</v>
      </c>
      <c r="W23592" t="s">
        <v>98484</v>
      </c>
      <c r="X23592" t="s">
        <v>178515</v>
      </c>
      <c r="Y23592" t="s">
        <v>109074</v>
      </c>
      <c r="Z23592" t="s">
        <v>98487</v>
      </c>
      <c r="AA23592" t="s">
        <v>98488</v>
      </c>
      <c r="AB23592" t="s">
        <v>512612</v>
      </c>
      <c r="AC23592" t="s">
        <v>98583</v>
      </c>
    </row>
    <row r="23593" spans="1:29">
      <c r="A23593">
        <v>23615009</v>
      </c>
      <c r="B23593">
        <v>17277491</v>
      </c>
      <c r="C23593">
        <v>1</v>
      </c>
      <c r="D23593" t="s">
        <v>185108</v>
      </c>
      <c r="E23593" t="s">
        <v>185109</v>
      </c>
      <c r="F23593" t="s">
        <v>98473</v>
      </c>
      <c r="G23593" t="s">
        <v>98474</v>
      </c>
      <c r="H23593" t="s">
        <v>98473</v>
      </c>
      <c r="I23593" t="s">
        <v>393444</v>
      </c>
      <c r="J23593" s="5">
        <v>44070</v>
      </c>
      <c r="K23593" s="5">
        <v>44254</v>
      </c>
      <c r="L23593" s="5">
        <v>44284</v>
      </c>
      <c r="M23593" t="s">
        <v>185110</v>
      </c>
      <c r="N23593" t="s">
        <v>100004</v>
      </c>
      <c r="O23593" t="s">
        <v>103513</v>
      </c>
      <c r="P23593">
        <v>4</v>
      </c>
      <c r="Q23593" t="s">
        <v>98478</v>
      </c>
      <c r="R23593" t="s">
        <v>108223</v>
      </c>
      <c r="S23593" t="s">
        <v>98861</v>
      </c>
      <c r="T23593" t="s">
        <v>101866</v>
      </c>
      <c r="U23593" t="s">
        <v>185108</v>
      </c>
      <c r="V23593" t="s">
        <v>185111</v>
      </c>
      <c r="W23593" t="s">
        <v>98751</v>
      </c>
      <c r="X23593" t="s">
        <v>185112</v>
      </c>
      <c r="Y23593" t="s">
        <v>185113</v>
      </c>
      <c r="Z23593" t="s">
        <v>98487</v>
      </c>
      <c r="AA23593" t="s">
        <v>98488</v>
      </c>
      <c r="AB23593" t="s">
        <v>514108</v>
      </c>
      <c r="AC23593" t="s">
        <v>185114</v>
      </c>
    </row>
    <row r="23594" spans="1:29">
      <c r="A23594">
        <v>23622616</v>
      </c>
      <c r="B23594">
        <v>17177676</v>
      </c>
      <c r="C23594">
        <v>9</v>
      </c>
      <c r="D23594" t="s">
        <v>514109</v>
      </c>
      <c r="E23594" t="s">
        <v>514110</v>
      </c>
      <c r="F23594" t="s">
        <v>98473</v>
      </c>
      <c r="G23594" t="s">
        <v>98474</v>
      </c>
      <c r="I23594" t="s">
        <v>393398</v>
      </c>
      <c r="J23594" s="5">
        <v>43751</v>
      </c>
      <c r="K23594" s="5">
        <v>44117</v>
      </c>
      <c r="L23594" s="5">
        <v>44148</v>
      </c>
      <c r="M23594" t="s">
        <v>514111</v>
      </c>
      <c r="N23594">
        <v>227</v>
      </c>
      <c r="O23594" t="s">
        <v>117388</v>
      </c>
      <c r="P23594">
        <v>9</v>
      </c>
      <c r="Q23594" t="s">
        <v>98478</v>
      </c>
      <c r="R23594" t="s">
        <v>98573</v>
      </c>
      <c r="S23594" t="s">
        <v>98574</v>
      </c>
      <c r="T23594" t="s">
        <v>98574</v>
      </c>
      <c r="U23594" t="s">
        <v>514109</v>
      </c>
      <c r="V23594" t="s">
        <v>514112</v>
      </c>
      <c r="W23594" t="s">
        <v>98484</v>
      </c>
      <c r="X23594" t="s">
        <v>514113</v>
      </c>
      <c r="Y23594" t="s">
        <v>514114</v>
      </c>
      <c r="Z23594" t="s">
        <v>98487</v>
      </c>
      <c r="AA23594" t="s">
        <v>98488</v>
      </c>
      <c r="AB23594" t="s">
        <v>514115</v>
      </c>
      <c r="AC23594" t="s">
        <v>98583</v>
      </c>
    </row>
    <row r="23595" spans="1:29">
      <c r="A23595">
        <v>23564612</v>
      </c>
      <c r="B23595">
        <v>17119004</v>
      </c>
      <c r="C23595">
        <v>24</v>
      </c>
      <c r="D23595" t="s">
        <v>129194</v>
      </c>
      <c r="E23595" t="s">
        <v>185219</v>
      </c>
      <c r="F23595" t="s">
        <v>98473</v>
      </c>
      <c r="G23595" t="s">
        <v>98474</v>
      </c>
      <c r="I23595" t="s">
        <v>393398</v>
      </c>
      <c r="J23595" s="5">
        <v>43852</v>
      </c>
      <c r="K23595" s="5">
        <v>44218</v>
      </c>
      <c r="L23595" s="5">
        <v>44248</v>
      </c>
      <c r="M23595" t="s">
        <v>185220</v>
      </c>
      <c r="N23595">
        <v>80</v>
      </c>
      <c r="O23595" t="s">
        <v>99391</v>
      </c>
      <c r="P23595">
        <v>5</v>
      </c>
      <c r="Q23595" t="s">
        <v>98478</v>
      </c>
      <c r="R23595" t="s">
        <v>98573</v>
      </c>
      <c r="S23595" t="s">
        <v>98574</v>
      </c>
      <c r="T23595" t="s">
        <v>98574</v>
      </c>
      <c r="U23595" t="s">
        <v>129194</v>
      </c>
      <c r="V23595" t="s">
        <v>129195</v>
      </c>
      <c r="W23595" t="s">
        <v>98611</v>
      </c>
      <c r="X23595" t="s">
        <v>185221</v>
      </c>
      <c r="Y23595" t="s">
        <v>102090</v>
      </c>
      <c r="Z23595" t="s">
        <v>98487</v>
      </c>
      <c r="AA23595" t="s">
        <v>98488</v>
      </c>
      <c r="AB23595" t="s">
        <v>418796</v>
      </c>
      <c r="AC23595" t="s">
        <v>98583</v>
      </c>
    </row>
    <row r="23596" spans="1:29">
      <c r="A23596">
        <v>23620424</v>
      </c>
      <c r="B23596">
        <v>17108141</v>
      </c>
      <c r="C23596">
        <v>15</v>
      </c>
      <c r="D23596" t="s">
        <v>185228</v>
      </c>
      <c r="E23596" t="s">
        <v>185229</v>
      </c>
      <c r="F23596" t="s">
        <v>98473</v>
      </c>
      <c r="G23596" t="s">
        <v>98474</v>
      </c>
      <c r="I23596" t="s">
        <v>393398</v>
      </c>
      <c r="J23596" s="5">
        <v>43991</v>
      </c>
      <c r="K23596" s="5">
        <v>44356</v>
      </c>
      <c r="L23596" s="5">
        <v>44386</v>
      </c>
      <c r="M23596" t="s">
        <v>185230</v>
      </c>
      <c r="N23596">
        <v>7</v>
      </c>
      <c r="O23596" t="s">
        <v>99557</v>
      </c>
      <c r="P23596">
        <v>1</v>
      </c>
      <c r="Q23596" t="s">
        <v>98478</v>
      </c>
      <c r="R23596" t="s">
        <v>111454</v>
      </c>
      <c r="S23596" t="s">
        <v>152845</v>
      </c>
      <c r="T23596" t="s">
        <v>98627</v>
      </c>
      <c r="U23596" t="s">
        <v>185228</v>
      </c>
      <c r="V23596" t="s">
        <v>185231</v>
      </c>
      <c r="W23596" t="s">
        <v>98751</v>
      </c>
      <c r="X23596" t="s">
        <v>185232</v>
      </c>
      <c r="Y23596" t="s">
        <v>185233</v>
      </c>
      <c r="Z23596" t="s">
        <v>98487</v>
      </c>
      <c r="AA23596" t="s">
        <v>98488</v>
      </c>
      <c r="AB23596" t="s">
        <v>514116</v>
      </c>
      <c r="AC23596" t="s">
        <v>98583</v>
      </c>
    </row>
    <row r="23597" spans="1:29">
      <c r="A23597">
        <v>23608965</v>
      </c>
      <c r="B23597">
        <v>17017755</v>
      </c>
      <c r="C23597">
        <v>23</v>
      </c>
      <c r="D23597" t="s">
        <v>185256</v>
      </c>
      <c r="E23597" t="s">
        <v>185257</v>
      </c>
      <c r="F23597" t="s">
        <v>98473</v>
      </c>
      <c r="G23597" t="s">
        <v>98494</v>
      </c>
      <c r="I23597" t="s">
        <v>393398</v>
      </c>
      <c r="J23597" s="5">
        <v>43763</v>
      </c>
      <c r="K23597" s="5">
        <v>44129</v>
      </c>
      <c r="L23597" s="5">
        <v>44159</v>
      </c>
      <c r="M23597" t="s">
        <v>185258</v>
      </c>
      <c r="N23597">
        <v>16</v>
      </c>
      <c r="O23597" t="s">
        <v>185259</v>
      </c>
      <c r="P23597">
        <v>2</v>
      </c>
      <c r="Q23597" t="s">
        <v>98478</v>
      </c>
      <c r="R23597" t="s">
        <v>98573</v>
      </c>
      <c r="S23597" t="s">
        <v>98574</v>
      </c>
      <c r="T23597" t="s">
        <v>98574</v>
      </c>
      <c r="U23597" t="s">
        <v>185256</v>
      </c>
      <c r="V23597" t="s">
        <v>185260</v>
      </c>
      <c r="W23597" t="s">
        <v>98611</v>
      </c>
      <c r="X23597" t="s">
        <v>185261</v>
      </c>
      <c r="Y23597" t="s">
        <v>185262</v>
      </c>
      <c r="Z23597" t="s">
        <v>98487</v>
      </c>
      <c r="AA23597" t="s">
        <v>98488</v>
      </c>
      <c r="AB23597" t="s">
        <v>514117</v>
      </c>
      <c r="AC23597" t="s">
        <v>98583</v>
      </c>
    </row>
    <row r="23598" spans="1:29">
      <c r="A23598">
        <v>23570458</v>
      </c>
      <c r="B23598">
        <v>17012088</v>
      </c>
      <c r="C23598">
        <v>10</v>
      </c>
      <c r="D23598" t="s">
        <v>185263</v>
      </c>
      <c r="E23598" t="s">
        <v>185264</v>
      </c>
      <c r="F23598" t="s">
        <v>98473</v>
      </c>
      <c r="G23598" t="s">
        <v>98474</v>
      </c>
      <c r="I23598" t="s">
        <v>393444</v>
      </c>
      <c r="J23598" s="5">
        <v>44032</v>
      </c>
      <c r="K23598" s="5">
        <v>44216</v>
      </c>
      <c r="L23598" s="5">
        <v>44246</v>
      </c>
      <c r="M23598" t="s">
        <v>185265</v>
      </c>
      <c r="N23598" t="s">
        <v>98739</v>
      </c>
      <c r="O23598" t="s">
        <v>119044</v>
      </c>
      <c r="P23598">
        <v>15</v>
      </c>
      <c r="Q23598" t="s">
        <v>98478</v>
      </c>
      <c r="R23598" t="s">
        <v>98573</v>
      </c>
      <c r="S23598" t="s">
        <v>98574</v>
      </c>
      <c r="T23598" t="s">
        <v>98574</v>
      </c>
      <c r="U23598" t="s">
        <v>185263</v>
      </c>
      <c r="V23598" t="s">
        <v>185266</v>
      </c>
      <c r="W23598" t="s">
        <v>98838</v>
      </c>
      <c r="X23598" t="s">
        <v>185267</v>
      </c>
      <c r="Y23598" t="s">
        <v>185268</v>
      </c>
      <c r="Z23598" t="s">
        <v>98487</v>
      </c>
      <c r="AA23598" t="s">
        <v>98488</v>
      </c>
      <c r="AB23598" t="s">
        <v>514118</v>
      </c>
      <c r="AC23598" t="s">
        <v>98583</v>
      </c>
    </row>
    <row r="23599" spans="1:29">
      <c r="A23599">
        <v>23600009</v>
      </c>
      <c r="B23599">
        <v>16994043</v>
      </c>
      <c r="C23599">
        <v>7</v>
      </c>
      <c r="D23599" t="s">
        <v>185269</v>
      </c>
      <c r="E23599" t="s">
        <v>185270</v>
      </c>
      <c r="F23599" t="s">
        <v>98473</v>
      </c>
      <c r="G23599" t="s">
        <v>98474</v>
      </c>
      <c r="H23599" t="s">
        <v>98473</v>
      </c>
      <c r="I23599" t="s">
        <v>393444</v>
      </c>
      <c r="J23599" s="5">
        <v>44063</v>
      </c>
      <c r="K23599" s="5">
        <v>44247</v>
      </c>
      <c r="L23599" s="5">
        <v>44277</v>
      </c>
      <c r="M23599" t="s">
        <v>185271</v>
      </c>
      <c r="N23599" t="s">
        <v>105013</v>
      </c>
      <c r="O23599" t="s">
        <v>125687</v>
      </c>
      <c r="P23599">
        <v>10</v>
      </c>
      <c r="Q23599" t="s">
        <v>98478</v>
      </c>
      <c r="R23599" t="s">
        <v>98573</v>
      </c>
      <c r="S23599" t="s">
        <v>98574</v>
      </c>
      <c r="T23599" t="s">
        <v>98574</v>
      </c>
      <c r="U23599" t="s">
        <v>185269</v>
      </c>
      <c r="V23599" t="s">
        <v>185272</v>
      </c>
      <c r="W23599" t="s">
        <v>98838</v>
      </c>
      <c r="X23599" t="s">
        <v>185273</v>
      </c>
      <c r="Y23599" t="s">
        <v>185274</v>
      </c>
      <c r="Z23599" t="s">
        <v>98487</v>
      </c>
      <c r="AA23599" t="s">
        <v>98488</v>
      </c>
      <c r="AB23599" t="s">
        <v>514119</v>
      </c>
      <c r="AC23599" t="s">
        <v>98583</v>
      </c>
    </row>
    <row r="23600" spans="1:29">
      <c r="A23600">
        <v>23624465</v>
      </c>
      <c r="B23600">
        <v>16975780</v>
      </c>
      <c r="C23600">
        <v>16</v>
      </c>
      <c r="D23600" t="s">
        <v>185286</v>
      </c>
      <c r="E23600" t="s">
        <v>185287</v>
      </c>
      <c r="F23600" t="s">
        <v>98473</v>
      </c>
      <c r="G23600" t="s">
        <v>1177</v>
      </c>
      <c r="I23600" t="s">
        <v>393398</v>
      </c>
      <c r="J23600" s="5">
        <v>44006</v>
      </c>
      <c r="K23600" s="5">
        <v>44371</v>
      </c>
      <c r="L23600" s="5">
        <v>44401</v>
      </c>
      <c r="M23600" t="s">
        <v>185288</v>
      </c>
      <c r="N23600" t="s">
        <v>107279</v>
      </c>
      <c r="O23600" t="s">
        <v>107280</v>
      </c>
      <c r="P23600">
        <v>11</v>
      </c>
      <c r="Q23600" t="s">
        <v>98478</v>
      </c>
      <c r="R23600" t="s">
        <v>100511</v>
      </c>
      <c r="S23600" t="s">
        <v>123031</v>
      </c>
      <c r="T23600" t="s">
        <v>104789</v>
      </c>
      <c r="U23600" t="s">
        <v>185286</v>
      </c>
      <c r="V23600" t="s">
        <v>185289</v>
      </c>
      <c r="W23600" t="s">
        <v>98484</v>
      </c>
      <c r="X23600" t="s">
        <v>185290</v>
      </c>
      <c r="Y23600" t="s">
        <v>185291</v>
      </c>
      <c r="Z23600" t="s">
        <v>98487</v>
      </c>
      <c r="AA23600" t="s">
        <v>98488</v>
      </c>
      <c r="AB23600" t="s">
        <v>514120</v>
      </c>
      <c r="AC23600" t="s">
        <v>98583</v>
      </c>
    </row>
    <row r="23601" spans="1:29">
      <c r="A23601">
        <v>23585069</v>
      </c>
      <c r="B23601">
        <v>16973433</v>
      </c>
      <c r="C23601">
        <v>22</v>
      </c>
      <c r="D23601" t="s">
        <v>185292</v>
      </c>
      <c r="E23601" t="s">
        <v>185293</v>
      </c>
      <c r="F23601" t="s">
        <v>98473</v>
      </c>
      <c r="G23601" t="s">
        <v>98494</v>
      </c>
      <c r="I23601" t="s">
        <v>393398</v>
      </c>
      <c r="J23601" s="5">
        <v>43892</v>
      </c>
      <c r="K23601" s="5">
        <v>44257</v>
      </c>
      <c r="L23601" s="5">
        <v>44287</v>
      </c>
      <c r="M23601" t="s">
        <v>185294</v>
      </c>
      <c r="N23601">
        <v>111</v>
      </c>
      <c r="O23601" t="s">
        <v>114395</v>
      </c>
      <c r="P23601">
        <v>6</v>
      </c>
      <c r="Q23601" t="s">
        <v>98478</v>
      </c>
      <c r="R23601" t="s">
        <v>98573</v>
      </c>
      <c r="S23601" t="s">
        <v>98574</v>
      </c>
      <c r="T23601" t="s">
        <v>98574</v>
      </c>
      <c r="U23601" t="s">
        <v>185292</v>
      </c>
      <c r="V23601" t="s">
        <v>185295</v>
      </c>
      <c r="W23601" t="s">
        <v>98484</v>
      </c>
      <c r="X23601" t="s">
        <v>185296</v>
      </c>
      <c r="Y23601" t="s">
        <v>185297</v>
      </c>
      <c r="Z23601" t="s">
        <v>98487</v>
      </c>
      <c r="AA23601" t="s">
        <v>98488</v>
      </c>
      <c r="AB23601" t="s">
        <v>514121</v>
      </c>
      <c r="AC23601" t="s">
        <v>98583</v>
      </c>
    </row>
    <row r="23602" spans="1:29">
      <c r="A23602">
        <v>23627003</v>
      </c>
      <c r="B23602">
        <v>16964117</v>
      </c>
      <c r="C23602">
        <v>17</v>
      </c>
      <c r="D23602" t="s">
        <v>185306</v>
      </c>
      <c r="E23602" t="s">
        <v>185307</v>
      </c>
      <c r="F23602" t="s">
        <v>98473</v>
      </c>
      <c r="G23602" t="s">
        <v>98474</v>
      </c>
      <c r="H23602" t="s">
        <v>98473</v>
      </c>
      <c r="I23602" t="s">
        <v>393398</v>
      </c>
      <c r="J23602" s="5">
        <v>43766</v>
      </c>
      <c r="K23602" s="5">
        <v>44132</v>
      </c>
      <c r="L23602" s="5">
        <v>44162</v>
      </c>
      <c r="M23602" t="s">
        <v>185308</v>
      </c>
      <c r="N23602">
        <v>283</v>
      </c>
      <c r="O23602" t="s">
        <v>185309</v>
      </c>
      <c r="P23602">
        <v>12</v>
      </c>
      <c r="Q23602" t="s">
        <v>98478</v>
      </c>
      <c r="R23602" t="s">
        <v>185310</v>
      </c>
      <c r="S23602" t="s">
        <v>185311</v>
      </c>
      <c r="T23602" t="s">
        <v>185311</v>
      </c>
      <c r="U23602" t="s">
        <v>185306</v>
      </c>
      <c r="V23602" t="s">
        <v>185312</v>
      </c>
      <c r="W23602" t="s">
        <v>98611</v>
      </c>
      <c r="X23602" t="s">
        <v>185313</v>
      </c>
      <c r="Y23602" t="s">
        <v>117352</v>
      </c>
      <c r="Z23602" t="s">
        <v>98487</v>
      </c>
      <c r="AA23602" t="s">
        <v>98488</v>
      </c>
      <c r="AB23602" t="s">
        <v>514122</v>
      </c>
      <c r="AC23602" t="s">
        <v>98583</v>
      </c>
    </row>
    <row r="23603" spans="1:29">
      <c r="A23603">
        <v>23562851</v>
      </c>
      <c r="B23603">
        <v>16951633</v>
      </c>
      <c r="C23603">
        <v>6</v>
      </c>
      <c r="D23603" t="s">
        <v>185322</v>
      </c>
      <c r="E23603" t="s">
        <v>185323</v>
      </c>
      <c r="F23603" t="s">
        <v>98473</v>
      </c>
      <c r="G23603" t="s">
        <v>98474</v>
      </c>
      <c r="I23603" t="s">
        <v>393398</v>
      </c>
      <c r="J23603" s="5">
        <v>43711</v>
      </c>
      <c r="K23603" s="5">
        <v>44077</v>
      </c>
      <c r="L23603" s="5">
        <v>44107</v>
      </c>
      <c r="M23603" t="s">
        <v>185324</v>
      </c>
      <c r="N23603">
        <v>310</v>
      </c>
      <c r="O23603" t="s">
        <v>98477</v>
      </c>
      <c r="P23603">
        <v>13</v>
      </c>
      <c r="Q23603" t="s">
        <v>98478</v>
      </c>
      <c r="R23603" t="s">
        <v>98573</v>
      </c>
      <c r="S23603" t="s">
        <v>98574</v>
      </c>
      <c r="T23603" t="s">
        <v>98574</v>
      </c>
      <c r="U23603" t="s">
        <v>185322</v>
      </c>
      <c r="V23603" t="s">
        <v>185325</v>
      </c>
      <c r="W23603" t="s">
        <v>98484</v>
      </c>
      <c r="X23603" t="s">
        <v>185326</v>
      </c>
      <c r="Y23603" t="s">
        <v>185327</v>
      </c>
      <c r="Z23603" t="s">
        <v>98487</v>
      </c>
      <c r="AA23603" t="s">
        <v>98488</v>
      </c>
      <c r="AB23603" t="s">
        <v>514123</v>
      </c>
      <c r="AC23603" t="s">
        <v>98583</v>
      </c>
    </row>
    <row r="23604" spans="1:29">
      <c r="A23604">
        <v>23602969</v>
      </c>
      <c r="B23604">
        <v>16944292</v>
      </c>
      <c r="C23604">
        <v>2</v>
      </c>
      <c r="D23604" t="s">
        <v>185333</v>
      </c>
      <c r="E23604" t="s">
        <v>185334</v>
      </c>
      <c r="F23604" t="s">
        <v>98473</v>
      </c>
      <c r="G23604" t="s">
        <v>98474</v>
      </c>
      <c r="I23604" t="s">
        <v>393444</v>
      </c>
      <c r="J23604" s="5">
        <v>44012</v>
      </c>
      <c r="K23604" s="5">
        <v>44195</v>
      </c>
      <c r="L23604" s="5">
        <v>44225</v>
      </c>
      <c r="M23604" t="s">
        <v>185335</v>
      </c>
      <c r="N23604">
        <v>100</v>
      </c>
      <c r="O23604" t="s">
        <v>152165</v>
      </c>
      <c r="P23604">
        <v>6</v>
      </c>
      <c r="Q23604" t="s">
        <v>98478</v>
      </c>
      <c r="R23604" t="s">
        <v>98573</v>
      </c>
      <c r="S23604" t="s">
        <v>98574</v>
      </c>
      <c r="T23604" t="s">
        <v>98574</v>
      </c>
      <c r="U23604" t="s">
        <v>185333</v>
      </c>
      <c r="V23604" t="s">
        <v>185336</v>
      </c>
      <c r="W23604" t="s">
        <v>98611</v>
      </c>
      <c r="X23604" t="s">
        <v>185337</v>
      </c>
      <c r="Y23604" t="s">
        <v>185338</v>
      </c>
      <c r="Z23604" t="s">
        <v>98487</v>
      </c>
      <c r="AA23604" t="s">
        <v>98488</v>
      </c>
      <c r="AB23604" t="s">
        <v>514124</v>
      </c>
      <c r="AC23604" t="s">
        <v>98583</v>
      </c>
    </row>
    <row r="23605" spans="1:29">
      <c r="A23605">
        <v>23597134</v>
      </c>
      <c r="B23605">
        <v>16938633</v>
      </c>
      <c r="C23605">
        <v>10</v>
      </c>
      <c r="D23605" t="s">
        <v>185342</v>
      </c>
      <c r="E23605" t="s">
        <v>185343</v>
      </c>
      <c r="F23605" t="s">
        <v>98473</v>
      </c>
      <c r="G23605" t="s">
        <v>98494</v>
      </c>
      <c r="H23605" t="s">
        <v>98473</v>
      </c>
      <c r="I23605" t="s">
        <v>393398</v>
      </c>
      <c r="J23605" s="5">
        <v>43909</v>
      </c>
      <c r="K23605" s="5">
        <v>44274</v>
      </c>
      <c r="L23605" s="5">
        <v>44304</v>
      </c>
      <c r="M23605" t="s">
        <v>185344</v>
      </c>
      <c r="N23605" t="s">
        <v>98584</v>
      </c>
      <c r="O23605" t="s">
        <v>98661</v>
      </c>
      <c r="P23605">
        <v>13</v>
      </c>
      <c r="Q23605" t="s">
        <v>98478</v>
      </c>
      <c r="R23605" t="s">
        <v>124663</v>
      </c>
      <c r="S23605" t="s">
        <v>116278</v>
      </c>
      <c r="T23605" t="s">
        <v>110947</v>
      </c>
      <c r="U23605" t="s">
        <v>185342</v>
      </c>
      <c r="V23605" t="s">
        <v>185345</v>
      </c>
      <c r="W23605" t="s">
        <v>98484</v>
      </c>
      <c r="X23605" t="s">
        <v>185346</v>
      </c>
      <c r="Y23605" t="s">
        <v>116819</v>
      </c>
      <c r="Z23605" t="s">
        <v>98487</v>
      </c>
      <c r="AA23605" t="s">
        <v>98488</v>
      </c>
      <c r="AB23605" t="s">
        <v>514125</v>
      </c>
      <c r="AC23605" t="s">
        <v>98583</v>
      </c>
    </row>
    <row r="23606" spans="1:29">
      <c r="A23606">
        <v>23576883</v>
      </c>
      <c r="B23606">
        <v>16930103</v>
      </c>
      <c r="C23606">
        <v>6</v>
      </c>
      <c r="D23606" t="s">
        <v>185354</v>
      </c>
      <c r="E23606" t="s">
        <v>185355</v>
      </c>
      <c r="F23606" t="s">
        <v>98473</v>
      </c>
      <c r="G23606" t="s">
        <v>98474</v>
      </c>
      <c r="H23606" t="s">
        <v>98473</v>
      </c>
      <c r="I23606" t="s">
        <v>393398</v>
      </c>
      <c r="J23606" s="5">
        <v>43810</v>
      </c>
      <c r="K23606" s="5">
        <v>44176</v>
      </c>
      <c r="L23606" s="5">
        <v>44207</v>
      </c>
      <c r="M23606" t="s">
        <v>185356</v>
      </c>
      <c r="N23606">
        <v>108</v>
      </c>
      <c r="O23606" t="s">
        <v>100322</v>
      </c>
      <c r="P23606">
        <v>6</v>
      </c>
      <c r="Q23606" t="s">
        <v>98478</v>
      </c>
      <c r="R23606" t="s">
        <v>185357</v>
      </c>
      <c r="S23606" t="s">
        <v>98779</v>
      </c>
      <c r="T23606" t="s">
        <v>185358</v>
      </c>
      <c r="U23606" t="s">
        <v>185354</v>
      </c>
      <c r="V23606" t="s">
        <v>185359</v>
      </c>
      <c r="W23606" t="s">
        <v>98751</v>
      </c>
      <c r="X23606" t="s">
        <v>185360</v>
      </c>
      <c r="Y23606" t="s">
        <v>185361</v>
      </c>
      <c r="Z23606" t="s">
        <v>98487</v>
      </c>
      <c r="AA23606" t="s">
        <v>98488</v>
      </c>
      <c r="AB23606" t="s">
        <v>514126</v>
      </c>
      <c r="AC23606" t="s">
        <v>98583</v>
      </c>
    </row>
    <row r="23607" spans="1:29">
      <c r="A23607">
        <v>23576885</v>
      </c>
      <c r="B23607">
        <v>16918102</v>
      </c>
      <c r="C23607">
        <v>22</v>
      </c>
      <c r="D23607" t="s">
        <v>185370</v>
      </c>
      <c r="E23607" t="s">
        <v>185371</v>
      </c>
      <c r="F23607" t="s">
        <v>98473</v>
      </c>
      <c r="G23607" t="s">
        <v>98474</v>
      </c>
      <c r="I23607" t="s">
        <v>393398</v>
      </c>
      <c r="J23607" s="5">
        <v>43804</v>
      </c>
      <c r="K23607" s="5">
        <v>44170</v>
      </c>
      <c r="L23607" s="5">
        <v>44200</v>
      </c>
      <c r="M23607" t="s">
        <v>185372</v>
      </c>
      <c r="N23607" t="s">
        <v>107279</v>
      </c>
      <c r="O23607" t="s">
        <v>107280</v>
      </c>
      <c r="P23607">
        <v>11</v>
      </c>
      <c r="Q23607" t="s">
        <v>98478</v>
      </c>
      <c r="R23607" t="s">
        <v>103274</v>
      </c>
      <c r="S23607" t="s">
        <v>107542</v>
      </c>
      <c r="T23607" t="s">
        <v>100194</v>
      </c>
      <c r="U23607" t="s">
        <v>185370</v>
      </c>
      <c r="V23607" t="s">
        <v>185373</v>
      </c>
      <c r="W23607" t="s">
        <v>98838</v>
      </c>
      <c r="X23607" t="s">
        <v>185374</v>
      </c>
      <c r="Y23607" t="s">
        <v>185375</v>
      </c>
      <c r="Z23607" t="s">
        <v>98487</v>
      </c>
      <c r="AA23607" t="s">
        <v>98488</v>
      </c>
      <c r="AB23607" t="s">
        <v>514127</v>
      </c>
      <c r="AC23607" t="s">
        <v>98583</v>
      </c>
    </row>
    <row r="23608" spans="1:29">
      <c r="A23608">
        <v>23612029</v>
      </c>
      <c r="B23608">
        <v>16819313</v>
      </c>
      <c r="C23608">
        <v>2</v>
      </c>
      <c r="D23608" t="s">
        <v>185452</v>
      </c>
      <c r="E23608" t="s">
        <v>185453</v>
      </c>
      <c r="F23608" t="s">
        <v>98473</v>
      </c>
      <c r="G23608" t="s">
        <v>98494</v>
      </c>
      <c r="I23608" t="s">
        <v>393444</v>
      </c>
      <c r="J23608" s="5">
        <v>43889</v>
      </c>
      <c r="K23608" s="5">
        <v>44071</v>
      </c>
      <c r="L23608" s="5">
        <v>44101</v>
      </c>
      <c r="M23608" t="s">
        <v>185454</v>
      </c>
      <c r="N23608" t="s">
        <v>99556</v>
      </c>
      <c r="O23608" t="s">
        <v>99557</v>
      </c>
      <c r="P23608">
        <v>1</v>
      </c>
      <c r="Q23608" t="s">
        <v>98478</v>
      </c>
      <c r="R23608" t="s">
        <v>98573</v>
      </c>
      <c r="S23608" t="s">
        <v>98574</v>
      </c>
      <c r="T23608" t="s">
        <v>98574</v>
      </c>
      <c r="U23608" t="s">
        <v>185452</v>
      </c>
      <c r="V23608" t="s">
        <v>185455</v>
      </c>
      <c r="W23608" t="s">
        <v>98611</v>
      </c>
      <c r="X23608" t="s">
        <v>185456</v>
      </c>
      <c r="Y23608">
        <f>56-57-2739029</f>
        <v>-2739030</v>
      </c>
      <c r="Z23608" t="s">
        <v>98487</v>
      </c>
      <c r="AA23608" t="s">
        <v>98488</v>
      </c>
      <c r="AB23608" t="s">
        <v>514128</v>
      </c>
      <c r="AC23608" t="s">
        <v>98583</v>
      </c>
    </row>
    <row r="23609" spans="1:29">
      <c r="A23609">
        <v>23572379</v>
      </c>
      <c r="B23609">
        <v>16787623</v>
      </c>
      <c r="C23609">
        <v>7</v>
      </c>
      <c r="D23609" t="s">
        <v>494972</v>
      </c>
      <c r="E23609" t="s">
        <v>514129</v>
      </c>
      <c r="F23609" t="s">
        <v>98473</v>
      </c>
      <c r="G23609" t="s">
        <v>98474</v>
      </c>
      <c r="H23609" t="s">
        <v>98473</v>
      </c>
      <c r="I23609" t="s">
        <v>393398</v>
      </c>
      <c r="J23609" s="5">
        <v>43875</v>
      </c>
      <c r="K23609" s="5">
        <v>44241</v>
      </c>
      <c r="L23609" s="5">
        <v>44271</v>
      </c>
      <c r="M23609" t="s">
        <v>514130</v>
      </c>
      <c r="N23609" t="s">
        <v>99280</v>
      </c>
      <c r="O23609" t="s">
        <v>514131</v>
      </c>
      <c r="P23609">
        <v>13</v>
      </c>
      <c r="Q23609" t="s">
        <v>98478</v>
      </c>
      <c r="R23609" t="s">
        <v>514132</v>
      </c>
      <c r="S23609" t="s">
        <v>98743</v>
      </c>
      <c r="T23609" t="s">
        <v>105810</v>
      </c>
      <c r="U23609" t="s">
        <v>494972</v>
      </c>
      <c r="V23609" t="s">
        <v>514133</v>
      </c>
      <c r="W23609" t="s">
        <v>98838</v>
      </c>
      <c r="X23609" t="s">
        <v>98487</v>
      </c>
      <c r="Y23609" t="s">
        <v>514134</v>
      </c>
      <c r="Z23609" t="s">
        <v>98487</v>
      </c>
      <c r="AA23609" t="s">
        <v>98488</v>
      </c>
      <c r="AB23609" t="s">
        <v>494975</v>
      </c>
      <c r="AC23609" t="s">
        <v>514135</v>
      </c>
    </row>
    <row r="23610" spans="1:29">
      <c r="A23610">
        <v>23622633</v>
      </c>
      <c r="B23610">
        <v>16771974</v>
      </c>
      <c r="C23610">
        <v>10</v>
      </c>
      <c r="D23610" t="s">
        <v>185471</v>
      </c>
      <c r="E23610" t="s">
        <v>185472</v>
      </c>
      <c r="F23610" t="s">
        <v>98473</v>
      </c>
      <c r="G23610" t="s">
        <v>98474</v>
      </c>
      <c r="I23610" t="s">
        <v>393398</v>
      </c>
      <c r="J23610" s="5">
        <v>43858</v>
      </c>
      <c r="K23610" s="5">
        <v>44224</v>
      </c>
      <c r="L23610" s="5">
        <v>44254</v>
      </c>
      <c r="M23610" t="s">
        <v>185473</v>
      </c>
      <c r="N23610">
        <v>1</v>
      </c>
      <c r="O23610" t="s">
        <v>98740</v>
      </c>
      <c r="P23610">
        <v>15</v>
      </c>
      <c r="Q23610" t="s">
        <v>98478</v>
      </c>
      <c r="R23610" t="s">
        <v>185474</v>
      </c>
      <c r="S23610" t="s">
        <v>185475</v>
      </c>
      <c r="T23610" t="s">
        <v>185476</v>
      </c>
      <c r="U23610" t="s">
        <v>185471</v>
      </c>
      <c r="V23610" t="s">
        <v>185477</v>
      </c>
      <c r="W23610" t="s">
        <v>98838</v>
      </c>
      <c r="X23610" t="s">
        <v>185478</v>
      </c>
      <c r="Y23610" t="s">
        <v>185479</v>
      </c>
      <c r="Z23610" t="s">
        <v>98487</v>
      </c>
      <c r="AA23610" t="s">
        <v>98488</v>
      </c>
      <c r="AB23610" t="s">
        <v>514136</v>
      </c>
      <c r="AC23610" t="s">
        <v>98583</v>
      </c>
    </row>
    <row r="23611" spans="1:29">
      <c r="A23611">
        <v>23612035</v>
      </c>
      <c r="B23611">
        <v>16767170</v>
      </c>
      <c r="C23611">
        <v>1</v>
      </c>
      <c r="D23611" t="s">
        <v>185487</v>
      </c>
      <c r="E23611" t="s">
        <v>185488</v>
      </c>
      <c r="F23611" t="s">
        <v>98473</v>
      </c>
      <c r="G23611" t="s">
        <v>98474</v>
      </c>
      <c r="I23611" t="s">
        <v>393398</v>
      </c>
      <c r="J23611" s="5">
        <v>43837</v>
      </c>
      <c r="K23611" s="5">
        <v>44203</v>
      </c>
      <c r="L23611" s="5">
        <v>44233</v>
      </c>
      <c r="M23611" t="s">
        <v>185489</v>
      </c>
      <c r="N23611">
        <v>158</v>
      </c>
      <c r="O23611" t="s">
        <v>144708</v>
      </c>
      <c r="P23611">
        <v>8</v>
      </c>
      <c r="Q23611" t="s">
        <v>98478</v>
      </c>
      <c r="R23611" t="s">
        <v>98573</v>
      </c>
      <c r="S23611" t="s">
        <v>98574</v>
      </c>
      <c r="T23611" t="s">
        <v>98574</v>
      </c>
      <c r="U23611" t="s">
        <v>185487</v>
      </c>
      <c r="V23611" t="s">
        <v>185490</v>
      </c>
      <c r="W23611" t="s">
        <v>98484</v>
      </c>
      <c r="X23611" t="s">
        <v>185491</v>
      </c>
      <c r="Y23611" t="s">
        <v>185492</v>
      </c>
      <c r="Z23611" t="s">
        <v>98487</v>
      </c>
      <c r="AA23611" t="s">
        <v>98488</v>
      </c>
      <c r="AB23611" t="s">
        <v>514137</v>
      </c>
      <c r="AC23611" t="s">
        <v>98583</v>
      </c>
    </row>
    <row r="23612" spans="1:29">
      <c r="A23612">
        <v>23567495</v>
      </c>
      <c r="B23612">
        <v>16758555</v>
      </c>
      <c r="C23612">
        <v>18</v>
      </c>
      <c r="D23612" t="s">
        <v>185493</v>
      </c>
      <c r="E23612" t="s">
        <v>185494</v>
      </c>
      <c r="F23612" t="s">
        <v>98473</v>
      </c>
      <c r="G23612" t="s">
        <v>98494</v>
      </c>
      <c r="H23612" t="s">
        <v>98473</v>
      </c>
      <c r="I23612" t="s">
        <v>393398</v>
      </c>
      <c r="J23612" s="5">
        <v>43983</v>
      </c>
      <c r="K23612" s="5">
        <v>44348</v>
      </c>
      <c r="L23612" s="5">
        <v>44378</v>
      </c>
      <c r="M23612" t="s">
        <v>185495</v>
      </c>
      <c r="N23612" t="s">
        <v>183337</v>
      </c>
      <c r="O23612" t="s">
        <v>102004</v>
      </c>
      <c r="P23612">
        <v>5</v>
      </c>
      <c r="Q23612" t="s">
        <v>98478</v>
      </c>
      <c r="R23612" t="s">
        <v>185496</v>
      </c>
      <c r="S23612" t="s">
        <v>106735</v>
      </c>
      <c r="T23612" t="s">
        <v>102717</v>
      </c>
      <c r="U23612" t="s">
        <v>185493</v>
      </c>
      <c r="V23612" t="s">
        <v>185497</v>
      </c>
      <c r="W23612" t="s">
        <v>98611</v>
      </c>
      <c r="X23612" t="s">
        <v>185498</v>
      </c>
      <c r="Y23612" t="s">
        <v>185499</v>
      </c>
      <c r="Z23612" t="s">
        <v>98487</v>
      </c>
      <c r="AA23612" t="s">
        <v>98488</v>
      </c>
      <c r="AB23612" t="s">
        <v>514138</v>
      </c>
      <c r="AC23612" t="s">
        <v>98583</v>
      </c>
    </row>
    <row r="23613" spans="1:29">
      <c r="A23613">
        <v>23605927</v>
      </c>
      <c r="B23613">
        <v>16754788</v>
      </c>
      <c r="C23613">
        <v>1</v>
      </c>
      <c r="D23613" t="s">
        <v>185500</v>
      </c>
      <c r="E23613" t="s">
        <v>185501</v>
      </c>
      <c r="F23613" t="s">
        <v>98473</v>
      </c>
      <c r="G23613" t="s">
        <v>98474</v>
      </c>
      <c r="H23613" t="s">
        <v>98473</v>
      </c>
      <c r="I23613" t="s">
        <v>393398</v>
      </c>
      <c r="J23613" s="5">
        <v>43852</v>
      </c>
      <c r="K23613" s="5">
        <v>44218</v>
      </c>
      <c r="L23613" s="5">
        <v>44248</v>
      </c>
      <c r="M23613" t="s">
        <v>185502</v>
      </c>
      <c r="N23613" t="s">
        <v>184169</v>
      </c>
      <c r="O23613" t="s">
        <v>185301</v>
      </c>
      <c r="P23613">
        <v>12</v>
      </c>
      <c r="Q23613" t="s">
        <v>98478</v>
      </c>
      <c r="R23613" t="s">
        <v>112646</v>
      </c>
      <c r="S23613" t="s">
        <v>114440</v>
      </c>
      <c r="T23613" t="s">
        <v>99482</v>
      </c>
      <c r="U23613" t="s">
        <v>185500</v>
      </c>
      <c r="V23613" t="s">
        <v>185503</v>
      </c>
      <c r="W23613" t="s">
        <v>98484</v>
      </c>
      <c r="X23613" t="s">
        <v>185504</v>
      </c>
      <c r="Y23613" t="s">
        <v>185505</v>
      </c>
      <c r="Z23613" t="s">
        <v>98487</v>
      </c>
      <c r="AA23613" t="s">
        <v>98488</v>
      </c>
      <c r="AB23613" t="s">
        <v>514139</v>
      </c>
      <c r="AC23613" t="s">
        <v>98583</v>
      </c>
    </row>
    <row r="23614" spans="1:29">
      <c r="A23614">
        <v>23566386</v>
      </c>
      <c r="B23614">
        <v>16741245</v>
      </c>
      <c r="C23614">
        <v>2</v>
      </c>
      <c r="D23614" t="s">
        <v>185507</v>
      </c>
      <c r="E23614" t="s">
        <v>185508</v>
      </c>
      <c r="F23614" t="s">
        <v>98473</v>
      </c>
      <c r="G23614" t="s">
        <v>98494</v>
      </c>
      <c r="I23614" t="s">
        <v>393398</v>
      </c>
      <c r="J23614" s="5">
        <v>43997</v>
      </c>
      <c r="K23614" s="5">
        <v>44362</v>
      </c>
      <c r="L23614" s="5">
        <v>44392</v>
      </c>
      <c r="M23614" t="s">
        <v>185509</v>
      </c>
      <c r="N23614">
        <v>326</v>
      </c>
      <c r="O23614" t="s">
        <v>98608</v>
      </c>
      <c r="P23614">
        <v>13</v>
      </c>
      <c r="Q23614" t="s">
        <v>98478</v>
      </c>
      <c r="R23614" t="s">
        <v>98987</v>
      </c>
      <c r="S23614" t="s">
        <v>99013</v>
      </c>
      <c r="T23614" t="s">
        <v>100866</v>
      </c>
      <c r="U23614" t="s">
        <v>185507</v>
      </c>
      <c r="V23614" t="s">
        <v>185510</v>
      </c>
      <c r="W23614" t="s">
        <v>98484</v>
      </c>
      <c r="X23614" t="s">
        <v>185511</v>
      </c>
      <c r="Y23614" t="s">
        <v>185512</v>
      </c>
      <c r="Z23614" t="s">
        <v>98487</v>
      </c>
      <c r="AA23614" t="s">
        <v>98488</v>
      </c>
      <c r="AB23614" t="s">
        <v>514140</v>
      </c>
      <c r="AC23614" t="s">
        <v>185513</v>
      </c>
    </row>
    <row r="23615" spans="1:29">
      <c r="A23615">
        <v>23630548</v>
      </c>
      <c r="B23615">
        <v>16736645</v>
      </c>
      <c r="C23615">
        <v>10</v>
      </c>
      <c r="D23615" t="s">
        <v>185514</v>
      </c>
      <c r="E23615" t="s">
        <v>185515</v>
      </c>
      <c r="F23615" t="s">
        <v>98473</v>
      </c>
      <c r="G23615" t="s">
        <v>98474</v>
      </c>
      <c r="I23615" t="s">
        <v>393444</v>
      </c>
      <c r="J23615" s="5">
        <v>44035</v>
      </c>
      <c r="K23615" s="5">
        <v>44219</v>
      </c>
      <c r="L23615" s="5">
        <v>44249</v>
      </c>
      <c r="M23615" t="s">
        <v>185516</v>
      </c>
      <c r="N23615">
        <v>155</v>
      </c>
      <c r="O23615" t="s">
        <v>103020</v>
      </c>
      <c r="P23615">
        <v>16</v>
      </c>
      <c r="Q23615" t="s">
        <v>98478</v>
      </c>
      <c r="R23615" t="s">
        <v>99355</v>
      </c>
      <c r="S23615" t="s">
        <v>99938</v>
      </c>
      <c r="T23615" t="s">
        <v>121107</v>
      </c>
      <c r="U23615" t="s">
        <v>185514</v>
      </c>
      <c r="V23615" t="s">
        <v>185517</v>
      </c>
      <c r="W23615" t="s">
        <v>98484</v>
      </c>
      <c r="X23615" t="s">
        <v>185518</v>
      </c>
      <c r="Y23615" t="s">
        <v>157308</v>
      </c>
      <c r="Z23615" t="s">
        <v>98487</v>
      </c>
      <c r="AA23615" t="s">
        <v>98488</v>
      </c>
      <c r="AB23615" t="s">
        <v>514141</v>
      </c>
      <c r="AC23615" t="s">
        <v>98583</v>
      </c>
    </row>
    <row r="23616" spans="1:29">
      <c r="A23616">
        <v>23615053</v>
      </c>
      <c r="B23616">
        <v>16662997</v>
      </c>
      <c r="C23616">
        <v>16</v>
      </c>
      <c r="D23616" t="s">
        <v>125172</v>
      </c>
      <c r="E23616" t="s">
        <v>514142</v>
      </c>
      <c r="F23616" t="s">
        <v>98473</v>
      </c>
      <c r="G23616" t="s">
        <v>98474</v>
      </c>
      <c r="I23616" t="s">
        <v>393398</v>
      </c>
      <c r="J23616" s="5">
        <v>43777</v>
      </c>
      <c r="K23616" s="5">
        <v>44143</v>
      </c>
      <c r="L23616" s="5">
        <v>44173</v>
      </c>
      <c r="M23616" t="s">
        <v>514143</v>
      </c>
      <c r="N23616" t="s">
        <v>98696</v>
      </c>
      <c r="O23616" t="s">
        <v>98697</v>
      </c>
      <c r="P23616">
        <v>3</v>
      </c>
      <c r="Q23616" t="s">
        <v>98478</v>
      </c>
      <c r="R23616" t="s">
        <v>99034</v>
      </c>
      <c r="S23616" t="s">
        <v>514144</v>
      </c>
      <c r="T23616" t="s">
        <v>125171</v>
      </c>
      <c r="U23616" t="s">
        <v>125172</v>
      </c>
      <c r="V23616" t="s">
        <v>514145</v>
      </c>
      <c r="W23616" t="s">
        <v>98751</v>
      </c>
      <c r="X23616" t="s">
        <v>514146</v>
      </c>
      <c r="Y23616" t="s">
        <v>514147</v>
      </c>
      <c r="Z23616" t="s">
        <v>98487</v>
      </c>
      <c r="AA23616" t="s">
        <v>98488</v>
      </c>
      <c r="AB23616" t="s">
        <v>514148</v>
      </c>
      <c r="AC23616" t="s">
        <v>514149</v>
      </c>
    </row>
    <row r="23617" spans="1:29">
      <c r="A23617">
        <v>23624480</v>
      </c>
      <c r="B23617">
        <v>16662710</v>
      </c>
      <c r="C23617">
        <v>18</v>
      </c>
      <c r="D23617" t="s">
        <v>185581</v>
      </c>
      <c r="E23617" t="s">
        <v>185582</v>
      </c>
      <c r="F23617" t="s">
        <v>98473</v>
      </c>
      <c r="G23617" t="s">
        <v>98474</v>
      </c>
      <c r="H23617" t="s">
        <v>98473</v>
      </c>
      <c r="I23617" t="s">
        <v>393444</v>
      </c>
      <c r="J23617" s="5">
        <v>44045</v>
      </c>
      <c r="K23617" s="5">
        <v>44229</v>
      </c>
      <c r="L23617" s="5">
        <v>44259</v>
      </c>
      <c r="M23617" t="s">
        <v>185583</v>
      </c>
      <c r="N23617" t="s">
        <v>99092</v>
      </c>
      <c r="O23617" t="s">
        <v>98477</v>
      </c>
      <c r="P23617">
        <v>13</v>
      </c>
      <c r="Q23617" t="s">
        <v>98478</v>
      </c>
      <c r="R23617" t="s">
        <v>185584</v>
      </c>
      <c r="S23617" t="s">
        <v>185585</v>
      </c>
      <c r="T23617" t="s">
        <v>126907</v>
      </c>
      <c r="U23617" t="s">
        <v>185581</v>
      </c>
      <c r="V23617" t="s">
        <v>185586</v>
      </c>
      <c r="W23617" t="s">
        <v>98484</v>
      </c>
      <c r="X23617" t="s">
        <v>185587</v>
      </c>
      <c r="Y23617" t="s">
        <v>185588</v>
      </c>
      <c r="Z23617" t="s">
        <v>98487</v>
      </c>
      <c r="AA23617" t="s">
        <v>98488</v>
      </c>
      <c r="AB23617" t="s">
        <v>514150</v>
      </c>
      <c r="AC23617" t="s">
        <v>98583</v>
      </c>
    </row>
    <row r="23618" spans="1:29">
      <c r="A23618">
        <v>23617831</v>
      </c>
      <c r="B23618">
        <v>16649490</v>
      </c>
      <c r="C23618">
        <v>23</v>
      </c>
      <c r="D23618" t="s">
        <v>514151</v>
      </c>
      <c r="E23618" t="s">
        <v>514152</v>
      </c>
      <c r="F23618" t="s">
        <v>98473</v>
      </c>
      <c r="G23618" t="s">
        <v>98474</v>
      </c>
      <c r="I23618" t="s">
        <v>393398</v>
      </c>
      <c r="J23618" s="5">
        <v>43843</v>
      </c>
      <c r="K23618" s="5">
        <v>44209</v>
      </c>
      <c r="L23618" s="5">
        <v>44239</v>
      </c>
      <c r="M23618" t="s">
        <v>514153</v>
      </c>
      <c r="N23618" t="s">
        <v>99813</v>
      </c>
      <c r="O23618" t="s">
        <v>101033</v>
      </c>
      <c r="P23618">
        <v>8</v>
      </c>
      <c r="Q23618" t="s">
        <v>98478</v>
      </c>
      <c r="R23618" t="s">
        <v>143682</v>
      </c>
      <c r="S23618" t="s">
        <v>118104</v>
      </c>
      <c r="T23618" t="s">
        <v>107853</v>
      </c>
      <c r="U23618" t="s">
        <v>514151</v>
      </c>
      <c r="V23618" t="s">
        <v>514154</v>
      </c>
      <c r="W23618" t="s">
        <v>98484</v>
      </c>
      <c r="X23618" t="s">
        <v>514155</v>
      </c>
      <c r="Y23618" t="s">
        <v>514156</v>
      </c>
      <c r="Z23618" t="s">
        <v>98487</v>
      </c>
      <c r="AA23618" t="s">
        <v>98488</v>
      </c>
      <c r="AB23618" t="s">
        <v>514157</v>
      </c>
      <c r="AC23618" t="s">
        <v>514158</v>
      </c>
    </row>
    <row r="23619" spans="1:29">
      <c r="A23619">
        <v>23594188</v>
      </c>
      <c r="B23619">
        <v>16636652</v>
      </c>
      <c r="C23619">
        <v>6</v>
      </c>
      <c r="D23619" t="s">
        <v>185602</v>
      </c>
      <c r="E23619" t="s">
        <v>185603</v>
      </c>
      <c r="F23619" t="s">
        <v>98473</v>
      </c>
      <c r="G23619" t="s">
        <v>98474</v>
      </c>
      <c r="I23619" t="s">
        <v>393398</v>
      </c>
      <c r="J23619" s="5">
        <v>44056</v>
      </c>
      <c r="K23619" s="5">
        <v>44421</v>
      </c>
      <c r="L23619" s="5">
        <v>44452</v>
      </c>
      <c r="M23619" t="s">
        <v>185604</v>
      </c>
      <c r="N23619">
        <v>323</v>
      </c>
      <c r="O23619" t="s">
        <v>98477</v>
      </c>
      <c r="P23619">
        <v>13</v>
      </c>
      <c r="Q23619" t="s">
        <v>98478</v>
      </c>
      <c r="R23619" t="s">
        <v>98573</v>
      </c>
      <c r="S23619" t="s">
        <v>98574</v>
      </c>
      <c r="T23619" t="s">
        <v>98574</v>
      </c>
      <c r="U23619" t="s">
        <v>185602</v>
      </c>
      <c r="V23619" t="s">
        <v>185605</v>
      </c>
      <c r="W23619" t="s">
        <v>98484</v>
      </c>
      <c r="X23619" t="s">
        <v>185606</v>
      </c>
      <c r="Y23619" t="s">
        <v>102090</v>
      </c>
      <c r="Z23619" t="s">
        <v>98487</v>
      </c>
      <c r="AA23619" t="s">
        <v>98488</v>
      </c>
      <c r="AB23619" t="s">
        <v>514159</v>
      </c>
      <c r="AC23619" t="s">
        <v>98583</v>
      </c>
    </row>
    <row r="23620" spans="1:29">
      <c r="A23620">
        <v>23582140</v>
      </c>
      <c r="B23620">
        <v>16592030</v>
      </c>
      <c r="C23620">
        <v>12</v>
      </c>
      <c r="D23620" t="s">
        <v>514160</v>
      </c>
      <c r="E23620" t="s">
        <v>514161</v>
      </c>
      <c r="F23620" t="s">
        <v>98473</v>
      </c>
      <c r="G23620" t="s">
        <v>98474</v>
      </c>
      <c r="I23620" t="s">
        <v>393444</v>
      </c>
      <c r="J23620" s="5">
        <v>44002</v>
      </c>
      <c r="K23620" s="5">
        <v>44185</v>
      </c>
      <c r="L23620" s="5">
        <v>44215</v>
      </c>
      <c r="M23620" t="s">
        <v>514162</v>
      </c>
      <c r="N23620" t="s">
        <v>98676</v>
      </c>
      <c r="O23620" t="s">
        <v>98677</v>
      </c>
      <c r="P23620">
        <v>2</v>
      </c>
      <c r="Q23620" t="s">
        <v>98478</v>
      </c>
      <c r="R23620" t="s">
        <v>514163</v>
      </c>
      <c r="S23620" t="s">
        <v>109717</v>
      </c>
      <c r="T23620" t="s">
        <v>474160</v>
      </c>
      <c r="U23620" t="s">
        <v>514160</v>
      </c>
      <c r="V23620" t="s">
        <v>514164</v>
      </c>
      <c r="W23620" t="s">
        <v>98484</v>
      </c>
      <c r="X23620" t="s">
        <v>514165</v>
      </c>
      <c r="Y23620" t="s">
        <v>514166</v>
      </c>
      <c r="Z23620" t="s">
        <v>98487</v>
      </c>
      <c r="AA23620" t="s">
        <v>98488</v>
      </c>
      <c r="AB23620" t="s">
        <v>514167</v>
      </c>
      <c r="AC23620" t="s">
        <v>98583</v>
      </c>
    </row>
    <row r="23621" spans="1:29">
      <c r="A23621">
        <v>23597154</v>
      </c>
      <c r="B23621">
        <v>16570533</v>
      </c>
      <c r="C23621">
        <v>5</v>
      </c>
      <c r="D23621" t="s">
        <v>514168</v>
      </c>
      <c r="E23621" t="s">
        <v>514169</v>
      </c>
      <c r="F23621" t="s">
        <v>98473</v>
      </c>
      <c r="G23621" t="s">
        <v>98494</v>
      </c>
      <c r="I23621" t="s">
        <v>393398</v>
      </c>
      <c r="J23621" s="5">
        <v>44095</v>
      </c>
      <c r="K23621" s="5">
        <v>44460</v>
      </c>
      <c r="L23621" s="5">
        <v>44490</v>
      </c>
      <c r="M23621" t="s">
        <v>514170</v>
      </c>
      <c r="N23621" t="s">
        <v>98607</v>
      </c>
      <c r="O23621" t="s">
        <v>98884</v>
      </c>
      <c r="P23621">
        <v>13</v>
      </c>
      <c r="Q23621" t="s">
        <v>98478</v>
      </c>
      <c r="R23621" t="s">
        <v>514171</v>
      </c>
      <c r="S23621" t="s">
        <v>99669</v>
      </c>
      <c r="T23621" t="s">
        <v>99132</v>
      </c>
      <c r="U23621" t="s">
        <v>514168</v>
      </c>
      <c r="V23621" t="s">
        <v>514172</v>
      </c>
      <c r="W23621" t="s">
        <v>98611</v>
      </c>
      <c r="X23621" t="s">
        <v>514173</v>
      </c>
      <c r="Y23621" t="s">
        <v>514174</v>
      </c>
      <c r="Z23621" t="s">
        <v>98487</v>
      </c>
      <c r="AA23621" t="s">
        <v>98488</v>
      </c>
      <c r="AB23621" t="s">
        <v>514175</v>
      </c>
      <c r="AC23621" t="s">
        <v>98583</v>
      </c>
    </row>
    <row r="23622" spans="1:29">
      <c r="A23622">
        <v>23561607</v>
      </c>
      <c r="B23622">
        <v>16563178</v>
      </c>
      <c r="C23622">
        <v>21</v>
      </c>
      <c r="D23622" t="s">
        <v>514176</v>
      </c>
      <c r="E23622" t="s">
        <v>514177</v>
      </c>
      <c r="F23622" t="s">
        <v>98473</v>
      </c>
      <c r="G23622" t="s">
        <v>98494</v>
      </c>
      <c r="I23622" t="s">
        <v>393398</v>
      </c>
      <c r="J23622" s="5">
        <v>43866</v>
      </c>
      <c r="K23622" s="5">
        <v>44232</v>
      </c>
      <c r="L23622" s="5">
        <v>44260</v>
      </c>
      <c r="M23622" t="s">
        <v>514178</v>
      </c>
      <c r="N23622">
        <v>269</v>
      </c>
      <c r="O23622" t="s">
        <v>100167</v>
      </c>
      <c r="P23622">
        <v>14</v>
      </c>
      <c r="Q23622" t="s">
        <v>98478</v>
      </c>
      <c r="R23622" t="s">
        <v>185671</v>
      </c>
      <c r="S23622" t="s">
        <v>514179</v>
      </c>
      <c r="T23622" t="s">
        <v>98659</v>
      </c>
      <c r="U23622" t="s">
        <v>514176</v>
      </c>
      <c r="V23622" t="s">
        <v>514180</v>
      </c>
      <c r="W23622" t="s">
        <v>98484</v>
      </c>
      <c r="X23622" t="s">
        <v>514181</v>
      </c>
      <c r="Y23622" t="s">
        <v>514182</v>
      </c>
      <c r="Z23622" t="s">
        <v>98487</v>
      </c>
      <c r="AA23622" t="s">
        <v>98488</v>
      </c>
      <c r="AB23622" t="s">
        <v>514183</v>
      </c>
      <c r="AC23622" t="s">
        <v>98583</v>
      </c>
    </row>
    <row r="23623" spans="1:29">
      <c r="A23623">
        <v>23609005</v>
      </c>
      <c r="B23623">
        <v>16472745</v>
      </c>
      <c r="C23623">
        <v>19</v>
      </c>
      <c r="D23623" t="s">
        <v>514184</v>
      </c>
      <c r="E23623" t="s">
        <v>514185</v>
      </c>
      <c r="F23623" t="s">
        <v>98473</v>
      </c>
      <c r="G23623" t="s">
        <v>98474</v>
      </c>
      <c r="I23623" t="s">
        <v>393398</v>
      </c>
      <c r="J23623" s="5">
        <v>43801</v>
      </c>
      <c r="K23623" s="5">
        <v>44167</v>
      </c>
      <c r="L23623" s="5">
        <v>44197</v>
      </c>
      <c r="M23623" t="s">
        <v>514186</v>
      </c>
      <c r="N23623">
        <v>346</v>
      </c>
      <c r="O23623" t="s">
        <v>98608</v>
      </c>
      <c r="P23623">
        <v>13</v>
      </c>
      <c r="Q23623" t="s">
        <v>98478</v>
      </c>
      <c r="R23623" t="s">
        <v>115694</v>
      </c>
      <c r="S23623" t="s">
        <v>112586</v>
      </c>
      <c r="T23623" t="s">
        <v>98699</v>
      </c>
      <c r="U23623" t="s">
        <v>514184</v>
      </c>
      <c r="V23623" t="s">
        <v>514187</v>
      </c>
      <c r="W23623" t="s">
        <v>98611</v>
      </c>
      <c r="X23623" t="s">
        <v>514188</v>
      </c>
      <c r="Y23623" t="s">
        <v>514189</v>
      </c>
      <c r="Z23623" t="s">
        <v>98487</v>
      </c>
      <c r="AA23623" t="s">
        <v>98488</v>
      </c>
      <c r="AB23623" t="s">
        <v>514190</v>
      </c>
      <c r="AC23623" t="s">
        <v>98583</v>
      </c>
    </row>
    <row r="23624" spans="1:29">
      <c r="A23624">
        <v>23617853</v>
      </c>
      <c r="B23624">
        <v>16461427</v>
      </c>
      <c r="C23624">
        <v>5</v>
      </c>
      <c r="D23624" t="s">
        <v>185778</v>
      </c>
      <c r="E23624" t="s">
        <v>185779</v>
      </c>
      <c r="F23624" t="s">
        <v>98473</v>
      </c>
      <c r="G23624" t="s">
        <v>98474</v>
      </c>
      <c r="I23624" t="s">
        <v>393398</v>
      </c>
      <c r="J23624" s="5">
        <v>44023</v>
      </c>
      <c r="K23624" s="5">
        <v>44388</v>
      </c>
      <c r="L23624" s="5">
        <v>44418</v>
      </c>
      <c r="M23624" t="s">
        <v>185780</v>
      </c>
      <c r="N23624">
        <v>221</v>
      </c>
      <c r="O23624" t="s">
        <v>103969</v>
      </c>
      <c r="P23624">
        <v>9</v>
      </c>
      <c r="Q23624" t="s">
        <v>98478</v>
      </c>
      <c r="R23624" t="s">
        <v>185781</v>
      </c>
      <c r="S23624" t="s">
        <v>185782</v>
      </c>
      <c r="T23624" t="s">
        <v>185783</v>
      </c>
      <c r="U23624" t="s">
        <v>185778</v>
      </c>
      <c r="V23624" t="s">
        <v>185784</v>
      </c>
      <c r="W23624" t="s">
        <v>98484</v>
      </c>
      <c r="X23624" t="s">
        <v>185785</v>
      </c>
      <c r="Y23624" t="s">
        <v>185786</v>
      </c>
      <c r="Z23624" t="s">
        <v>98487</v>
      </c>
      <c r="AA23624" t="s">
        <v>98488</v>
      </c>
      <c r="AB23624" t="s">
        <v>514191</v>
      </c>
      <c r="AC23624" t="s">
        <v>98583</v>
      </c>
    </row>
    <row r="23625" spans="1:29">
      <c r="A23625">
        <v>23568826</v>
      </c>
      <c r="B23625">
        <v>16412725</v>
      </c>
      <c r="C23625">
        <v>10</v>
      </c>
      <c r="D23625" t="s">
        <v>185812</v>
      </c>
      <c r="E23625" t="s">
        <v>185813</v>
      </c>
      <c r="F23625" t="s">
        <v>98473</v>
      </c>
      <c r="G23625" t="s">
        <v>98494</v>
      </c>
      <c r="I23625" t="s">
        <v>393398</v>
      </c>
      <c r="J23625" s="5">
        <v>43783</v>
      </c>
      <c r="K23625" s="5">
        <v>44149</v>
      </c>
      <c r="L23625" s="5">
        <v>44179</v>
      </c>
      <c r="M23625" t="s">
        <v>185814</v>
      </c>
      <c r="N23625">
        <v>7</v>
      </c>
      <c r="O23625" t="s">
        <v>107528</v>
      </c>
      <c r="P23625">
        <v>1</v>
      </c>
      <c r="Q23625" t="s">
        <v>98478</v>
      </c>
      <c r="R23625" t="s">
        <v>104167</v>
      </c>
      <c r="S23625" t="s">
        <v>103146</v>
      </c>
      <c r="T23625" t="s">
        <v>99006</v>
      </c>
      <c r="U23625" t="s">
        <v>185812</v>
      </c>
      <c r="V23625" t="s">
        <v>185815</v>
      </c>
      <c r="W23625" t="s">
        <v>98484</v>
      </c>
      <c r="X23625" t="s">
        <v>185816</v>
      </c>
      <c r="Y23625" t="s">
        <v>185817</v>
      </c>
      <c r="Z23625" t="s">
        <v>98487</v>
      </c>
      <c r="AA23625" t="s">
        <v>98488</v>
      </c>
      <c r="AB23625" t="s">
        <v>514192</v>
      </c>
      <c r="AC23625" t="s">
        <v>98583</v>
      </c>
    </row>
    <row r="23626" spans="1:29">
      <c r="A23626">
        <v>23588234</v>
      </c>
      <c r="B23626">
        <v>16397570</v>
      </c>
      <c r="C23626">
        <v>8</v>
      </c>
      <c r="D23626" t="s">
        <v>185824</v>
      </c>
      <c r="E23626" t="s">
        <v>185825</v>
      </c>
      <c r="F23626" t="s">
        <v>98473</v>
      </c>
      <c r="G23626" t="s">
        <v>98474</v>
      </c>
      <c r="I23626" t="s">
        <v>393398</v>
      </c>
      <c r="J23626" s="5">
        <v>43955</v>
      </c>
      <c r="K23626" s="5">
        <v>44320</v>
      </c>
      <c r="L23626" s="5">
        <v>44350</v>
      </c>
      <c r="M23626" t="s">
        <v>185826</v>
      </c>
      <c r="N23626" t="s">
        <v>98757</v>
      </c>
      <c r="O23626" t="s">
        <v>98758</v>
      </c>
      <c r="P23626">
        <v>12</v>
      </c>
      <c r="Q23626" t="s">
        <v>98478</v>
      </c>
      <c r="R23626" t="s">
        <v>108802</v>
      </c>
      <c r="S23626" t="s">
        <v>185827</v>
      </c>
      <c r="T23626" t="s">
        <v>98834</v>
      </c>
      <c r="U23626" t="s">
        <v>185828</v>
      </c>
      <c r="V23626" t="s">
        <v>185829</v>
      </c>
      <c r="W23626" t="s">
        <v>98484</v>
      </c>
      <c r="X23626" t="s">
        <v>185830</v>
      </c>
      <c r="Y23626" t="s">
        <v>185831</v>
      </c>
      <c r="Z23626" t="s">
        <v>98487</v>
      </c>
      <c r="AA23626" t="s">
        <v>98488</v>
      </c>
      <c r="AB23626" t="s">
        <v>514193</v>
      </c>
      <c r="AC23626" t="s">
        <v>98583</v>
      </c>
    </row>
    <row r="23627" spans="1:29">
      <c r="A23627">
        <v>23624492</v>
      </c>
      <c r="B23627">
        <v>16397105</v>
      </c>
      <c r="C23627">
        <v>9</v>
      </c>
      <c r="D23627" t="s">
        <v>185832</v>
      </c>
      <c r="E23627" t="s">
        <v>185833</v>
      </c>
      <c r="F23627" t="s">
        <v>98473</v>
      </c>
      <c r="G23627" t="s">
        <v>98474</v>
      </c>
      <c r="I23627" t="s">
        <v>393398</v>
      </c>
      <c r="J23627" s="5">
        <v>43963</v>
      </c>
      <c r="K23627" s="5">
        <v>44328</v>
      </c>
      <c r="L23627" s="5">
        <v>44358</v>
      </c>
      <c r="M23627" t="s">
        <v>185834</v>
      </c>
      <c r="N23627">
        <v>166</v>
      </c>
      <c r="O23627" t="s">
        <v>101335</v>
      </c>
      <c r="P23627">
        <v>8</v>
      </c>
      <c r="Q23627" t="s">
        <v>98478</v>
      </c>
      <c r="R23627" t="s">
        <v>98573</v>
      </c>
      <c r="S23627" t="s">
        <v>98574</v>
      </c>
      <c r="T23627" t="s">
        <v>98574</v>
      </c>
      <c r="U23627" t="s">
        <v>185832</v>
      </c>
      <c r="V23627" t="s">
        <v>185835</v>
      </c>
      <c r="W23627" t="s">
        <v>98484</v>
      </c>
      <c r="X23627" t="s">
        <v>185836</v>
      </c>
      <c r="Y23627">
        <f>-9-64257079</f>
        <v>-64257088</v>
      </c>
      <c r="Z23627" t="s">
        <v>98487</v>
      </c>
      <c r="AA23627" t="s">
        <v>98488</v>
      </c>
      <c r="AB23627" t="s">
        <v>514194</v>
      </c>
      <c r="AC23627" t="s">
        <v>98583</v>
      </c>
    </row>
    <row r="23628" spans="1:29">
      <c r="A23628">
        <v>23582160</v>
      </c>
      <c r="B23628">
        <v>16388543</v>
      </c>
      <c r="C23628">
        <v>24</v>
      </c>
      <c r="D23628" t="s">
        <v>185843</v>
      </c>
      <c r="E23628" t="s">
        <v>185844</v>
      </c>
      <c r="F23628" t="s">
        <v>98473</v>
      </c>
      <c r="G23628" t="s">
        <v>98474</v>
      </c>
      <c r="I23628" t="s">
        <v>393398</v>
      </c>
      <c r="J23628" s="5">
        <v>43832</v>
      </c>
      <c r="K23628" s="5">
        <v>44198</v>
      </c>
      <c r="L23628" s="5">
        <v>44228</v>
      </c>
      <c r="M23628" t="s">
        <v>185845</v>
      </c>
      <c r="N23628">
        <v>23</v>
      </c>
      <c r="O23628" t="s">
        <v>98697</v>
      </c>
      <c r="P23628">
        <v>3</v>
      </c>
      <c r="Q23628" t="s">
        <v>98478</v>
      </c>
      <c r="R23628" t="s">
        <v>132098</v>
      </c>
      <c r="S23628" t="s">
        <v>98713</v>
      </c>
      <c r="T23628" t="s">
        <v>121182</v>
      </c>
      <c r="U23628" t="s">
        <v>185843</v>
      </c>
      <c r="V23628" t="s">
        <v>185846</v>
      </c>
      <c r="W23628" t="s">
        <v>98751</v>
      </c>
      <c r="X23628" t="s">
        <v>185847</v>
      </c>
      <c r="Y23628" t="s">
        <v>185848</v>
      </c>
      <c r="Z23628" t="s">
        <v>98487</v>
      </c>
      <c r="AA23628" t="s">
        <v>98488</v>
      </c>
      <c r="AB23628" t="s">
        <v>514195</v>
      </c>
      <c r="AC23628" t="s">
        <v>98583</v>
      </c>
    </row>
    <row r="23629" spans="1:29">
      <c r="A23629">
        <v>23585114</v>
      </c>
      <c r="B23629">
        <v>16369511</v>
      </c>
      <c r="C23629">
        <v>21</v>
      </c>
      <c r="D23629" t="s">
        <v>185858</v>
      </c>
      <c r="E23629" t="s">
        <v>185859</v>
      </c>
      <c r="F23629" t="s">
        <v>98473</v>
      </c>
      <c r="G23629" t="s">
        <v>98474</v>
      </c>
      <c r="I23629" t="s">
        <v>393398</v>
      </c>
      <c r="J23629" s="5">
        <v>43745</v>
      </c>
      <c r="K23629" s="5">
        <v>44111</v>
      </c>
      <c r="L23629" s="5">
        <v>44141</v>
      </c>
      <c r="M23629" t="s">
        <v>185860</v>
      </c>
      <c r="N23629" t="s">
        <v>98709</v>
      </c>
      <c r="O23629" t="s">
        <v>98477</v>
      </c>
      <c r="P23629">
        <v>13</v>
      </c>
      <c r="Q23629" t="s">
        <v>98478</v>
      </c>
      <c r="R23629" t="s">
        <v>98573</v>
      </c>
      <c r="S23629" t="s">
        <v>98574</v>
      </c>
      <c r="T23629" t="s">
        <v>98574</v>
      </c>
      <c r="U23629" t="s">
        <v>185858</v>
      </c>
      <c r="V23629" t="s">
        <v>185861</v>
      </c>
      <c r="W23629" t="s">
        <v>98611</v>
      </c>
      <c r="X23629" t="s">
        <v>98487</v>
      </c>
      <c r="Y23629" t="s">
        <v>185862</v>
      </c>
      <c r="Z23629" t="s">
        <v>98487</v>
      </c>
      <c r="AA23629" t="s">
        <v>98488</v>
      </c>
      <c r="AB23629" t="s">
        <v>514196</v>
      </c>
      <c r="AC23629" t="s">
        <v>98583</v>
      </c>
    </row>
    <row r="23630" spans="1:29">
      <c r="A23630">
        <v>23609010</v>
      </c>
      <c r="B23630">
        <v>16362057</v>
      </c>
      <c r="C23630">
        <v>13</v>
      </c>
      <c r="D23630" t="s">
        <v>185863</v>
      </c>
      <c r="E23630" t="s">
        <v>185864</v>
      </c>
      <c r="F23630" t="s">
        <v>98473</v>
      </c>
      <c r="G23630" t="s">
        <v>98494</v>
      </c>
      <c r="I23630" t="s">
        <v>393398</v>
      </c>
      <c r="J23630" s="5">
        <v>43825</v>
      </c>
      <c r="K23630" s="5">
        <v>44191</v>
      </c>
      <c r="L23630" s="5">
        <v>44221</v>
      </c>
      <c r="M23630" t="s">
        <v>185865</v>
      </c>
      <c r="N23630" t="s">
        <v>98526</v>
      </c>
      <c r="O23630" t="s">
        <v>98477</v>
      </c>
      <c r="P23630">
        <v>13</v>
      </c>
      <c r="Q23630" t="s">
        <v>98478</v>
      </c>
      <c r="R23630" t="s">
        <v>98573</v>
      </c>
      <c r="S23630" t="s">
        <v>98574</v>
      </c>
      <c r="T23630" t="s">
        <v>98574</v>
      </c>
      <c r="U23630" t="s">
        <v>185863</v>
      </c>
      <c r="V23630" t="s">
        <v>185866</v>
      </c>
      <c r="W23630" t="s">
        <v>98838</v>
      </c>
      <c r="X23630">
        <f>569-8-1818337</f>
        <v>-1817776</v>
      </c>
      <c r="Y23630" t="s">
        <v>98735</v>
      </c>
      <c r="Z23630" t="s">
        <v>98487</v>
      </c>
      <c r="AA23630" t="s">
        <v>98488</v>
      </c>
      <c r="AB23630" t="s">
        <v>514197</v>
      </c>
      <c r="AC23630" t="s">
        <v>98583</v>
      </c>
    </row>
    <row r="23631" spans="1:29">
      <c r="A23631">
        <v>23603007</v>
      </c>
      <c r="B23631">
        <v>16361336</v>
      </c>
      <c r="C23631">
        <v>15</v>
      </c>
      <c r="D23631" t="s">
        <v>185867</v>
      </c>
      <c r="E23631" t="s">
        <v>185868</v>
      </c>
      <c r="F23631" t="s">
        <v>98473</v>
      </c>
      <c r="G23631" t="s">
        <v>98494</v>
      </c>
      <c r="I23631" t="s">
        <v>393398</v>
      </c>
      <c r="J23631" s="5">
        <v>43851</v>
      </c>
      <c r="K23631" s="5">
        <v>44217</v>
      </c>
      <c r="L23631" s="5">
        <v>44247</v>
      </c>
      <c r="M23631" t="s">
        <v>185869</v>
      </c>
      <c r="N23631">
        <v>335</v>
      </c>
      <c r="O23631" t="s">
        <v>98477</v>
      </c>
      <c r="P23631">
        <v>13</v>
      </c>
      <c r="Q23631" t="s">
        <v>98478</v>
      </c>
      <c r="R23631" t="s">
        <v>99455</v>
      </c>
      <c r="S23631" t="s">
        <v>99145</v>
      </c>
      <c r="T23631" t="s">
        <v>102506</v>
      </c>
      <c r="U23631" t="s">
        <v>185867</v>
      </c>
      <c r="V23631" t="s">
        <v>185870</v>
      </c>
      <c r="W23631" t="s">
        <v>98484</v>
      </c>
      <c r="X23631" t="s">
        <v>185871</v>
      </c>
      <c r="Y23631" t="s">
        <v>185872</v>
      </c>
      <c r="Z23631" t="s">
        <v>98487</v>
      </c>
      <c r="AA23631" t="s">
        <v>98488</v>
      </c>
      <c r="AB23631" t="s">
        <v>514198</v>
      </c>
      <c r="AC23631" t="s">
        <v>185873</v>
      </c>
    </row>
    <row r="23632" spans="1:29">
      <c r="A23632">
        <v>23615068</v>
      </c>
      <c r="B23632">
        <v>16360164</v>
      </c>
      <c r="C23632">
        <v>21</v>
      </c>
      <c r="D23632" t="s">
        <v>144246</v>
      </c>
      <c r="E23632" t="s">
        <v>185874</v>
      </c>
      <c r="F23632" t="s">
        <v>98473</v>
      </c>
      <c r="G23632" t="s">
        <v>98494</v>
      </c>
      <c r="I23632" t="s">
        <v>393444</v>
      </c>
      <c r="J23632" s="5">
        <v>43970</v>
      </c>
      <c r="K23632" s="5">
        <v>44154</v>
      </c>
      <c r="L23632" s="5">
        <v>44184</v>
      </c>
      <c r="M23632" t="s">
        <v>185875</v>
      </c>
      <c r="N23632">
        <v>301</v>
      </c>
      <c r="O23632" t="s">
        <v>98477</v>
      </c>
      <c r="P23632">
        <v>13</v>
      </c>
      <c r="Q23632" t="s">
        <v>98478</v>
      </c>
      <c r="R23632" t="s">
        <v>98573</v>
      </c>
      <c r="S23632" t="s">
        <v>98574</v>
      </c>
      <c r="T23632" t="s">
        <v>98574</v>
      </c>
      <c r="U23632" t="s">
        <v>144246</v>
      </c>
      <c r="V23632" t="s">
        <v>185876</v>
      </c>
      <c r="W23632" t="s">
        <v>98484</v>
      </c>
      <c r="X23632" t="s">
        <v>144248</v>
      </c>
      <c r="Y23632" t="s">
        <v>185877</v>
      </c>
      <c r="Z23632" t="s">
        <v>98487</v>
      </c>
      <c r="AA23632" t="s">
        <v>98488</v>
      </c>
      <c r="AB23632" t="s">
        <v>504007</v>
      </c>
      <c r="AC23632" t="s">
        <v>98583</v>
      </c>
    </row>
    <row r="23633" spans="1:29">
      <c r="A23633">
        <v>23612070</v>
      </c>
      <c r="B23633">
        <v>16345519</v>
      </c>
      <c r="C23633">
        <v>10</v>
      </c>
      <c r="D23633" t="s">
        <v>185905</v>
      </c>
      <c r="E23633" t="s">
        <v>185906</v>
      </c>
      <c r="F23633" t="s">
        <v>98473</v>
      </c>
      <c r="G23633" t="s">
        <v>98474</v>
      </c>
      <c r="I23633" t="s">
        <v>393398</v>
      </c>
      <c r="J23633" s="5">
        <v>44027</v>
      </c>
      <c r="K23633" s="5">
        <v>44392</v>
      </c>
      <c r="L23633" s="5">
        <v>44422</v>
      </c>
      <c r="M23633" t="s">
        <v>185907</v>
      </c>
      <c r="N23633">
        <v>294</v>
      </c>
      <c r="O23633" t="s">
        <v>98477</v>
      </c>
      <c r="P23633">
        <v>13</v>
      </c>
      <c r="Q23633" t="s">
        <v>98478</v>
      </c>
      <c r="R23633" t="s">
        <v>185908</v>
      </c>
      <c r="S23633" t="s">
        <v>98970</v>
      </c>
      <c r="T23633" t="s">
        <v>98743</v>
      </c>
      <c r="U23633" t="s">
        <v>185905</v>
      </c>
      <c r="V23633" t="s">
        <v>185909</v>
      </c>
      <c r="W23633" t="s">
        <v>98484</v>
      </c>
      <c r="X23633" t="s">
        <v>185910</v>
      </c>
      <c r="Y23633" t="s">
        <v>185911</v>
      </c>
      <c r="Z23633" t="s">
        <v>98487</v>
      </c>
      <c r="AA23633" t="s">
        <v>98488</v>
      </c>
      <c r="AB23633" t="s">
        <v>514199</v>
      </c>
      <c r="AC23633" t="s">
        <v>98583</v>
      </c>
    </row>
    <row r="23634" spans="1:29">
      <c r="A23634">
        <v>23568829</v>
      </c>
      <c r="B23634">
        <v>16319077</v>
      </c>
      <c r="C23634">
        <v>19</v>
      </c>
      <c r="D23634" t="s">
        <v>124759</v>
      </c>
      <c r="E23634" t="s">
        <v>185956</v>
      </c>
      <c r="F23634" t="s">
        <v>98473</v>
      </c>
      <c r="G23634" t="s">
        <v>98474</v>
      </c>
      <c r="I23634" t="s">
        <v>393398</v>
      </c>
      <c r="J23634" s="5">
        <v>43894</v>
      </c>
      <c r="K23634" s="5">
        <v>44259</v>
      </c>
      <c r="L23634" s="5">
        <v>44289</v>
      </c>
      <c r="M23634" t="s">
        <v>185957</v>
      </c>
      <c r="N23634">
        <v>327</v>
      </c>
      <c r="O23634" t="s">
        <v>98661</v>
      </c>
      <c r="P23634">
        <v>13</v>
      </c>
      <c r="Q23634" t="s">
        <v>98478</v>
      </c>
      <c r="R23634" t="s">
        <v>109385</v>
      </c>
      <c r="S23634" t="s">
        <v>124757</v>
      </c>
      <c r="T23634" t="s">
        <v>124758</v>
      </c>
      <c r="U23634" t="s">
        <v>124759</v>
      </c>
      <c r="V23634" t="s">
        <v>185958</v>
      </c>
      <c r="W23634" t="s">
        <v>98751</v>
      </c>
      <c r="X23634" t="s">
        <v>124761</v>
      </c>
      <c r="Y23634" t="s">
        <v>185959</v>
      </c>
      <c r="Z23634" t="s">
        <v>98487</v>
      </c>
      <c r="AA23634" t="s">
        <v>98488</v>
      </c>
      <c r="AB23634" t="s">
        <v>410728</v>
      </c>
      <c r="AC23634" t="s">
        <v>98583</v>
      </c>
    </row>
    <row r="23635" spans="1:29">
      <c r="A23635">
        <v>23612078</v>
      </c>
      <c r="B23635">
        <v>16284214</v>
      </c>
      <c r="C23635">
        <v>15</v>
      </c>
      <c r="D23635" t="s">
        <v>185994</v>
      </c>
      <c r="E23635" t="s">
        <v>185995</v>
      </c>
      <c r="F23635" t="s">
        <v>98473</v>
      </c>
      <c r="G23635" t="s">
        <v>98474</v>
      </c>
      <c r="I23635" t="s">
        <v>393398</v>
      </c>
      <c r="J23635" s="5">
        <v>43785</v>
      </c>
      <c r="K23635" s="5">
        <v>44151</v>
      </c>
      <c r="L23635" s="5">
        <v>44181</v>
      </c>
      <c r="M23635" t="s">
        <v>185996</v>
      </c>
      <c r="N23635">
        <v>186</v>
      </c>
      <c r="O23635" t="s">
        <v>104697</v>
      </c>
      <c r="P23635">
        <v>8</v>
      </c>
      <c r="Q23635" t="s">
        <v>98478</v>
      </c>
      <c r="R23635" t="s">
        <v>98573</v>
      </c>
      <c r="S23635" t="s">
        <v>98574</v>
      </c>
      <c r="T23635" t="s">
        <v>98574</v>
      </c>
      <c r="U23635" t="s">
        <v>185994</v>
      </c>
      <c r="V23635" t="s">
        <v>185997</v>
      </c>
      <c r="W23635" t="s">
        <v>98484</v>
      </c>
      <c r="X23635" t="s">
        <v>185998</v>
      </c>
      <c r="Y23635" t="s">
        <v>102090</v>
      </c>
      <c r="Z23635" t="s">
        <v>98487</v>
      </c>
      <c r="AA23635" t="s">
        <v>98488</v>
      </c>
      <c r="AB23635" t="s">
        <v>514200</v>
      </c>
      <c r="AC23635" t="s">
        <v>98583</v>
      </c>
    </row>
    <row r="23636" spans="1:29">
      <c r="A23636">
        <v>23594223</v>
      </c>
      <c r="B23636">
        <v>16260144</v>
      </c>
      <c r="C23636">
        <v>1</v>
      </c>
      <c r="D23636" t="s">
        <v>186012</v>
      </c>
      <c r="E23636" t="s">
        <v>186013</v>
      </c>
      <c r="F23636" t="s">
        <v>98473</v>
      </c>
      <c r="G23636" t="s">
        <v>98494</v>
      </c>
      <c r="H23636" t="s">
        <v>98473</v>
      </c>
      <c r="I23636" t="s">
        <v>393398</v>
      </c>
      <c r="J23636" s="5">
        <v>44064</v>
      </c>
      <c r="K23636" s="5">
        <v>44429</v>
      </c>
      <c r="L23636" s="5">
        <v>44459</v>
      </c>
      <c r="M23636" t="s">
        <v>186014</v>
      </c>
      <c r="N23636">
        <v>12</v>
      </c>
      <c r="O23636" t="s">
        <v>111905</v>
      </c>
      <c r="P23636">
        <v>2</v>
      </c>
      <c r="Q23636" t="s">
        <v>98478</v>
      </c>
      <c r="R23636" t="s">
        <v>99575</v>
      </c>
      <c r="S23636" t="s">
        <v>186015</v>
      </c>
      <c r="T23636" t="s">
        <v>186016</v>
      </c>
      <c r="U23636" t="s">
        <v>186012</v>
      </c>
      <c r="V23636" t="s">
        <v>186017</v>
      </c>
      <c r="W23636" t="s">
        <v>98751</v>
      </c>
      <c r="X23636" t="s">
        <v>186018</v>
      </c>
      <c r="Y23636" t="s">
        <v>186019</v>
      </c>
      <c r="Z23636" t="s">
        <v>98487</v>
      </c>
      <c r="AA23636" t="s">
        <v>98488</v>
      </c>
      <c r="AB23636" t="s">
        <v>514201</v>
      </c>
      <c r="AC23636" t="s">
        <v>98583</v>
      </c>
    </row>
    <row r="23637" spans="1:29">
      <c r="A23637">
        <v>23622663</v>
      </c>
      <c r="B23637">
        <v>16207201</v>
      </c>
      <c r="C23637">
        <v>10</v>
      </c>
      <c r="D23637" t="s">
        <v>186057</v>
      </c>
      <c r="E23637" t="s">
        <v>186058</v>
      </c>
      <c r="F23637" t="s">
        <v>98473</v>
      </c>
      <c r="G23637" t="s">
        <v>98474</v>
      </c>
      <c r="I23637" t="s">
        <v>393398</v>
      </c>
      <c r="J23637" s="5">
        <v>44024</v>
      </c>
      <c r="K23637" s="5">
        <v>44389</v>
      </c>
      <c r="L23637" s="5">
        <v>44419</v>
      </c>
      <c r="M23637" t="s">
        <v>186059</v>
      </c>
      <c r="N23637">
        <v>329</v>
      </c>
      <c r="O23637" t="s">
        <v>98477</v>
      </c>
      <c r="P23637">
        <v>13</v>
      </c>
      <c r="Q23637" t="s">
        <v>98478</v>
      </c>
      <c r="R23637" t="s">
        <v>101863</v>
      </c>
      <c r="S23637" t="s">
        <v>100866</v>
      </c>
      <c r="T23637" t="s">
        <v>101063</v>
      </c>
      <c r="U23637" t="s">
        <v>186057</v>
      </c>
      <c r="V23637" t="s">
        <v>186060</v>
      </c>
      <c r="W23637" t="s">
        <v>98751</v>
      </c>
      <c r="X23637" t="s">
        <v>186061</v>
      </c>
      <c r="Y23637" t="s">
        <v>186062</v>
      </c>
      <c r="Z23637" t="s">
        <v>98487</v>
      </c>
      <c r="AA23637" t="s">
        <v>98488</v>
      </c>
      <c r="AB23637" t="s">
        <v>514202</v>
      </c>
      <c r="AC23637" t="s">
        <v>98583</v>
      </c>
    </row>
    <row r="23638" spans="1:29">
      <c r="A23638">
        <v>23567510</v>
      </c>
      <c r="B23638">
        <v>16206662</v>
      </c>
      <c r="C23638">
        <v>13</v>
      </c>
      <c r="D23638" t="s">
        <v>186063</v>
      </c>
      <c r="E23638" t="s">
        <v>186064</v>
      </c>
      <c r="F23638" t="s">
        <v>98473</v>
      </c>
      <c r="G23638" t="s">
        <v>98474</v>
      </c>
      <c r="H23638" t="s">
        <v>98473</v>
      </c>
      <c r="I23638" t="s">
        <v>393398</v>
      </c>
      <c r="J23638" s="5">
        <v>43776</v>
      </c>
      <c r="K23638" s="5">
        <v>44142</v>
      </c>
      <c r="L23638" s="5">
        <v>44172</v>
      </c>
      <c r="M23638" t="s">
        <v>186065</v>
      </c>
      <c r="N23638">
        <v>269</v>
      </c>
      <c r="O23638" t="s">
        <v>100167</v>
      </c>
      <c r="P23638">
        <v>14</v>
      </c>
      <c r="Q23638" t="s">
        <v>98478</v>
      </c>
      <c r="R23638" t="s">
        <v>186066</v>
      </c>
      <c r="S23638" t="s">
        <v>168319</v>
      </c>
      <c r="T23638" t="s">
        <v>106686</v>
      </c>
      <c r="U23638" t="s">
        <v>186063</v>
      </c>
      <c r="V23638" t="s">
        <v>186067</v>
      </c>
      <c r="W23638" t="s">
        <v>98484</v>
      </c>
      <c r="X23638" t="s">
        <v>186068</v>
      </c>
      <c r="Y23638" t="s">
        <v>186069</v>
      </c>
      <c r="Z23638" t="s">
        <v>98487</v>
      </c>
      <c r="AA23638" t="s">
        <v>98488</v>
      </c>
      <c r="AB23638" t="s">
        <v>514203</v>
      </c>
      <c r="AC23638" t="s">
        <v>98583</v>
      </c>
    </row>
    <row r="23639" spans="1:29">
      <c r="A23639">
        <v>23628988</v>
      </c>
      <c r="B23639">
        <v>16169723</v>
      </c>
      <c r="C23639">
        <v>5</v>
      </c>
      <c r="D23639" t="s">
        <v>126652</v>
      </c>
      <c r="E23639" t="s">
        <v>186109</v>
      </c>
      <c r="F23639" t="s">
        <v>98473</v>
      </c>
      <c r="G23639" t="s">
        <v>98474</v>
      </c>
      <c r="I23639" t="s">
        <v>393398</v>
      </c>
      <c r="J23639" s="5">
        <v>43998</v>
      </c>
      <c r="K23639" s="5">
        <v>44363</v>
      </c>
      <c r="L23639" s="5">
        <v>44393</v>
      </c>
      <c r="M23639" t="s">
        <v>186110</v>
      </c>
      <c r="N23639">
        <v>327</v>
      </c>
      <c r="O23639" t="s">
        <v>98477</v>
      </c>
      <c r="P23639">
        <v>13</v>
      </c>
      <c r="Q23639" t="s">
        <v>98478</v>
      </c>
      <c r="R23639" t="s">
        <v>98573</v>
      </c>
      <c r="S23639" t="s">
        <v>98574</v>
      </c>
      <c r="T23639" t="s">
        <v>98574</v>
      </c>
      <c r="U23639" t="s">
        <v>126652</v>
      </c>
      <c r="V23639" t="s">
        <v>186111</v>
      </c>
      <c r="W23639" t="s">
        <v>98484</v>
      </c>
      <c r="X23639" t="s">
        <v>186112</v>
      </c>
      <c r="Y23639" t="s">
        <v>102090</v>
      </c>
      <c r="Z23639" t="s">
        <v>98487</v>
      </c>
      <c r="AA23639" t="s">
        <v>98488</v>
      </c>
      <c r="AB23639" t="s">
        <v>514204</v>
      </c>
      <c r="AC23639" t="s">
        <v>98583</v>
      </c>
    </row>
    <row r="23640" spans="1:29">
      <c r="A23640">
        <v>23594233</v>
      </c>
      <c r="B23640">
        <v>16152385</v>
      </c>
      <c r="C23640">
        <v>18</v>
      </c>
      <c r="D23640" t="s">
        <v>514205</v>
      </c>
      <c r="E23640" t="s">
        <v>514206</v>
      </c>
      <c r="F23640" t="s">
        <v>98473</v>
      </c>
      <c r="G23640" t="s">
        <v>98474</v>
      </c>
      <c r="I23640" t="s">
        <v>393398</v>
      </c>
      <c r="J23640" s="5">
        <v>43949</v>
      </c>
      <c r="K23640" s="5">
        <v>44314</v>
      </c>
      <c r="L23640" s="5">
        <v>44344</v>
      </c>
      <c r="M23640" t="s">
        <v>514207</v>
      </c>
      <c r="N23640">
        <v>11</v>
      </c>
      <c r="O23640" t="s">
        <v>111905</v>
      </c>
      <c r="P23640">
        <v>2</v>
      </c>
      <c r="Q23640" t="s">
        <v>98478</v>
      </c>
      <c r="R23640" t="s">
        <v>98573</v>
      </c>
      <c r="S23640" t="s">
        <v>98574</v>
      </c>
      <c r="T23640" t="s">
        <v>98574</v>
      </c>
      <c r="U23640" t="s">
        <v>514205</v>
      </c>
      <c r="V23640" t="s">
        <v>514208</v>
      </c>
      <c r="W23640" t="s">
        <v>98484</v>
      </c>
      <c r="X23640" t="s">
        <v>514209</v>
      </c>
      <c r="Y23640" t="s">
        <v>102090</v>
      </c>
      <c r="Z23640" t="s">
        <v>98487</v>
      </c>
      <c r="AA23640" t="s">
        <v>98488</v>
      </c>
      <c r="AB23640" t="s">
        <v>514210</v>
      </c>
      <c r="AC23640" t="s">
        <v>98583</v>
      </c>
    </row>
    <row r="23641" spans="1:29">
      <c r="A23641">
        <v>23617883</v>
      </c>
      <c r="B23641">
        <v>16068726</v>
      </c>
      <c r="C23641">
        <v>9</v>
      </c>
      <c r="D23641" t="s">
        <v>514211</v>
      </c>
      <c r="E23641" t="s">
        <v>514212</v>
      </c>
      <c r="F23641" t="s">
        <v>98473</v>
      </c>
      <c r="G23641" t="s">
        <v>98474</v>
      </c>
      <c r="I23641" t="s">
        <v>393398</v>
      </c>
      <c r="J23641" s="5">
        <v>43739</v>
      </c>
      <c r="K23641" s="5">
        <v>44105</v>
      </c>
      <c r="L23641" s="5">
        <v>44135</v>
      </c>
      <c r="M23641" t="s">
        <v>514213</v>
      </c>
      <c r="N23641" t="s">
        <v>98526</v>
      </c>
      <c r="O23641" t="s">
        <v>98477</v>
      </c>
      <c r="P23641">
        <v>13</v>
      </c>
      <c r="Q23641" t="s">
        <v>98478</v>
      </c>
      <c r="R23641" t="s">
        <v>514214</v>
      </c>
      <c r="S23641" t="s">
        <v>394932</v>
      </c>
      <c r="T23641" t="s">
        <v>98743</v>
      </c>
      <c r="U23641" t="s">
        <v>514211</v>
      </c>
      <c r="V23641" t="s">
        <v>514215</v>
      </c>
      <c r="W23641" t="s">
        <v>98484</v>
      </c>
      <c r="X23641" t="s">
        <v>514216</v>
      </c>
      <c r="Y23641" t="s">
        <v>514217</v>
      </c>
      <c r="Z23641" t="s">
        <v>98487</v>
      </c>
      <c r="AA23641" t="s">
        <v>98488</v>
      </c>
      <c r="AB23641" t="s">
        <v>514218</v>
      </c>
      <c r="AC23641" t="s">
        <v>514219</v>
      </c>
    </row>
    <row r="23642" spans="1:29">
      <c r="A23642">
        <v>23609036</v>
      </c>
      <c r="B23642">
        <v>16062464</v>
      </c>
      <c r="C23642">
        <v>19</v>
      </c>
      <c r="D23642" t="s">
        <v>186185</v>
      </c>
      <c r="E23642" t="s">
        <v>186186</v>
      </c>
      <c r="F23642" t="s">
        <v>98473</v>
      </c>
      <c r="G23642" t="s">
        <v>98474</v>
      </c>
      <c r="I23642" t="s">
        <v>393398</v>
      </c>
      <c r="J23642" s="5">
        <v>43704</v>
      </c>
      <c r="K23642" s="5">
        <v>44070</v>
      </c>
      <c r="L23642" s="5">
        <v>44100</v>
      </c>
      <c r="M23642" t="s">
        <v>186187</v>
      </c>
      <c r="N23642">
        <v>166</v>
      </c>
      <c r="O23642" t="s">
        <v>101335</v>
      </c>
      <c r="P23642">
        <v>8</v>
      </c>
      <c r="Q23642" t="s">
        <v>98478</v>
      </c>
      <c r="R23642" t="s">
        <v>186188</v>
      </c>
      <c r="S23642" t="s">
        <v>100493</v>
      </c>
      <c r="T23642" t="s">
        <v>100514</v>
      </c>
      <c r="U23642" t="s">
        <v>186185</v>
      </c>
      <c r="V23642" t="s">
        <v>186189</v>
      </c>
      <c r="W23642" t="s">
        <v>98751</v>
      </c>
      <c r="X23642" t="s">
        <v>186190</v>
      </c>
      <c r="Y23642" t="s">
        <v>186191</v>
      </c>
      <c r="Z23642" t="s">
        <v>98487</v>
      </c>
      <c r="AA23642" t="s">
        <v>98488</v>
      </c>
      <c r="AB23642" t="s">
        <v>514220</v>
      </c>
      <c r="AC23642" t="s">
        <v>98583</v>
      </c>
    </row>
    <row r="23643" spans="1:29">
      <c r="A23643">
        <v>23617885</v>
      </c>
      <c r="B23643">
        <v>16037554</v>
      </c>
      <c r="C23643">
        <v>14</v>
      </c>
      <c r="D23643" t="s">
        <v>186220</v>
      </c>
      <c r="E23643" t="s">
        <v>186221</v>
      </c>
      <c r="F23643" t="s">
        <v>98473</v>
      </c>
      <c r="G23643" t="s">
        <v>98474</v>
      </c>
      <c r="I23643" t="s">
        <v>393398</v>
      </c>
      <c r="J23643" s="5">
        <v>43901</v>
      </c>
      <c r="K23643" s="5">
        <v>44266</v>
      </c>
      <c r="L23643" s="5">
        <v>44296</v>
      </c>
      <c r="M23643" t="s">
        <v>186222</v>
      </c>
      <c r="N23643">
        <v>255</v>
      </c>
      <c r="O23643" t="s">
        <v>107498</v>
      </c>
      <c r="P23643">
        <v>10</v>
      </c>
      <c r="Q23643" t="s">
        <v>98478</v>
      </c>
      <c r="R23643" t="s">
        <v>98573</v>
      </c>
      <c r="S23643" t="s">
        <v>98574</v>
      </c>
      <c r="T23643" t="s">
        <v>98574</v>
      </c>
      <c r="U23643" t="s">
        <v>186220</v>
      </c>
      <c r="V23643" t="s">
        <v>186223</v>
      </c>
      <c r="W23643" t="s">
        <v>98611</v>
      </c>
      <c r="X23643" t="s">
        <v>186224</v>
      </c>
      <c r="Y23643" t="s">
        <v>102090</v>
      </c>
      <c r="Z23643" t="s">
        <v>98487</v>
      </c>
      <c r="AA23643" t="s">
        <v>98488</v>
      </c>
      <c r="AB23643" t="s">
        <v>514221</v>
      </c>
      <c r="AC23643" t="s">
        <v>98583</v>
      </c>
    </row>
    <row r="23644" spans="1:29">
      <c r="A23644">
        <v>23620506</v>
      </c>
      <c r="B23644">
        <v>15992759</v>
      </c>
      <c r="C23644">
        <v>20</v>
      </c>
      <c r="D23644" t="s">
        <v>186270</v>
      </c>
      <c r="E23644" t="s">
        <v>186271</v>
      </c>
      <c r="F23644" t="s">
        <v>98473</v>
      </c>
      <c r="G23644" t="s">
        <v>98494</v>
      </c>
      <c r="I23644" t="s">
        <v>393444</v>
      </c>
      <c r="J23644" s="5">
        <v>43936</v>
      </c>
      <c r="K23644" s="5">
        <v>44119</v>
      </c>
      <c r="L23644" s="5">
        <v>44149</v>
      </c>
      <c r="M23644" t="s">
        <v>186272</v>
      </c>
      <c r="N23644" t="s">
        <v>100696</v>
      </c>
      <c r="O23644" t="s">
        <v>100697</v>
      </c>
      <c r="P23644">
        <v>6</v>
      </c>
      <c r="Q23644" t="s">
        <v>98478</v>
      </c>
      <c r="R23644" t="s">
        <v>99393</v>
      </c>
      <c r="S23644" t="s">
        <v>100208</v>
      </c>
      <c r="T23644" t="s">
        <v>186273</v>
      </c>
      <c r="U23644" t="s">
        <v>186270</v>
      </c>
      <c r="V23644" t="s">
        <v>186274</v>
      </c>
      <c r="W23644" t="s">
        <v>98484</v>
      </c>
      <c r="X23644" t="s">
        <v>186275</v>
      </c>
      <c r="Y23644" t="s">
        <v>186276</v>
      </c>
      <c r="Z23644" t="s">
        <v>98487</v>
      </c>
      <c r="AA23644" t="s">
        <v>98488</v>
      </c>
      <c r="AB23644" t="s">
        <v>514222</v>
      </c>
      <c r="AC23644" t="s">
        <v>186277</v>
      </c>
    </row>
    <row r="23645" spans="1:29">
      <c r="A23645">
        <v>23582186</v>
      </c>
      <c r="B23645">
        <v>15953755</v>
      </c>
      <c r="C23645">
        <v>10</v>
      </c>
      <c r="D23645" t="s">
        <v>186319</v>
      </c>
      <c r="E23645" t="s">
        <v>186320</v>
      </c>
      <c r="F23645" t="s">
        <v>98473</v>
      </c>
      <c r="G23645" t="s">
        <v>98474</v>
      </c>
      <c r="I23645" t="s">
        <v>393398</v>
      </c>
      <c r="J23645" s="5">
        <v>43887</v>
      </c>
      <c r="K23645" s="5">
        <v>44253</v>
      </c>
      <c r="L23645" s="5">
        <v>44283</v>
      </c>
      <c r="M23645" t="s">
        <v>186321</v>
      </c>
      <c r="N23645">
        <v>282</v>
      </c>
      <c r="O23645" t="s">
        <v>176488</v>
      </c>
      <c r="P23645">
        <v>12</v>
      </c>
      <c r="Q23645" t="s">
        <v>98478</v>
      </c>
      <c r="R23645" t="s">
        <v>100409</v>
      </c>
      <c r="S23645" t="s">
        <v>116196</v>
      </c>
      <c r="T23645" t="s">
        <v>186322</v>
      </c>
      <c r="U23645" t="s">
        <v>186319</v>
      </c>
      <c r="V23645" t="s">
        <v>186323</v>
      </c>
      <c r="W23645" t="s">
        <v>98484</v>
      </c>
      <c r="X23645" t="s">
        <v>186324</v>
      </c>
      <c r="Y23645" t="s">
        <v>186325</v>
      </c>
      <c r="Z23645" t="s">
        <v>405239</v>
      </c>
      <c r="AA23645" t="s">
        <v>98488</v>
      </c>
      <c r="AB23645" t="s">
        <v>514223</v>
      </c>
      <c r="AC23645" t="s">
        <v>98583</v>
      </c>
    </row>
    <row r="23646" spans="1:29">
      <c r="A23646">
        <v>23594255</v>
      </c>
      <c r="B23646">
        <v>15932661</v>
      </c>
      <c r="C23646">
        <v>24</v>
      </c>
      <c r="D23646" t="s">
        <v>186349</v>
      </c>
      <c r="E23646" t="s">
        <v>186350</v>
      </c>
      <c r="F23646" t="s">
        <v>98473</v>
      </c>
      <c r="G23646" t="s">
        <v>98474</v>
      </c>
      <c r="I23646" t="s">
        <v>393398</v>
      </c>
      <c r="J23646" s="5">
        <v>43906</v>
      </c>
      <c r="K23646" s="5">
        <v>44271</v>
      </c>
      <c r="L23646" s="5">
        <v>44301</v>
      </c>
      <c r="M23646" t="s">
        <v>186351</v>
      </c>
      <c r="N23646">
        <v>326</v>
      </c>
      <c r="O23646" t="s">
        <v>98477</v>
      </c>
      <c r="P23646">
        <v>13</v>
      </c>
      <c r="Q23646" t="s">
        <v>98478</v>
      </c>
      <c r="R23646" t="s">
        <v>99131</v>
      </c>
      <c r="S23646" t="s">
        <v>100585</v>
      </c>
      <c r="T23646" t="s">
        <v>100493</v>
      </c>
      <c r="U23646" t="s">
        <v>186349</v>
      </c>
      <c r="V23646" t="s">
        <v>186352</v>
      </c>
      <c r="W23646" t="s">
        <v>98751</v>
      </c>
      <c r="X23646" t="s">
        <v>186353</v>
      </c>
      <c r="Y23646" t="s">
        <v>186354</v>
      </c>
      <c r="Z23646" t="s">
        <v>98487</v>
      </c>
      <c r="AA23646" t="s">
        <v>98488</v>
      </c>
      <c r="AB23646" t="s">
        <v>514224</v>
      </c>
      <c r="AC23646" t="s">
        <v>98583</v>
      </c>
    </row>
    <row r="23647" spans="1:29">
      <c r="A23647">
        <v>23615105</v>
      </c>
      <c r="B23647">
        <v>15931945</v>
      </c>
      <c r="C23647">
        <v>3</v>
      </c>
      <c r="D23647" t="s">
        <v>186355</v>
      </c>
      <c r="E23647" t="s">
        <v>186356</v>
      </c>
      <c r="F23647" t="s">
        <v>98473</v>
      </c>
      <c r="G23647" t="s">
        <v>98474</v>
      </c>
      <c r="I23647" t="s">
        <v>393398</v>
      </c>
      <c r="J23647" s="5">
        <v>43966</v>
      </c>
      <c r="K23647" s="5">
        <v>44331</v>
      </c>
      <c r="L23647" s="5">
        <v>44361</v>
      </c>
      <c r="M23647" t="s">
        <v>186357</v>
      </c>
      <c r="N23647" t="s">
        <v>101935</v>
      </c>
      <c r="O23647" t="s">
        <v>98477</v>
      </c>
      <c r="P23647">
        <v>13</v>
      </c>
      <c r="Q23647" t="s">
        <v>98478</v>
      </c>
      <c r="R23647" t="s">
        <v>98573</v>
      </c>
      <c r="S23647" t="s">
        <v>98574</v>
      </c>
      <c r="T23647" t="s">
        <v>98574</v>
      </c>
      <c r="U23647" t="s">
        <v>186355</v>
      </c>
      <c r="V23647" t="s">
        <v>186358</v>
      </c>
      <c r="W23647" t="s">
        <v>98484</v>
      </c>
      <c r="X23647" t="s">
        <v>186359</v>
      </c>
      <c r="Y23647" t="s">
        <v>186360</v>
      </c>
      <c r="Z23647" t="s">
        <v>98487</v>
      </c>
      <c r="AA23647" t="s">
        <v>98488</v>
      </c>
      <c r="AB23647" t="s">
        <v>514225</v>
      </c>
      <c r="AC23647" t="s">
        <v>98583</v>
      </c>
    </row>
    <row r="23648" spans="1:29">
      <c r="A23648">
        <v>23572426</v>
      </c>
      <c r="B23648">
        <v>15912638</v>
      </c>
      <c r="C23648">
        <v>21</v>
      </c>
      <c r="D23648" t="s">
        <v>186379</v>
      </c>
      <c r="E23648" t="s">
        <v>186380</v>
      </c>
      <c r="F23648" t="s">
        <v>98473</v>
      </c>
      <c r="G23648" t="s">
        <v>98474</v>
      </c>
      <c r="I23648" t="s">
        <v>393398</v>
      </c>
      <c r="J23648" s="5">
        <v>43959</v>
      </c>
      <c r="K23648" s="5">
        <v>44324</v>
      </c>
      <c r="L23648" s="5">
        <v>44354</v>
      </c>
      <c r="M23648" t="s">
        <v>186381</v>
      </c>
      <c r="N23648" t="s">
        <v>100004</v>
      </c>
      <c r="O23648" t="s">
        <v>110988</v>
      </c>
      <c r="P23648">
        <v>4</v>
      </c>
      <c r="Q23648" t="s">
        <v>98478</v>
      </c>
      <c r="R23648" t="s">
        <v>100511</v>
      </c>
      <c r="S23648" t="s">
        <v>101063</v>
      </c>
      <c r="T23648" t="s">
        <v>100514</v>
      </c>
      <c r="U23648" t="s">
        <v>186379</v>
      </c>
      <c r="V23648" t="s">
        <v>186382</v>
      </c>
      <c r="W23648" t="s">
        <v>98838</v>
      </c>
      <c r="X23648" t="s">
        <v>186383</v>
      </c>
      <c r="Y23648">
        <f>56-51-2215553</f>
        <v>-2215548</v>
      </c>
      <c r="Z23648" t="s">
        <v>98487</v>
      </c>
      <c r="AA23648" t="s">
        <v>98488</v>
      </c>
      <c r="AB23648" t="s">
        <v>514226</v>
      </c>
      <c r="AC23648" t="s">
        <v>186384</v>
      </c>
    </row>
    <row r="23649" spans="1:29">
      <c r="A23649">
        <v>23561819</v>
      </c>
      <c r="B23649">
        <v>15896459</v>
      </c>
      <c r="C23649">
        <v>24</v>
      </c>
      <c r="D23649" t="s">
        <v>514227</v>
      </c>
      <c r="E23649" t="s">
        <v>514228</v>
      </c>
      <c r="F23649" t="s">
        <v>98473</v>
      </c>
      <c r="G23649" t="s">
        <v>98494</v>
      </c>
      <c r="I23649" t="s">
        <v>393398</v>
      </c>
      <c r="J23649" s="5">
        <v>44098</v>
      </c>
      <c r="K23649" s="5">
        <v>44463</v>
      </c>
      <c r="L23649" s="5">
        <v>44493</v>
      </c>
      <c r="M23649" t="s">
        <v>514229</v>
      </c>
      <c r="N23649" t="s">
        <v>102413</v>
      </c>
      <c r="O23649" t="s">
        <v>116488</v>
      </c>
      <c r="P23649">
        <v>10</v>
      </c>
      <c r="Q23649" t="s">
        <v>98478</v>
      </c>
      <c r="R23649" t="s">
        <v>514230</v>
      </c>
      <c r="S23649" t="s">
        <v>514231</v>
      </c>
      <c r="T23649" t="s">
        <v>154531</v>
      </c>
      <c r="U23649" t="s">
        <v>514227</v>
      </c>
      <c r="V23649" t="s">
        <v>514232</v>
      </c>
      <c r="W23649" t="s">
        <v>98484</v>
      </c>
      <c r="X23649" t="s">
        <v>514233</v>
      </c>
      <c r="Y23649" t="s">
        <v>514234</v>
      </c>
      <c r="Z23649">
        <v>0</v>
      </c>
      <c r="AA23649" t="s">
        <v>98488</v>
      </c>
      <c r="AB23649" t="s">
        <v>514235</v>
      </c>
      <c r="AC23649" t="s">
        <v>514236</v>
      </c>
    </row>
    <row r="23650" spans="1:29">
      <c r="A23650">
        <v>23568848</v>
      </c>
      <c r="B23650">
        <v>15879981</v>
      </c>
      <c r="C23650">
        <v>5</v>
      </c>
      <c r="D23650" t="s">
        <v>186406</v>
      </c>
      <c r="E23650" t="s">
        <v>186407</v>
      </c>
      <c r="F23650" t="s">
        <v>98473</v>
      </c>
      <c r="G23650" t="s">
        <v>98474</v>
      </c>
      <c r="I23650" t="s">
        <v>393444</v>
      </c>
      <c r="J23650" s="5">
        <v>43928</v>
      </c>
      <c r="K23650" s="5">
        <v>44111</v>
      </c>
      <c r="L23650" s="5">
        <v>44141</v>
      </c>
      <c r="M23650" t="s">
        <v>158699</v>
      </c>
      <c r="N23650" t="s">
        <v>103019</v>
      </c>
      <c r="O23650" t="s">
        <v>98967</v>
      </c>
      <c r="P23650">
        <v>16</v>
      </c>
      <c r="Q23650" t="s">
        <v>98478</v>
      </c>
      <c r="R23650" t="s">
        <v>112886</v>
      </c>
      <c r="S23650" t="s">
        <v>99357</v>
      </c>
      <c r="T23650" t="s">
        <v>98687</v>
      </c>
      <c r="U23650" t="s">
        <v>186406</v>
      </c>
      <c r="V23650" t="s">
        <v>186408</v>
      </c>
      <c r="W23650" t="s">
        <v>98484</v>
      </c>
      <c r="X23650" t="s">
        <v>186409</v>
      </c>
      <c r="Y23650" t="s">
        <v>186410</v>
      </c>
      <c r="Z23650" t="s">
        <v>98487</v>
      </c>
      <c r="AA23650" t="s">
        <v>98488</v>
      </c>
      <c r="AB23650" t="s">
        <v>514237</v>
      </c>
      <c r="AC23650" t="s">
        <v>98583</v>
      </c>
    </row>
    <row r="23651" spans="1:29">
      <c r="A23651">
        <v>23570511</v>
      </c>
      <c r="B23651">
        <v>15843660</v>
      </c>
      <c r="C23651">
        <v>22</v>
      </c>
      <c r="D23651" t="s">
        <v>514238</v>
      </c>
      <c r="E23651" t="s">
        <v>514239</v>
      </c>
      <c r="F23651" t="s">
        <v>98473</v>
      </c>
      <c r="G23651" t="s">
        <v>98474</v>
      </c>
      <c r="I23651" t="s">
        <v>393398</v>
      </c>
      <c r="J23651" s="5">
        <v>43911</v>
      </c>
      <c r="K23651" s="5">
        <v>44276</v>
      </c>
      <c r="L23651" s="5">
        <v>44306</v>
      </c>
      <c r="M23651" t="s">
        <v>514240</v>
      </c>
      <c r="N23651">
        <v>327</v>
      </c>
      <c r="O23651" t="s">
        <v>98477</v>
      </c>
      <c r="P23651">
        <v>13</v>
      </c>
      <c r="Q23651" t="s">
        <v>98478</v>
      </c>
      <c r="R23651" t="s">
        <v>453625</v>
      </c>
      <c r="S23651" t="s">
        <v>98743</v>
      </c>
      <c r="T23651" t="s">
        <v>98660</v>
      </c>
      <c r="U23651" t="s">
        <v>514238</v>
      </c>
      <c r="V23651" t="s">
        <v>514241</v>
      </c>
      <c r="W23651" t="s">
        <v>98484</v>
      </c>
      <c r="X23651" t="s">
        <v>514242</v>
      </c>
      <c r="Y23651" t="s">
        <v>514243</v>
      </c>
      <c r="Z23651" t="s">
        <v>98487</v>
      </c>
      <c r="AA23651" t="s">
        <v>98488</v>
      </c>
      <c r="AB23651" t="s">
        <v>514244</v>
      </c>
      <c r="AC23651" t="s">
        <v>98583</v>
      </c>
    </row>
    <row r="23652" spans="1:29">
      <c r="A23652">
        <v>23627037</v>
      </c>
      <c r="B23652">
        <v>15842449</v>
      </c>
      <c r="C23652">
        <v>25</v>
      </c>
      <c r="D23652" t="s">
        <v>186448</v>
      </c>
      <c r="E23652" t="s">
        <v>186449</v>
      </c>
      <c r="F23652" t="s">
        <v>98473</v>
      </c>
      <c r="G23652" t="s">
        <v>98494</v>
      </c>
      <c r="I23652" t="s">
        <v>393398</v>
      </c>
      <c r="J23652" s="5">
        <v>43811</v>
      </c>
      <c r="K23652" s="5">
        <v>44177</v>
      </c>
      <c r="L23652" s="5">
        <v>44207</v>
      </c>
      <c r="M23652" t="s">
        <v>186450</v>
      </c>
      <c r="N23652" t="s">
        <v>99544</v>
      </c>
      <c r="O23652" t="s">
        <v>99545</v>
      </c>
      <c r="P23652">
        <v>13</v>
      </c>
      <c r="Q23652" t="s">
        <v>98478</v>
      </c>
      <c r="R23652" t="s">
        <v>186451</v>
      </c>
      <c r="S23652" t="s">
        <v>98574</v>
      </c>
      <c r="T23652" t="s">
        <v>98574</v>
      </c>
      <c r="U23652" t="s">
        <v>186448</v>
      </c>
      <c r="V23652" t="s">
        <v>186452</v>
      </c>
      <c r="W23652" t="s">
        <v>98484</v>
      </c>
      <c r="X23652" t="s">
        <v>186453</v>
      </c>
      <c r="Y23652" t="s">
        <v>186454</v>
      </c>
      <c r="Z23652" t="s">
        <v>98487</v>
      </c>
      <c r="AA23652" t="s">
        <v>98488</v>
      </c>
      <c r="AB23652" t="s">
        <v>514245</v>
      </c>
      <c r="AC23652" t="s">
        <v>98583</v>
      </c>
    </row>
    <row r="23653" spans="1:29">
      <c r="A23653">
        <v>23594265</v>
      </c>
      <c r="B23653">
        <v>15841168</v>
      </c>
      <c r="C23653">
        <v>2</v>
      </c>
      <c r="D23653" t="s">
        <v>186455</v>
      </c>
      <c r="E23653" t="s">
        <v>186456</v>
      </c>
      <c r="F23653" t="s">
        <v>98473</v>
      </c>
      <c r="G23653" t="s">
        <v>98494</v>
      </c>
      <c r="I23653" t="s">
        <v>393398</v>
      </c>
      <c r="J23653" s="5">
        <v>43775</v>
      </c>
      <c r="K23653" s="5">
        <v>44141</v>
      </c>
      <c r="L23653" s="5">
        <v>44171</v>
      </c>
      <c r="M23653" t="s">
        <v>186457</v>
      </c>
      <c r="N23653" t="s">
        <v>101254</v>
      </c>
      <c r="O23653" t="s">
        <v>98477</v>
      </c>
      <c r="P23653">
        <v>13</v>
      </c>
      <c r="Q23653" t="s">
        <v>98478</v>
      </c>
      <c r="R23653" t="s">
        <v>186458</v>
      </c>
      <c r="S23653" t="s">
        <v>115029</v>
      </c>
      <c r="T23653" t="s">
        <v>98581</v>
      </c>
      <c r="U23653" t="s">
        <v>186455</v>
      </c>
      <c r="V23653" t="s">
        <v>186459</v>
      </c>
      <c r="W23653" t="s">
        <v>98484</v>
      </c>
      <c r="X23653" t="s">
        <v>186460</v>
      </c>
      <c r="Y23653" t="s">
        <v>186461</v>
      </c>
      <c r="Z23653" t="s">
        <v>98487</v>
      </c>
      <c r="AA23653" t="s">
        <v>98488</v>
      </c>
      <c r="AB23653" t="s">
        <v>514246</v>
      </c>
      <c r="AC23653" t="s">
        <v>186462</v>
      </c>
    </row>
    <row r="23654" spans="1:29">
      <c r="A23654">
        <v>23582204</v>
      </c>
      <c r="B23654">
        <v>15826190</v>
      </c>
      <c r="C23654">
        <v>9</v>
      </c>
      <c r="D23654" t="s">
        <v>186475</v>
      </c>
      <c r="E23654" t="s">
        <v>186476</v>
      </c>
      <c r="F23654" t="s">
        <v>98473</v>
      </c>
      <c r="G23654" t="s">
        <v>98474</v>
      </c>
      <c r="I23654" t="s">
        <v>393398</v>
      </c>
      <c r="J23654" s="5">
        <v>44074</v>
      </c>
      <c r="K23654" s="5">
        <v>44439</v>
      </c>
      <c r="L23654" s="5">
        <v>44469</v>
      </c>
      <c r="M23654" t="s">
        <v>186477</v>
      </c>
      <c r="N23654">
        <v>318</v>
      </c>
      <c r="O23654" t="s">
        <v>98477</v>
      </c>
      <c r="P23654">
        <v>13</v>
      </c>
      <c r="Q23654" t="s">
        <v>98478</v>
      </c>
      <c r="R23654" t="s">
        <v>98573</v>
      </c>
      <c r="S23654" t="s">
        <v>98574</v>
      </c>
      <c r="T23654" t="s">
        <v>98574</v>
      </c>
      <c r="U23654" t="s">
        <v>186475</v>
      </c>
      <c r="V23654" t="s">
        <v>186478</v>
      </c>
      <c r="W23654" t="s">
        <v>98484</v>
      </c>
      <c r="X23654" t="s">
        <v>186479</v>
      </c>
      <c r="Y23654" t="s">
        <v>102090</v>
      </c>
      <c r="Z23654" t="s">
        <v>98487</v>
      </c>
      <c r="AA23654" t="s">
        <v>98488</v>
      </c>
      <c r="AB23654" t="s">
        <v>514247</v>
      </c>
      <c r="AC23654" t="s">
        <v>98583</v>
      </c>
    </row>
    <row r="23655" spans="1:29">
      <c r="A23655">
        <v>23629346</v>
      </c>
      <c r="B23655">
        <v>15809823</v>
      </c>
      <c r="C23655">
        <v>8</v>
      </c>
      <c r="D23655" t="s">
        <v>186491</v>
      </c>
      <c r="E23655" t="s">
        <v>186492</v>
      </c>
      <c r="F23655" t="s">
        <v>98473</v>
      </c>
      <c r="G23655" t="s">
        <v>98474</v>
      </c>
      <c r="I23655" t="s">
        <v>393398</v>
      </c>
      <c r="J23655" s="5">
        <v>43739</v>
      </c>
      <c r="K23655" s="5">
        <v>44105</v>
      </c>
      <c r="L23655" s="5">
        <v>44135</v>
      </c>
      <c r="M23655" t="s">
        <v>186493</v>
      </c>
      <c r="N23655">
        <v>181</v>
      </c>
      <c r="O23655" t="s">
        <v>115655</v>
      </c>
      <c r="P23655">
        <v>16</v>
      </c>
      <c r="Q23655" t="s">
        <v>98478</v>
      </c>
      <c r="R23655" t="s">
        <v>98573</v>
      </c>
      <c r="S23655" t="s">
        <v>98574</v>
      </c>
      <c r="T23655" t="s">
        <v>98574</v>
      </c>
      <c r="U23655" t="s">
        <v>186491</v>
      </c>
      <c r="V23655" t="s">
        <v>186494</v>
      </c>
      <c r="W23655" t="s">
        <v>98484</v>
      </c>
      <c r="X23655" t="s">
        <v>186495</v>
      </c>
      <c r="Y23655" t="s">
        <v>102090</v>
      </c>
      <c r="Z23655" t="s">
        <v>98487</v>
      </c>
      <c r="AA23655" t="s">
        <v>98488</v>
      </c>
      <c r="AB23655" t="s">
        <v>514248</v>
      </c>
      <c r="AC23655" t="s">
        <v>98583</v>
      </c>
    </row>
    <row r="23656" spans="1:29">
      <c r="A23656">
        <v>23603056</v>
      </c>
      <c r="B23656">
        <v>15781552</v>
      </c>
      <c r="C23656">
        <v>18</v>
      </c>
      <c r="D23656" t="s">
        <v>514249</v>
      </c>
      <c r="E23656" t="s">
        <v>514250</v>
      </c>
      <c r="F23656" t="s">
        <v>98473</v>
      </c>
      <c r="G23656" t="s">
        <v>98474</v>
      </c>
      <c r="H23656" t="s">
        <v>98473</v>
      </c>
      <c r="I23656" t="s">
        <v>393398</v>
      </c>
      <c r="J23656" s="5">
        <v>43780</v>
      </c>
      <c r="K23656" s="5">
        <v>44146</v>
      </c>
      <c r="L23656" s="5">
        <v>44176</v>
      </c>
      <c r="M23656" t="s">
        <v>514251</v>
      </c>
      <c r="N23656" t="s">
        <v>98476</v>
      </c>
      <c r="O23656" t="s">
        <v>98661</v>
      </c>
      <c r="P23656">
        <v>13</v>
      </c>
      <c r="Q23656" t="s">
        <v>98478</v>
      </c>
      <c r="R23656" t="s">
        <v>98573</v>
      </c>
      <c r="S23656" t="s">
        <v>98574</v>
      </c>
      <c r="T23656" t="s">
        <v>98574</v>
      </c>
      <c r="U23656" t="s">
        <v>514249</v>
      </c>
      <c r="V23656" t="s">
        <v>514252</v>
      </c>
      <c r="W23656" t="s">
        <v>98838</v>
      </c>
      <c r="X23656" t="s">
        <v>514253</v>
      </c>
      <c r="Y23656" t="s">
        <v>514254</v>
      </c>
      <c r="Z23656" t="s">
        <v>98487</v>
      </c>
      <c r="AA23656" t="s">
        <v>98488</v>
      </c>
      <c r="AB23656" t="s">
        <v>514255</v>
      </c>
      <c r="AC23656" t="s">
        <v>98583</v>
      </c>
    </row>
    <row r="23657" spans="1:29">
      <c r="A23657">
        <v>23603057</v>
      </c>
      <c r="B23657">
        <v>15775663</v>
      </c>
      <c r="C23657">
        <v>2</v>
      </c>
      <c r="D23657" t="s">
        <v>186516</v>
      </c>
      <c r="E23657" t="s">
        <v>186517</v>
      </c>
      <c r="F23657" t="s">
        <v>98473</v>
      </c>
      <c r="G23657" t="s">
        <v>98494</v>
      </c>
      <c r="I23657" t="s">
        <v>393398</v>
      </c>
      <c r="J23657" s="5">
        <v>44096</v>
      </c>
      <c r="K23657" s="5">
        <v>44461</v>
      </c>
      <c r="L23657" s="5">
        <v>44491</v>
      </c>
      <c r="M23657" t="s">
        <v>186518</v>
      </c>
      <c r="N23657" t="s">
        <v>98620</v>
      </c>
      <c r="O23657" t="s">
        <v>98621</v>
      </c>
      <c r="P23657">
        <v>7</v>
      </c>
      <c r="Q23657" t="s">
        <v>98478</v>
      </c>
      <c r="R23657" t="s">
        <v>99223</v>
      </c>
      <c r="S23657" t="s">
        <v>186519</v>
      </c>
      <c r="T23657" t="s">
        <v>105764</v>
      </c>
      <c r="U23657" t="s">
        <v>186516</v>
      </c>
      <c r="V23657" t="s">
        <v>186520</v>
      </c>
      <c r="W23657" t="s">
        <v>98484</v>
      </c>
      <c r="X23657" t="s">
        <v>186521</v>
      </c>
      <c r="Y23657" t="s">
        <v>186522</v>
      </c>
      <c r="Z23657" t="s">
        <v>98487</v>
      </c>
      <c r="AA23657" t="s">
        <v>98488</v>
      </c>
      <c r="AB23657" t="s">
        <v>514256</v>
      </c>
      <c r="AC23657" t="s">
        <v>186523</v>
      </c>
    </row>
    <row r="23658" spans="1:29">
      <c r="A23658">
        <v>23615121</v>
      </c>
      <c r="B23658">
        <v>15747429</v>
      </c>
      <c r="C23658">
        <v>2</v>
      </c>
      <c r="D23658" t="s">
        <v>186546</v>
      </c>
      <c r="E23658" t="s">
        <v>186547</v>
      </c>
      <c r="F23658" t="s">
        <v>98473</v>
      </c>
      <c r="G23658" t="s">
        <v>98494</v>
      </c>
      <c r="I23658" t="s">
        <v>393398</v>
      </c>
      <c r="J23658" s="5">
        <v>43994</v>
      </c>
      <c r="K23658" s="5">
        <v>44359</v>
      </c>
      <c r="L23658" s="5">
        <v>44389</v>
      </c>
      <c r="M23658" t="s">
        <v>186548</v>
      </c>
      <c r="N23658" t="s">
        <v>103873</v>
      </c>
      <c r="O23658" t="s">
        <v>116337</v>
      </c>
      <c r="P23658">
        <v>7</v>
      </c>
      <c r="Q23658" t="s">
        <v>98478</v>
      </c>
      <c r="R23658" t="s">
        <v>98573</v>
      </c>
      <c r="S23658" t="s">
        <v>98574</v>
      </c>
      <c r="T23658" t="s">
        <v>98574</v>
      </c>
      <c r="U23658" t="s">
        <v>186546</v>
      </c>
      <c r="V23658" t="s">
        <v>186549</v>
      </c>
      <c r="W23658" t="s">
        <v>98611</v>
      </c>
      <c r="X23658" t="s">
        <v>186550</v>
      </c>
      <c r="Y23658" t="s">
        <v>186551</v>
      </c>
      <c r="Z23658" t="s">
        <v>98487</v>
      </c>
      <c r="AA23658" t="s">
        <v>98488</v>
      </c>
      <c r="AB23658" t="s">
        <v>514257</v>
      </c>
      <c r="AC23658" t="s">
        <v>186552</v>
      </c>
    </row>
    <row r="23659" spans="1:29">
      <c r="A23659">
        <v>23568856</v>
      </c>
      <c r="B23659">
        <v>15725356</v>
      </c>
      <c r="C23659">
        <v>14</v>
      </c>
      <c r="D23659" t="s">
        <v>186560</v>
      </c>
      <c r="E23659" t="s">
        <v>186561</v>
      </c>
      <c r="F23659" t="s">
        <v>98473</v>
      </c>
      <c r="G23659" t="s">
        <v>98474</v>
      </c>
      <c r="I23659" t="s">
        <v>393398</v>
      </c>
      <c r="J23659" s="5">
        <v>43969</v>
      </c>
      <c r="K23659" s="5">
        <v>44334</v>
      </c>
      <c r="L23659" s="5">
        <v>44364</v>
      </c>
      <c r="M23659" t="s">
        <v>186562</v>
      </c>
      <c r="N23659" t="s">
        <v>98819</v>
      </c>
      <c r="O23659" t="s">
        <v>98477</v>
      </c>
      <c r="P23659">
        <v>13</v>
      </c>
      <c r="Q23659" t="s">
        <v>98478</v>
      </c>
      <c r="R23659" t="s">
        <v>186563</v>
      </c>
      <c r="S23659" t="s">
        <v>186564</v>
      </c>
      <c r="T23659" t="s">
        <v>107043</v>
      </c>
      <c r="U23659" t="s">
        <v>186560</v>
      </c>
      <c r="V23659" t="s">
        <v>186565</v>
      </c>
      <c r="W23659" t="s">
        <v>98484</v>
      </c>
      <c r="X23659" t="s">
        <v>186566</v>
      </c>
      <c r="Y23659" t="s">
        <v>186567</v>
      </c>
      <c r="Z23659" t="s">
        <v>98487</v>
      </c>
      <c r="AA23659" t="s">
        <v>98488</v>
      </c>
      <c r="AB23659" t="s">
        <v>514258</v>
      </c>
      <c r="AC23659" t="s">
        <v>98583</v>
      </c>
    </row>
    <row r="23660" spans="1:29">
      <c r="A23660">
        <v>23588285</v>
      </c>
      <c r="B23660">
        <v>15679151</v>
      </c>
      <c r="C23660">
        <v>23</v>
      </c>
      <c r="D23660" t="s">
        <v>186609</v>
      </c>
      <c r="E23660" t="s">
        <v>186610</v>
      </c>
      <c r="F23660" t="s">
        <v>98473</v>
      </c>
      <c r="G23660" t="s">
        <v>98474</v>
      </c>
      <c r="I23660" t="s">
        <v>393398</v>
      </c>
      <c r="J23660" s="5">
        <v>43901</v>
      </c>
      <c r="K23660" s="5">
        <v>44266</v>
      </c>
      <c r="L23660" s="5">
        <v>44296</v>
      </c>
      <c r="M23660" t="s">
        <v>186611</v>
      </c>
      <c r="N23660">
        <v>318</v>
      </c>
      <c r="O23660" t="s">
        <v>98661</v>
      </c>
      <c r="P23660">
        <v>13</v>
      </c>
      <c r="Q23660" t="s">
        <v>98478</v>
      </c>
      <c r="R23660" t="s">
        <v>98573</v>
      </c>
      <c r="S23660" t="s">
        <v>98574</v>
      </c>
      <c r="T23660" t="s">
        <v>98574</v>
      </c>
      <c r="U23660" t="s">
        <v>186609</v>
      </c>
      <c r="V23660" t="s">
        <v>186612</v>
      </c>
      <c r="W23660" t="s">
        <v>98838</v>
      </c>
      <c r="X23660" t="s">
        <v>186613</v>
      </c>
      <c r="Y23660" t="s">
        <v>102090</v>
      </c>
      <c r="Z23660" t="s">
        <v>98487</v>
      </c>
      <c r="AA23660" t="s">
        <v>98488</v>
      </c>
      <c r="AB23660" t="s">
        <v>514259</v>
      </c>
      <c r="AC23660" t="s">
        <v>98583</v>
      </c>
    </row>
    <row r="23661" spans="1:29">
      <c r="A23661">
        <v>23563388</v>
      </c>
      <c r="B23661">
        <v>15675204</v>
      </c>
      <c r="C23661">
        <v>12</v>
      </c>
      <c r="D23661" t="s">
        <v>186620</v>
      </c>
      <c r="E23661" t="s">
        <v>186621</v>
      </c>
      <c r="F23661" t="s">
        <v>98473</v>
      </c>
      <c r="G23661" t="s">
        <v>98474</v>
      </c>
      <c r="H23661" t="s">
        <v>98473</v>
      </c>
      <c r="I23661" t="s">
        <v>393398</v>
      </c>
      <c r="J23661" s="5">
        <v>43928</v>
      </c>
      <c r="K23661" s="5">
        <v>44293</v>
      </c>
      <c r="L23661" s="5">
        <v>44323</v>
      </c>
      <c r="M23661" t="s">
        <v>186622</v>
      </c>
      <c r="N23661">
        <v>32</v>
      </c>
      <c r="O23661" t="s">
        <v>104508</v>
      </c>
      <c r="P23661">
        <v>4</v>
      </c>
      <c r="Q23661" t="s">
        <v>98478</v>
      </c>
      <c r="R23661" t="s">
        <v>127717</v>
      </c>
      <c r="S23661" t="s">
        <v>186623</v>
      </c>
      <c r="T23661" t="s">
        <v>140042</v>
      </c>
      <c r="U23661" t="s">
        <v>186620</v>
      </c>
      <c r="V23661" t="s">
        <v>186624</v>
      </c>
      <c r="W23661" t="s">
        <v>98484</v>
      </c>
      <c r="X23661" t="s">
        <v>186625</v>
      </c>
      <c r="Y23661" t="s">
        <v>186626</v>
      </c>
      <c r="Z23661" t="s">
        <v>98487</v>
      </c>
      <c r="AA23661" t="s">
        <v>98488</v>
      </c>
      <c r="AB23661" t="s">
        <v>514260</v>
      </c>
      <c r="AC23661" t="s">
        <v>186627</v>
      </c>
    </row>
    <row r="23662" spans="1:29">
      <c r="A23662">
        <v>23612115</v>
      </c>
      <c r="B23662">
        <v>15655960</v>
      </c>
      <c r="C23662">
        <v>8</v>
      </c>
      <c r="D23662" t="s">
        <v>514261</v>
      </c>
      <c r="E23662" t="s">
        <v>514262</v>
      </c>
      <c r="F23662" t="s">
        <v>98473</v>
      </c>
      <c r="G23662" t="s">
        <v>98494</v>
      </c>
      <c r="I23662" t="s">
        <v>393444</v>
      </c>
      <c r="J23662" s="5">
        <v>44004</v>
      </c>
      <c r="K23662" s="5">
        <v>44187</v>
      </c>
      <c r="L23662" s="5">
        <v>44217</v>
      </c>
      <c r="M23662" t="s">
        <v>514263</v>
      </c>
      <c r="N23662" t="s">
        <v>106261</v>
      </c>
      <c r="O23662" t="s">
        <v>98491</v>
      </c>
      <c r="P23662">
        <v>9</v>
      </c>
      <c r="Q23662" t="s">
        <v>98478</v>
      </c>
      <c r="R23662" t="s">
        <v>98573</v>
      </c>
      <c r="S23662" t="s">
        <v>98574</v>
      </c>
      <c r="T23662" t="s">
        <v>98574</v>
      </c>
      <c r="U23662" t="s">
        <v>514261</v>
      </c>
      <c r="V23662" t="s">
        <v>514264</v>
      </c>
      <c r="W23662" t="s">
        <v>98484</v>
      </c>
      <c r="X23662" t="s">
        <v>514265</v>
      </c>
      <c r="Y23662" t="s">
        <v>514266</v>
      </c>
      <c r="Z23662" t="s">
        <v>98487</v>
      </c>
      <c r="AA23662" t="s">
        <v>98488</v>
      </c>
      <c r="AB23662" t="s">
        <v>514267</v>
      </c>
      <c r="AC23662" t="s">
        <v>98583</v>
      </c>
    </row>
    <row r="23663" spans="1:29">
      <c r="A23663">
        <v>23582211</v>
      </c>
      <c r="B23663">
        <v>15654576</v>
      </c>
      <c r="C23663">
        <v>10</v>
      </c>
      <c r="D23663" t="s">
        <v>514268</v>
      </c>
      <c r="E23663" t="s">
        <v>514269</v>
      </c>
      <c r="F23663" t="s">
        <v>98473</v>
      </c>
      <c r="G23663" t="s">
        <v>98474</v>
      </c>
      <c r="I23663" t="s">
        <v>393444</v>
      </c>
      <c r="J23663" s="5">
        <v>43895</v>
      </c>
      <c r="K23663" s="5">
        <v>44079</v>
      </c>
      <c r="L23663" s="5">
        <v>44109</v>
      </c>
      <c r="M23663" t="s">
        <v>514270</v>
      </c>
      <c r="N23663">
        <v>214</v>
      </c>
      <c r="O23663" t="s">
        <v>103969</v>
      </c>
      <c r="P23663">
        <v>9</v>
      </c>
      <c r="Q23663" t="s">
        <v>98478</v>
      </c>
      <c r="R23663" t="s">
        <v>100698</v>
      </c>
      <c r="S23663" t="s">
        <v>113833</v>
      </c>
      <c r="T23663" t="s">
        <v>107043</v>
      </c>
      <c r="U23663" t="s">
        <v>514268</v>
      </c>
      <c r="V23663" t="s">
        <v>514271</v>
      </c>
      <c r="W23663" t="s">
        <v>98484</v>
      </c>
      <c r="X23663" t="s">
        <v>514272</v>
      </c>
      <c r="Y23663" t="s">
        <v>514273</v>
      </c>
      <c r="Z23663" t="s">
        <v>98487</v>
      </c>
      <c r="AA23663" t="s">
        <v>98488</v>
      </c>
      <c r="AB23663" t="s">
        <v>514274</v>
      </c>
      <c r="AC23663" t="s">
        <v>98583</v>
      </c>
    </row>
    <row r="23664" spans="1:29">
      <c r="A23664">
        <v>23594273</v>
      </c>
      <c r="B23664">
        <v>15641572</v>
      </c>
      <c r="C23664">
        <v>20</v>
      </c>
      <c r="D23664" t="s">
        <v>186672</v>
      </c>
      <c r="E23664" t="s">
        <v>186673</v>
      </c>
      <c r="F23664" t="s">
        <v>98473</v>
      </c>
      <c r="G23664" t="s">
        <v>98494</v>
      </c>
      <c r="I23664" t="s">
        <v>393398</v>
      </c>
      <c r="J23664" s="5">
        <v>43893</v>
      </c>
      <c r="K23664" s="5">
        <v>44258</v>
      </c>
      <c r="L23664" s="5">
        <v>44288</v>
      </c>
      <c r="M23664" t="s">
        <v>186674</v>
      </c>
      <c r="N23664">
        <v>301</v>
      </c>
      <c r="O23664" t="s">
        <v>98477</v>
      </c>
      <c r="P23664">
        <v>13</v>
      </c>
      <c r="Q23664" t="s">
        <v>98478</v>
      </c>
      <c r="R23664" t="s">
        <v>102961</v>
      </c>
      <c r="S23664" t="s">
        <v>98750</v>
      </c>
      <c r="T23664" t="s">
        <v>102293</v>
      </c>
      <c r="U23664" t="s">
        <v>186672</v>
      </c>
      <c r="V23664" t="s">
        <v>186675</v>
      </c>
      <c r="W23664" t="s">
        <v>98484</v>
      </c>
      <c r="X23664" t="s">
        <v>186676</v>
      </c>
      <c r="Y23664" t="s">
        <v>186677</v>
      </c>
      <c r="Z23664" t="s">
        <v>98487</v>
      </c>
      <c r="AA23664" t="s">
        <v>98488</v>
      </c>
      <c r="AB23664" t="s">
        <v>514275</v>
      </c>
      <c r="AC23664" t="s">
        <v>186678</v>
      </c>
    </row>
    <row r="23665" spans="1:29">
      <c r="A23665">
        <v>23594274</v>
      </c>
      <c r="B23665">
        <v>15636383</v>
      </c>
      <c r="C23665">
        <v>9</v>
      </c>
      <c r="D23665" t="s">
        <v>186679</v>
      </c>
      <c r="E23665" t="s">
        <v>186680</v>
      </c>
      <c r="F23665" t="s">
        <v>98473</v>
      </c>
      <c r="G23665" t="s">
        <v>98474</v>
      </c>
      <c r="I23665" t="s">
        <v>393398</v>
      </c>
      <c r="J23665" s="5">
        <v>43784</v>
      </c>
      <c r="K23665" s="5">
        <v>44150</v>
      </c>
      <c r="L23665" s="5">
        <v>44180</v>
      </c>
      <c r="M23665" t="s">
        <v>186681</v>
      </c>
      <c r="N23665">
        <v>332</v>
      </c>
      <c r="O23665" t="s">
        <v>156861</v>
      </c>
      <c r="P23665">
        <v>13</v>
      </c>
      <c r="Q23665" t="s">
        <v>98478</v>
      </c>
      <c r="R23665" t="s">
        <v>98573</v>
      </c>
      <c r="S23665" t="s">
        <v>98574</v>
      </c>
      <c r="T23665" t="s">
        <v>98574</v>
      </c>
      <c r="U23665" t="s">
        <v>186679</v>
      </c>
      <c r="V23665" t="s">
        <v>186682</v>
      </c>
      <c r="W23665" t="s">
        <v>98484</v>
      </c>
      <c r="X23665" t="s">
        <v>186683</v>
      </c>
      <c r="Y23665" t="s">
        <v>186684</v>
      </c>
      <c r="Z23665" t="s">
        <v>98487</v>
      </c>
      <c r="AA23665" t="s">
        <v>98488</v>
      </c>
      <c r="AB23665" t="s">
        <v>514276</v>
      </c>
      <c r="AC23665" t="s">
        <v>98583</v>
      </c>
    </row>
    <row r="23666" spans="1:29">
      <c r="A23666">
        <v>23585178</v>
      </c>
      <c r="B23666">
        <v>15620954</v>
      </c>
      <c r="C23666">
        <v>22</v>
      </c>
      <c r="D23666" t="s">
        <v>186697</v>
      </c>
      <c r="E23666" t="s">
        <v>186698</v>
      </c>
      <c r="F23666" t="s">
        <v>98473</v>
      </c>
      <c r="G23666" t="s">
        <v>98474</v>
      </c>
      <c r="H23666" t="s">
        <v>98473</v>
      </c>
      <c r="I23666" t="s">
        <v>393398</v>
      </c>
      <c r="J23666" s="5">
        <v>43945</v>
      </c>
      <c r="K23666" s="5">
        <v>44310</v>
      </c>
      <c r="L23666" s="5">
        <v>44340</v>
      </c>
      <c r="M23666" t="s">
        <v>186699</v>
      </c>
      <c r="N23666" t="s">
        <v>113928</v>
      </c>
      <c r="O23666" t="s">
        <v>130279</v>
      </c>
      <c r="P23666">
        <v>5</v>
      </c>
      <c r="Q23666" t="s">
        <v>98478</v>
      </c>
      <c r="R23666" t="s">
        <v>186700</v>
      </c>
      <c r="S23666" t="s">
        <v>99150</v>
      </c>
      <c r="T23666" t="s">
        <v>99816</v>
      </c>
      <c r="U23666" t="s">
        <v>186697</v>
      </c>
      <c r="V23666" t="s">
        <v>186701</v>
      </c>
      <c r="W23666" t="s">
        <v>98484</v>
      </c>
      <c r="X23666" t="s">
        <v>186702</v>
      </c>
      <c r="Y23666" t="s">
        <v>186703</v>
      </c>
      <c r="Z23666" t="s">
        <v>98487</v>
      </c>
      <c r="AA23666" t="s">
        <v>98488</v>
      </c>
      <c r="AB23666" t="s">
        <v>514277</v>
      </c>
      <c r="AC23666" t="s">
        <v>98583</v>
      </c>
    </row>
    <row r="23667" spans="1:29">
      <c r="A23667">
        <v>23588291</v>
      </c>
      <c r="B23667">
        <v>15607690</v>
      </c>
      <c r="C23667">
        <v>16</v>
      </c>
      <c r="D23667" t="s">
        <v>514278</v>
      </c>
      <c r="E23667" t="s">
        <v>514279</v>
      </c>
      <c r="F23667" t="s">
        <v>98473</v>
      </c>
      <c r="G23667" t="s">
        <v>98494</v>
      </c>
      <c r="I23667" t="s">
        <v>393398</v>
      </c>
      <c r="J23667" s="5">
        <v>43756</v>
      </c>
      <c r="K23667" s="5">
        <v>44122</v>
      </c>
      <c r="L23667" s="5">
        <v>44152</v>
      </c>
      <c r="M23667" t="s">
        <v>514280</v>
      </c>
      <c r="N23667">
        <v>332</v>
      </c>
      <c r="O23667" t="s">
        <v>98661</v>
      </c>
      <c r="P23667">
        <v>13</v>
      </c>
      <c r="Q23667" t="s">
        <v>98478</v>
      </c>
      <c r="R23667" t="s">
        <v>98573</v>
      </c>
      <c r="S23667" t="s">
        <v>98574</v>
      </c>
      <c r="T23667" t="s">
        <v>98574</v>
      </c>
      <c r="U23667" t="s">
        <v>514278</v>
      </c>
      <c r="V23667" t="s">
        <v>514281</v>
      </c>
      <c r="W23667" t="s">
        <v>98484</v>
      </c>
      <c r="X23667" t="s">
        <v>514282</v>
      </c>
      <c r="Y23667" t="s">
        <v>102090</v>
      </c>
      <c r="Z23667" t="s">
        <v>98487</v>
      </c>
      <c r="AA23667" t="s">
        <v>98488</v>
      </c>
      <c r="AB23667" t="s">
        <v>514283</v>
      </c>
      <c r="AC23667" t="s">
        <v>98583</v>
      </c>
    </row>
    <row r="23668" spans="1:29">
      <c r="A23668">
        <v>23627877</v>
      </c>
      <c r="B23668">
        <v>15604268</v>
      </c>
      <c r="C23668">
        <v>20</v>
      </c>
      <c r="D23668" t="s">
        <v>186704</v>
      </c>
      <c r="E23668" t="s">
        <v>186705</v>
      </c>
      <c r="F23668" t="s">
        <v>98473</v>
      </c>
      <c r="G23668" t="s">
        <v>98474</v>
      </c>
      <c r="I23668" t="s">
        <v>393444</v>
      </c>
      <c r="J23668" s="5">
        <v>43959</v>
      </c>
      <c r="K23668" s="5">
        <v>44143</v>
      </c>
      <c r="L23668" s="5">
        <v>44173</v>
      </c>
      <c r="M23668" t="s">
        <v>186706</v>
      </c>
      <c r="N23668" t="s">
        <v>98563</v>
      </c>
      <c r="O23668" t="s">
        <v>98477</v>
      </c>
      <c r="P23668">
        <v>13</v>
      </c>
      <c r="Q23668" t="s">
        <v>98478</v>
      </c>
      <c r="R23668" t="s">
        <v>186707</v>
      </c>
      <c r="S23668" t="s">
        <v>108538</v>
      </c>
      <c r="T23668" t="s">
        <v>101400</v>
      </c>
      <c r="U23668" t="s">
        <v>186704</v>
      </c>
      <c r="V23668" t="s">
        <v>186708</v>
      </c>
      <c r="W23668" t="s">
        <v>98484</v>
      </c>
      <c r="X23668" t="s">
        <v>186709</v>
      </c>
      <c r="Y23668" t="s">
        <v>186710</v>
      </c>
      <c r="Z23668" t="s">
        <v>98487</v>
      </c>
      <c r="AA23668" t="s">
        <v>98488</v>
      </c>
      <c r="AB23668" t="s">
        <v>514284</v>
      </c>
      <c r="AC23668" t="s">
        <v>186711</v>
      </c>
    </row>
    <row r="23669" spans="1:29">
      <c r="A23669">
        <v>23609075</v>
      </c>
      <c r="B23669">
        <v>15599871</v>
      </c>
      <c r="C23669">
        <v>1</v>
      </c>
      <c r="D23669" t="s">
        <v>186718</v>
      </c>
      <c r="E23669" t="s">
        <v>186719</v>
      </c>
      <c r="F23669" t="s">
        <v>98473</v>
      </c>
      <c r="G23669" t="s">
        <v>98474</v>
      </c>
      <c r="H23669" t="s">
        <v>98473</v>
      </c>
      <c r="I23669" t="s">
        <v>393398</v>
      </c>
      <c r="J23669" s="5">
        <v>44024</v>
      </c>
      <c r="K23669" s="5">
        <v>44389</v>
      </c>
      <c r="L23669" s="5">
        <v>44420</v>
      </c>
      <c r="M23669" t="s">
        <v>186720</v>
      </c>
      <c r="N23669">
        <v>269</v>
      </c>
      <c r="O23669" t="s">
        <v>115870</v>
      </c>
      <c r="P23669">
        <v>14</v>
      </c>
      <c r="Q23669" t="s">
        <v>98478</v>
      </c>
      <c r="R23669" t="s">
        <v>98573</v>
      </c>
      <c r="S23669" t="s">
        <v>98574</v>
      </c>
      <c r="T23669" t="s">
        <v>98574</v>
      </c>
      <c r="U23669" t="s">
        <v>186718</v>
      </c>
      <c r="V23669" t="s">
        <v>186721</v>
      </c>
      <c r="W23669" t="s">
        <v>98611</v>
      </c>
      <c r="X23669" t="s">
        <v>186722</v>
      </c>
      <c r="Y23669" t="s">
        <v>102090</v>
      </c>
      <c r="Z23669" t="s">
        <v>98487</v>
      </c>
      <c r="AA23669" t="s">
        <v>98488</v>
      </c>
      <c r="AB23669" t="s">
        <v>514285</v>
      </c>
      <c r="AC23669" t="s">
        <v>98583</v>
      </c>
    </row>
    <row r="23670" spans="1:29">
      <c r="A23670">
        <v>23594280</v>
      </c>
      <c r="B23670">
        <v>15590211</v>
      </c>
      <c r="C23670">
        <v>15</v>
      </c>
      <c r="D23670" t="s">
        <v>186723</v>
      </c>
      <c r="E23670" t="s">
        <v>186724</v>
      </c>
      <c r="F23670" t="s">
        <v>98473</v>
      </c>
      <c r="G23670" t="s">
        <v>98494</v>
      </c>
      <c r="H23670" t="s">
        <v>98473</v>
      </c>
      <c r="I23670" t="s">
        <v>393398</v>
      </c>
      <c r="J23670" s="5">
        <v>43734</v>
      </c>
      <c r="K23670" s="5">
        <v>44100</v>
      </c>
      <c r="L23670" s="5">
        <v>44130</v>
      </c>
      <c r="M23670" t="s">
        <v>186725</v>
      </c>
      <c r="N23670">
        <v>156</v>
      </c>
      <c r="O23670" t="s">
        <v>101033</v>
      </c>
      <c r="P23670">
        <v>8</v>
      </c>
      <c r="Q23670" t="s">
        <v>98478</v>
      </c>
      <c r="R23670" t="s">
        <v>98573</v>
      </c>
      <c r="S23670" t="s">
        <v>98574</v>
      </c>
      <c r="T23670" t="s">
        <v>98574</v>
      </c>
      <c r="U23670" t="s">
        <v>186723</v>
      </c>
      <c r="V23670" t="s">
        <v>186726</v>
      </c>
      <c r="W23670" t="s">
        <v>98484</v>
      </c>
      <c r="X23670" t="s">
        <v>186727</v>
      </c>
      <c r="Y23670" t="s">
        <v>102090</v>
      </c>
      <c r="Z23670" t="s">
        <v>98487</v>
      </c>
      <c r="AA23670" t="s">
        <v>98488</v>
      </c>
      <c r="AB23670" t="s">
        <v>514286</v>
      </c>
      <c r="AC23670" t="s">
        <v>98583</v>
      </c>
    </row>
    <row r="23671" spans="1:29">
      <c r="A23671">
        <v>23600114</v>
      </c>
      <c r="B23671">
        <v>15580004</v>
      </c>
      <c r="C23671">
        <v>16</v>
      </c>
      <c r="D23671" t="s">
        <v>186735</v>
      </c>
      <c r="E23671" t="s">
        <v>186736</v>
      </c>
      <c r="F23671" t="s">
        <v>98473</v>
      </c>
      <c r="G23671" t="s">
        <v>98474</v>
      </c>
      <c r="I23671" t="s">
        <v>393398</v>
      </c>
      <c r="J23671" s="5">
        <v>43752</v>
      </c>
      <c r="K23671" s="5">
        <v>44118</v>
      </c>
      <c r="L23671" s="5">
        <v>44148</v>
      </c>
      <c r="M23671" t="s">
        <v>186737</v>
      </c>
      <c r="N23671" t="s">
        <v>98757</v>
      </c>
      <c r="O23671" t="s">
        <v>98758</v>
      </c>
      <c r="P23671">
        <v>12</v>
      </c>
      <c r="Q23671" t="s">
        <v>98478</v>
      </c>
      <c r="R23671" t="s">
        <v>106641</v>
      </c>
      <c r="S23671" t="s">
        <v>98574</v>
      </c>
      <c r="T23671" t="s">
        <v>98574</v>
      </c>
      <c r="U23671" t="s">
        <v>186735</v>
      </c>
      <c r="V23671" t="s">
        <v>186738</v>
      </c>
      <c r="W23671" t="s">
        <v>98484</v>
      </c>
      <c r="X23671" t="s">
        <v>186739</v>
      </c>
      <c r="Y23671" t="s">
        <v>186740</v>
      </c>
      <c r="Z23671" t="s">
        <v>98487</v>
      </c>
      <c r="AA23671" t="s">
        <v>98488</v>
      </c>
      <c r="AB23671" t="s">
        <v>514287</v>
      </c>
      <c r="AC23671" t="s">
        <v>98583</v>
      </c>
    </row>
    <row r="23672" spans="1:29">
      <c r="A23672">
        <v>23615137</v>
      </c>
      <c r="B23672">
        <v>15578425</v>
      </c>
      <c r="C23672">
        <v>24</v>
      </c>
      <c r="D23672" t="s">
        <v>514288</v>
      </c>
      <c r="E23672" t="s">
        <v>514289</v>
      </c>
      <c r="F23672" t="s">
        <v>98473</v>
      </c>
      <c r="G23672" t="s">
        <v>98494</v>
      </c>
      <c r="H23672" t="s">
        <v>98473</v>
      </c>
      <c r="I23672" t="s">
        <v>393398</v>
      </c>
      <c r="J23672" s="5">
        <v>44004</v>
      </c>
      <c r="K23672" s="5">
        <v>44369</v>
      </c>
      <c r="L23672" s="5">
        <v>44399</v>
      </c>
      <c r="M23672" t="s">
        <v>514290</v>
      </c>
      <c r="N23672">
        <v>35</v>
      </c>
      <c r="O23672" t="s">
        <v>110988</v>
      </c>
      <c r="P23672">
        <v>4</v>
      </c>
      <c r="Q23672" t="s">
        <v>98478</v>
      </c>
      <c r="R23672" t="s">
        <v>514291</v>
      </c>
      <c r="S23672" t="s">
        <v>105712</v>
      </c>
      <c r="T23672" t="s">
        <v>514292</v>
      </c>
      <c r="U23672" t="s">
        <v>514288</v>
      </c>
      <c r="V23672" t="s">
        <v>514293</v>
      </c>
      <c r="W23672" t="s">
        <v>98611</v>
      </c>
      <c r="X23672" t="s">
        <v>514294</v>
      </c>
      <c r="Y23672" t="s">
        <v>514295</v>
      </c>
      <c r="Z23672" t="s">
        <v>98487</v>
      </c>
      <c r="AA23672" t="s">
        <v>98488</v>
      </c>
      <c r="AB23672" t="s">
        <v>514296</v>
      </c>
      <c r="AC23672" t="s">
        <v>514297</v>
      </c>
    </row>
    <row r="23673" spans="1:29">
      <c r="A23673">
        <v>23625967</v>
      </c>
      <c r="B23673">
        <v>15569081</v>
      </c>
      <c r="C23673">
        <v>23</v>
      </c>
      <c r="D23673" t="s">
        <v>186754</v>
      </c>
      <c r="E23673" t="s">
        <v>186755</v>
      </c>
      <c r="F23673" t="s">
        <v>98473</v>
      </c>
      <c r="G23673" t="s">
        <v>98474</v>
      </c>
      <c r="I23673" t="s">
        <v>393398</v>
      </c>
      <c r="J23673" s="5">
        <v>43935</v>
      </c>
      <c r="K23673" s="5">
        <v>44300</v>
      </c>
      <c r="L23673" s="5">
        <v>44330</v>
      </c>
      <c r="M23673" t="s">
        <v>186756</v>
      </c>
      <c r="N23673" t="s">
        <v>100004</v>
      </c>
      <c r="O23673" t="s">
        <v>100005</v>
      </c>
      <c r="P23673">
        <v>4</v>
      </c>
      <c r="Q23673" t="s">
        <v>98478</v>
      </c>
      <c r="R23673" t="s">
        <v>102649</v>
      </c>
      <c r="S23673" t="s">
        <v>99196</v>
      </c>
      <c r="T23673" t="s">
        <v>101057</v>
      </c>
      <c r="U23673" t="s">
        <v>186754</v>
      </c>
      <c r="V23673" t="s">
        <v>186757</v>
      </c>
      <c r="W23673" t="s">
        <v>98751</v>
      </c>
      <c r="X23673" t="s">
        <v>186758</v>
      </c>
      <c r="Y23673" t="s">
        <v>186759</v>
      </c>
      <c r="Z23673" t="s">
        <v>98487</v>
      </c>
      <c r="AA23673" t="s">
        <v>98488</v>
      </c>
      <c r="AB23673" t="s">
        <v>514298</v>
      </c>
      <c r="AC23673" t="s">
        <v>186760</v>
      </c>
    </row>
    <row r="23674" spans="1:29">
      <c r="A23674">
        <v>23568863</v>
      </c>
      <c r="B23674">
        <v>15551293</v>
      </c>
      <c r="C23674">
        <v>5</v>
      </c>
      <c r="D23674" t="s">
        <v>186772</v>
      </c>
      <c r="E23674" t="s">
        <v>186773</v>
      </c>
      <c r="F23674" t="s">
        <v>98473</v>
      </c>
      <c r="G23674" t="s">
        <v>98474</v>
      </c>
      <c r="I23674" t="s">
        <v>393398</v>
      </c>
      <c r="J23674" s="5">
        <v>44095</v>
      </c>
      <c r="K23674" s="5">
        <v>44460</v>
      </c>
      <c r="L23674" s="5">
        <v>44490</v>
      </c>
      <c r="M23674" t="s">
        <v>186774</v>
      </c>
      <c r="N23674">
        <v>325</v>
      </c>
      <c r="O23674" t="s">
        <v>98477</v>
      </c>
      <c r="P23674">
        <v>13</v>
      </c>
      <c r="Q23674" t="s">
        <v>98478</v>
      </c>
      <c r="R23674" t="s">
        <v>98573</v>
      </c>
      <c r="S23674" t="s">
        <v>98574</v>
      </c>
      <c r="T23674" t="s">
        <v>98574</v>
      </c>
      <c r="U23674" t="s">
        <v>186772</v>
      </c>
      <c r="V23674" t="s">
        <v>186775</v>
      </c>
      <c r="W23674" t="s">
        <v>98751</v>
      </c>
      <c r="X23674" t="s">
        <v>186776</v>
      </c>
      <c r="Y23674" t="s">
        <v>102090</v>
      </c>
      <c r="Z23674" t="s">
        <v>98487</v>
      </c>
      <c r="AA23674" t="s">
        <v>98488</v>
      </c>
      <c r="AB23674" t="s">
        <v>514299</v>
      </c>
      <c r="AC23674" t="s">
        <v>98583</v>
      </c>
    </row>
    <row r="23675" spans="1:29">
      <c r="A23675">
        <v>23585182</v>
      </c>
      <c r="B23675">
        <v>15541309</v>
      </c>
      <c r="C23675">
        <v>4</v>
      </c>
      <c r="D23675" t="s">
        <v>186789</v>
      </c>
      <c r="E23675" t="s">
        <v>186790</v>
      </c>
      <c r="F23675" t="s">
        <v>98473</v>
      </c>
      <c r="G23675" t="s">
        <v>98474</v>
      </c>
      <c r="I23675" t="s">
        <v>393398</v>
      </c>
      <c r="J23675" s="5">
        <v>43788</v>
      </c>
      <c r="K23675" s="5">
        <v>44154</v>
      </c>
      <c r="L23675" s="5">
        <v>44184</v>
      </c>
      <c r="M23675" t="s">
        <v>186791</v>
      </c>
      <c r="N23675">
        <v>315</v>
      </c>
      <c r="O23675" t="s">
        <v>98477</v>
      </c>
      <c r="P23675">
        <v>13</v>
      </c>
      <c r="Q23675" t="s">
        <v>98478</v>
      </c>
      <c r="R23675" t="s">
        <v>98573</v>
      </c>
      <c r="S23675" t="s">
        <v>98574</v>
      </c>
      <c r="T23675" t="s">
        <v>98574</v>
      </c>
      <c r="U23675" t="s">
        <v>186789</v>
      </c>
      <c r="V23675" t="s">
        <v>186792</v>
      </c>
      <c r="W23675" t="s">
        <v>98484</v>
      </c>
      <c r="X23675" t="s">
        <v>186793</v>
      </c>
      <c r="Y23675" t="s">
        <v>102090</v>
      </c>
      <c r="Z23675" t="s">
        <v>98487</v>
      </c>
      <c r="AA23675" t="s">
        <v>98488</v>
      </c>
      <c r="AB23675" t="s">
        <v>514300</v>
      </c>
      <c r="AC23675" t="s">
        <v>98583</v>
      </c>
    </row>
    <row r="23676" spans="1:29">
      <c r="A23676">
        <v>23579517</v>
      </c>
      <c r="B23676">
        <v>15528759</v>
      </c>
      <c r="C23676">
        <v>6</v>
      </c>
      <c r="D23676" t="s">
        <v>186806</v>
      </c>
      <c r="E23676" t="s">
        <v>186807</v>
      </c>
      <c r="F23676" t="s">
        <v>98473</v>
      </c>
      <c r="G23676" t="s">
        <v>98494</v>
      </c>
      <c r="I23676" t="s">
        <v>393398</v>
      </c>
      <c r="J23676" s="5">
        <v>43997</v>
      </c>
      <c r="K23676" s="5">
        <v>44362</v>
      </c>
      <c r="L23676" s="5">
        <v>44392</v>
      </c>
      <c r="M23676" t="s">
        <v>186808</v>
      </c>
      <c r="N23676" t="s">
        <v>185915</v>
      </c>
      <c r="O23676" t="s">
        <v>102414</v>
      </c>
      <c r="P23676">
        <v>10</v>
      </c>
      <c r="Q23676" t="s">
        <v>98478</v>
      </c>
      <c r="R23676" t="s">
        <v>176295</v>
      </c>
      <c r="S23676" t="s">
        <v>186809</v>
      </c>
      <c r="T23676" t="s">
        <v>186810</v>
      </c>
      <c r="U23676" t="s">
        <v>186806</v>
      </c>
      <c r="V23676" t="s">
        <v>186811</v>
      </c>
      <c r="W23676" t="s">
        <v>98484</v>
      </c>
      <c r="X23676" t="s">
        <v>186812</v>
      </c>
      <c r="Y23676" t="s">
        <v>186813</v>
      </c>
      <c r="Z23676" t="s">
        <v>98487</v>
      </c>
      <c r="AA23676" t="s">
        <v>98488</v>
      </c>
      <c r="AB23676" t="s">
        <v>514301</v>
      </c>
      <c r="AC23676" t="s">
        <v>98583</v>
      </c>
    </row>
    <row r="23677" spans="1:29">
      <c r="A23677">
        <v>23603077</v>
      </c>
      <c r="B23677">
        <v>15516788</v>
      </c>
      <c r="C23677">
        <v>13</v>
      </c>
      <c r="D23677" t="s">
        <v>186823</v>
      </c>
      <c r="E23677" t="s">
        <v>186824</v>
      </c>
      <c r="F23677" t="s">
        <v>98473</v>
      </c>
      <c r="G23677" t="s">
        <v>98474</v>
      </c>
      <c r="I23677" t="s">
        <v>393398</v>
      </c>
      <c r="J23677" s="5">
        <v>43935</v>
      </c>
      <c r="K23677" s="5">
        <v>44300</v>
      </c>
      <c r="L23677" s="5">
        <v>44330</v>
      </c>
      <c r="M23677" t="s">
        <v>186825</v>
      </c>
      <c r="N23677">
        <v>274</v>
      </c>
      <c r="O23677" t="s">
        <v>107280</v>
      </c>
      <c r="P23677">
        <v>11</v>
      </c>
      <c r="Q23677" t="s">
        <v>98478</v>
      </c>
      <c r="R23677" t="s">
        <v>98573</v>
      </c>
      <c r="S23677" t="s">
        <v>98574</v>
      </c>
      <c r="T23677" t="s">
        <v>98574</v>
      </c>
      <c r="U23677" t="s">
        <v>186823</v>
      </c>
      <c r="V23677" t="s">
        <v>186826</v>
      </c>
      <c r="W23677" t="s">
        <v>98484</v>
      </c>
      <c r="X23677" t="s">
        <v>186827</v>
      </c>
      <c r="Y23677" t="s">
        <v>102090</v>
      </c>
      <c r="Z23677" t="s">
        <v>98487</v>
      </c>
      <c r="AA23677" t="s">
        <v>98488</v>
      </c>
      <c r="AB23677" t="s">
        <v>514302</v>
      </c>
      <c r="AC23677" t="s">
        <v>98583</v>
      </c>
    </row>
    <row r="23678" spans="1:29">
      <c r="A23678">
        <v>23624536</v>
      </c>
      <c r="B23678">
        <v>15516719</v>
      </c>
      <c r="C23678">
        <v>14</v>
      </c>
      <c r="D23678" t="s">
        <v>186828</v>
      </c>
      <c r="E23678" t="s">
        <v>186829</v>
      </c>
      <c r="F23678" t="s">
        <v>98473</v>
      </c>
      <c r="G23678" t="s">
        <v>98474</v>
      </c>
      <c r="I23678" t="s">
        <v>393398</v>
      </c>
      <c r="J23678" s="5">
        <v>43706</v>
      </c>
      <c r="K23678" s="5">
        <v>44072</v>
      </c>
      <c r="L23678" s="5">
        <v>44102</v>
      </c>
      <c r="M23678" t="s">
        <v>186830</v>
      </c>
      <c r="N23678">
        <v>221</v>
      </c>
      <c r="O23678" t="s">
        <v>103969</v>
      </c>
      <c r="P23678">
        <v>9</v>
      </c>
      <c r="Q23678" t="s">
        <v>98478</v>
      </c>
      <c r="R23678" t="s">
        <v>100026</v>
      </c>
      <c r="S23678" t="s">
        <v>111783</v>
      </c>
      <c r="T23678" t="s">
        <v>106447</v>
      </c>
      <c r="U23678" t="s">
        <v>186828</v>
      </c>
      <c r="V23678" t="s">
        <v>186831</v>
      </c>
      <c r="W23678" t="s">
        <v>98484</v>
      </c>
      <c r="X23678" t="s">
        <v>186832</v>
      </c>
      <c r="Y23678" t="s">
        <v>186833</v>
      </c>
      <c r="Z23678" t="s">
        <v>98487</v>
      </c>
      <c r="AA23678" t="s">
        <v>98488</v>
      </c>
      <c r="AB23678" t="s">
        <v>514303</v>
      </c>
      <c r="AC23678" t="s">
        <v>98583</v>
      </c>
    </row>
    <row r="23679" spans="1:29">
      <c r="A23679">
        <v>23612128</v>
      </c>
      <c r="B23679">
        <v>15491300</v>
      </c>
      <c r="C23679">
        <v>11</v>
      </c>
      <c r="D23679" t="s">
        <v>186876</v>
      </c>
      <c r="E23679" t="s">
        <v>186877</v>
      </c>
      <c r="F23679" t="s">
        <v>98473</v>
      </c>
      <c r="G23679" t="s">
        <v>98474</v>
      </c>
      <c r="I23679" t="s">
        <v>393398</v>
      </c>
      <c r="J23679" s="5">
        <v>43746</v>
      </c>
      <c r="K23679" s="5">
        <v>44112</v>
      </c>
      <c r="L23679" s="5">
        <v>44142</v>
      </c>
      <c r="M23679" t="s">
        <v>186878</v>
      </c>
      <c r="N23679" t="s">
        <v>103019</v>
      </c>
      <c r="O23679" t="s">
        <v>103020</v>
      </c>
      <c r="P23679">
        <v>16</v>
      </c>
      <c r="Q23679" t="s">
        <v>98478</v>
      </c>
      <c r="R23679" t="s">
        <v>98573</v>
      </c>
      <c r="S23679" t="s">
        <v>98574</v>
      </c>
      <c r="T23679" t="s">
        <v>98574</v>
      </c>
      <c r="U23679" t="s">
        <v>186876</v>
      </c>
      <c r="V23679" t="s">
        <v>186879</v>
      </c>
      <c r="W23679" t="s">
        <v>98484</v>
      </c>
      <c r="X23679" t="s">
        <v>186880</v>
      </c>
      <c r="Y23679" t="s">
        <v>186881</v>
      </c>
      <c r="Z23679" t="s">
        <v>98487</v>
      </c>
      <c r="AA23679" t="s">
        <v>98488</v>
      </c>
      <c r="AB23679" t="s">
        <v>514304</v>
      </c>
      <c r="AC23679" t="s">
        <v>98583</v>
      </c>
    </row>
    <row r="23680" spans="1:29">
      <c r="A23680">
        <v>23594290</v>
      </c>
      <c r="B23680">
        <v>15486007</v>
      </c>
      <c r="C23680">
        <v>4</v>
      </c>
      <c r="D23680" t="s">
        <v>186904</v>
      </c>
      <c r="E23680" t="s">
        <v>186905</v>
      </c>
      <c r="F23680" t="s">
        <v>98473</v>
      </c>
      <c r="G23680" t="s">
        <v>98474</v>
      </c>
      <c r="I23680" t="s">
        <v>393398</v>
      </c>
      <c r="J23680" s="5">
        <v>43819</v>
      </c>
      <c r="K23680" s="5">
        <v>44185</v>
      </c>
      <c r="L23680" s="5">
        <v>44215</v>
      </c>
      <c r="M23680" t="s">
        <v>186906</v>
      </c>
      <c r="N23680" t="s">
        <v>140387</v>
      </c>
      <c r="O23680" t="s">
        <v>140388</v>
      </c>
      <c r="P23680">
        <v>5</v>
      </c>
      <c r="Q23680" t="s">
        <v>98478</v>
      </c>
      <c r="R23680" t="s">
        <v>129575</v>
      </c>
      <c r="S23680" t="s">
        <v>103001</v>
      </c>
      <c r="T23680" t="s">
        <v>186907</v>
      </c>
      <c r="U23680" t="s">
        <v>186904</v>
      </c>
      <c r="V23680" t="s">
        <v>186908</v>
      </c>
      <c r="W23680" t="s">
        <v>98484</v>
      </c>
      <c r="X23680" t="s">
        <v>186909</v>
      </c>
      <c r="Y23680" t="s">
        <v>186910</v>
      </c>
      <c r="Z23680">
        <v>2551392</v>
      </c>
      <c r="AA23680" t="s">
        <v>98488</v>
      </c>
      <c r="AB23680" t="s">
        <v>514305</v>
      </c>
      <c r="AC23680" t="s">
        <v>98583</v>
      </c>
    </row>
    <row r="23681" spans="1:29">
      <c r="A23681">
        <v>23582229</v>
      </c>
      <c r="B23681">
        <v>15446884</v>
      </c>
      <c r="C23681">
        <v>25</v>
      </c>
      <c r="D23681" t="s">
        <v>186931</v>
      </c>
      <c r="E23681" t="s">
        <v>186932</v>
      </c>
      <c r="F23681" t="s">
        <v>98473</v>
      </c>
      <c r="G23681" t="s">
        <v>98474</v>
      </c>
      <c r="H23681" t="s">
        <v>98473</v>
      </c>
      <c r="I23681" t="s">
        <v>393398</v>
      </c>
      <c r="J23681" s="5">
        <v>43776</v>
      </c>
      <c r="K23681" s="5">
        <v>44142</v>
      </c>
      <c r="L23681" s="5">
        <v>44172</v>
      </c>
      <c r="M23681" t="s">
        <v>186933</v>
      </c>
      <c r="N23681" t="s">
        <v>98748</v>
      </c>
      <c r="O23681" t="s">
        <v>98477</v>
      </c>
      <c r="P23681">
        <v>13</v>
      </c>
      <c r="Q23681" t="s">
        <v>98478</v>
      </c>
      <c r="R23681" t="s">
        <v>186934</v>
      </c>
      <c r="S23681" t="s">
        <v>103477</v>
      </c>
      <c r="T23681" t="s">
        <v>110453</v>
      </c>
      <c r="U23681" t="s">
        <v>186931</v>
      </c>
      <c r="V23681" t="s">
        <v>186935</v>
      </c>
      <c r="W23681" t="s">
        <v>98484</v>
      </c>
      <c r="X23681" t="s">
        <v>186936</v>
      </c>
      <c r="Y23681" t="s">
        <v>186937</v>
      </c>
      <c r="Z23681" t="s">
        <v>394021</v>
      </c>
      <c r="AA23681" t="s">
        <v>98488</v>
      </c>
      <c r="AB23681" t="s">
        <v>514306</v>
      </c>
      <c r="AC23681" t="s">
        <v>186938</v>
      </c>
    </row>
    <row r="23682" spans="1:29">
      <c r="A23682">
        <v>23628497</v>
      </c>
      <c r="B23682">
        <v>15439314</v>
      </c>
      <c r="C23682">
        <v>8</v>
      </c>
      <c r="D23682" t="s">
        <v>514307</v>
      </c>
      <c r="E23682" t="s">
        <v>514308</v>
      </c>
      <c r="F23682" t="s">
        <v>98473</v>
      </c>
      <c r="G23682" t="s">
        <v>98474</v>
      </c>
      <c r="I23682" t="s">
        <v>393398</v>
      </c>
      <c r="J23682" s="5">
        <v>43782</v>
      </c>
      <c r="K23682" s="5">
        <v>44148</v>
      </c>
      <c r="L23682" s="5">
        <v>44178</v>
      </c>
      <c r="M23682" t="s">
        <v>514309</v>
      </c>
      <c r="N23682" t="s">
        <v>98519</v>
      </c>
      <c r="O23682" t="s">
        <v>98477</v>
      </c>
      <c r="P23682">
        <v>13</v>
      </c>
      <c r="Q23682" t="s">
        <v>98478</v>
      </c>
      <c r="R23682" t="s">
        <v>106364</v>
      </c>
      <c r="S23682" t="s">
        <v>98743</v>
      </c>
      <c r="T23682" t="s">
        <v>115013</v>
      </c>
      <c r="U23682" t="s">
        <v>514307</v>
      </c>
      <c r="V23682" t="s">
        <v>514310</v>
      </c>
      <c r="W23682" t="s">
        <v>98484</v>
      </c>
      <c r="X23682" t="s">
        <v>514311</v>
      </c>
      <c r="Y23682" t="s">
        <v>514312</v>
      </c>
      <c r="Z23682" t="s">
        <v>98487</v>
      </c>
      <c r="AA23682" t="s">
        <v>98488</v>
      </c>
      <c r="AB23682" t="s">
        <v>514313</v>
      </c>
      <c r="AC23682" t="s">
        <v>514314</v>
      </c>
    </row>
    <row r="23683" spans="1:29">
      <c r="A23683">
        <v>23582230</v>
      </c>
      <c r="B23683">
        <v>15414130</v>
      </c>
      <c r="C23683">
        <v>24</v>
      </c>
      <c r="D23683" t="s">
        <v>186964</v>
      </c>
      <c r="E23683" t="s">
        <v>186965</v>
      </c>
      <c r="F23683" t="s">
        <v>98473</v>
      </c>
      <c r="G23683" t="s">
        <v>98474</v>
      </c>
      <c r="I23683" t="s">
        <v>393398</v>
      </c>
      <c r="J23683" s="5">
        <v>43979</v>
      </c>
      <c r="K23683" s="5">
        <v>44344</v>
      </c>
      <c r="L23683" s="5">
        <v>44374</v>
      </c>
      <c r="M23683" t="s">
        <v>186966</v>
      </c>
      <c r="N23683">
        <v>93</v>
      </c>
      <c r="O23683" t="s">
        <v>100322</v>
      </c>
      <c r="P23683">
        <v>6</v>
      </c>
      <c r="Q23683" t="s">
        <v>98478</v>
      </c>
      <c r="R23683" t="s">
        <v>98573</v>
      </c>
      <c r="S23683" t="s">
        <v>98574</v>
      </c>
      <c r="T23683" t="s">
        <v>98574</v>
      </c>
      <c r="U23683" t="s">
        <v>186964</v>
      </c>
      <c r="V23683" t="s">
        <v>186967</v>
      </c>
      <c r="W23683" t="s">
        <v>98484</v>
      </c>
      <c r="X23683" t="s">
        <v>186968</v>
      </c>
      <c r="Y23683" t="s">
        <v>102090</v>
      </c>
      <c r="Z23683" t="s">
        <v>98487</v>
      </c>
      <c r="AA23683" t="s">
        <v>98488</v>
      </c>
      <c r="AB23683" t="s">
        <v>514315</v>
      </c>
      <c r="AC23683" t="s">
        <v>98583</v>
      </c>
    </row>
    <row r="23684" spans="1:29">
      <c r="A23684">
        <v>23563969</v>
      </c>
      <c r="B23684">
        <v>15381483</v>
      </c>
      <c r="C23684">
        <v>18</v>
      </c>
      <c r="D23684" t="s">
        <v>186995</v>
      </c>
      <c r="E23684" t="s">
        <v>186996</v>
      </c>
      <c r="F23684" t="s">
        <v>98473</v>
      </c>
      <c r="G23684" t="s">
        <v>98494</v>
      </c>
      <c r="H23684" t="s">
        <v>98473</v>
      </c>
      <c r="I23684" t="s">
        <v>393398</v>
      </c>
      <c r="J23684" s="5">
        <v>43930</v>
      </c>
      <c r="K23684" s="5">
        <v>44295</v>
      </c>
      <c r="L23684" s="5">
        <v>44325</v>
      </c>
      <c r="M23684" t="s">
        <v>186997</v>
      </c>
      <c r="N23684" t="s">
        <v>98519</v>
      </c>
      <c r="O23684" t="s">
        <v>98477</v>
      </c>
      <c r="P23684">
        <v>13</v>
      </c>
      <c r="Q23684" t="s">
        <v>98478</v>
      </c>
      <c r="R23684" t="s">
        <v>186998</v>
      </c>
      <c r="S23684" t="s">
        <v>100362</v>
      </c>
      <c r="T23684" t="s">
        <v>186999</v>
      </c>
      <c r="U23684" t="s">
        <v>186995</v>
      </c>
      <c r="V23684" t="s">
        <v>187000</v>
      </c>
      <c r="W23684" t="s">
        <v>98484</v>
      </c>
      <c r="X23684" t="s">
        <v>187001</v>
      </c>
      <c r="Y23684" t="s">
        <v>187002</v>
      </c>
      <c r="Z23684" t="s">
        <v>98487</v>
      </c>
      <c r="AA23684" t="s">
        <v>98488</v>
      </c>
      <c r="AB23684" t="s">
        <v>514316</v>
      </c>
      <c r="AC23684" t="s">
        <v>187003</v>
      </c>
    </row>
    <row r="23685" spans="1:29">
      <c r="A23685">
        <v>23576995</v>
      </c>
      <c r="B23685">
        <v>15363860</v>
      </c>
      <c r="C23685">
        <v>19</v>
      </c>
      <c r="D23685" t="s">
        <v>187013</v>
      </c>
      <c r="E23685" t="s">
        <v>187014</v>
      </c>
      <c r="F23685" t="s">
        <v>98473</v>
      </c>
      <c r="G23685" t="s">
        <v>98494</v>
      </c>
      <c r="I23685" t="s">
        <v>393398</v>
      </c>
      <c r="J23685" s="5">
        <v>43783</v>
      </c>
      <c r="K23685" s="5">
        <v>44149</v>
      </c>
      <c r="L23685" s="5">
        <v>44179</v>
      </c>
      <c r="M23685" t="s">
        <v>187015</v>
      </c>
      <c r="N23685" t="s">
        <v>98709</v>
      </c>
      <c r="O23685" t="s">
        <v>98477</v>
      </c>
      <c r="P23685">
        <v>13</v>
      </c>
      <c r="Q23685" t="s">
        <v>98478</v>
      </c>
      <c r="R23685" t="s">
        <v>100349</v>
      </c>
      <c r="S23685" t="s">
        <v>121738</v>
      </c>
      <c r="T23685" t="s">
        <v>105964</v>
      </c>
      <c r="U23685" t="s">
        <v>187013</v>
      </c>
      <c r="V23685" t="s">
        <v>187016</v>
      </c>
      <c r="W23685" t="s">
        <v>98484</v>
      </c>
      <c r="X23685" t="s">
        <v>187017</v>
      </c>
      <c r="Y23685" t="s">
        <v>187018</v>
      </c>
      <c r="Z23685" t="s">
        <v>98487</v>
      </c>
      <c r="AA23685" t="s">
        <v>98488</v>
      </c>
      <c r="AB23685" t="s">
        <v>403406</v>
      </c>
      <c r="AC23685" t="s">
        <v>98583</v>
      </c>
    </row>
    <row r="23686" spans="1:29">
      <c r="A23686">
        <v>23612138</v>
      </c>
      <c r="B23686">
        <v>15361988</v>
      </c>
      <c r="C23686">
        <v>22</v>
      </c>
      <c r="D23686" t="s">
        <v>187019</v>
      </c>
      <c r="E23686" t="s">
        <v>187020</v>
      </c>
      <c r="F23686" t="s">
        <v>98473</v>
      </c>
      <c r="G23686" t="s">
        <v>98494</v>
      </c>
      <c r="I23686" t="s">
        <v>393398</v>
      </c>
      <c r="J23686" s="5">
        <v>43835</v>
      </c>
      <c r="K23686" s="5">
        <v>44201</v>
      </c>
      <c r="L23686" s="5">
        <v>44231</v>
      </c>
      <c r="M23686" t="s">
        <v>187021</v>
      </c>
      <c r="N23686">
        <v>327</v>
      </c>
      <c r="O23686" t="s">
        <v>98477</v>
      </c>
      <c r="P23686">
        <v>13</v>
      </c>
      <c r="Q23686" t="s">
        <v>98478</v>
      </c>
      <c r="R23686" t="s">
        <v>98795</v>
      </c>
      <c r="S23686" t="s">
        <v>100493</v>
      </c>
      <c r="T23686" t="s">
        <v>102158</v>
      </c>
      <c r="U23686" t="s">
        <v>187019</v>
      </c>
      <c r="V23686" t="s">
        <v>187022</v>
      </c>
      <c r="W23686" t="s">
        <v>98751</v>
      </c>
      <c r="X23686" t="s">
        <v>187023</v>
      </c>
      <c r="Y23686">
        <f>-22-2896785</f>
        <v>-2896807</v>
      </c>
      <c r="Z23686" t="s">
        <v>98487</v>
      </c>
      <c r="AA23686" t="s">
        <v>98488</v>
      </c>
      <c r="AB23686" t="s">
        <v>514317</v>
      </c>
      <c r="AC23686" t="s">
        <v>98583</v>
      </c>
    </row>
    <row r="23687" spans="1:29">
      <c r="A23687">
        <v>23609098</v>
      </c>
      <c r="B23687">
        <v>15347467</v>
      </c>
      <c r="C23687">
        <v>17</v>
      </c>
      <c r="D23687" t="s">
        <v>187029</v>
      </c>
      <c r="E23687" t="s">
        <v>187030</v>
      </c>
      <c r="F23687" t="s">
        <v>98473</v>
      </c>
      <c r="G23687" t="s">
        <v>98474</v>
      </c>
      <c r="I23687" t="s">
        <v>393444</v>
      </c>
      <c r="J23687" s="5">
        <v>43950</v>
      </c>
      <c r="K23687" s="5">
        <v>44133</v>
      </c>
      <c r="L23687" s="5">
        <v>44163</v>
      </c>
      <c r="M23687" t="s">
        <v>187031</v>
      </c>
      <c r="N23687" t="s">
        <v>109898</v>
      </c>
      <c r="O23687" t="s">
        <v>98477</v>
      </c>
      <c r="P23687">
        <v>13</v>
      </c>
      <c r="Q23687" t="s">
        <v>98478</v>
      </c>
      <c r="R23687" t="s">
        <v>98573</v>
      </c>
      <c r="S23687" t="s">
        <v>98574</v>
      </c>
      <c r="T23687" t="s">
        <v>98574</v>
      </c>
      <c r="U23687" t="s">
        <v>187029</v>
      </c>
      <c r="V23687" t="s">
        <v>187032</v>
      </c>
      <c r="W23687" t="s">
        <v>98484</v>
      </c>
      <c r="X23687" t="s">
        <v>187033</v>
      </c>
      <c r="Y23687" t="s">
        <v>187034</v>
      </c>
      <c r="Z23687" t="s">
        <v>98487</v>
      </c>
      <c r="AA23687" t="s">
        <v>98488</v>
      </c>
      <c r="AB23687" t="s">
        <v>514318</v>
      </c>
      <c r="AC23687" t="s">
        <v>98583</v>
      </c>
    </row>
    <row r="23688" spans="1:29">
      <c r="A23688">
        <v>23568872</v>
      </c>
      <c r="B23688">
        <v>15343079</v>
      </c>
      <c r="C23688">
        <v>6</v>
      </c>
      <c r="D23688" t="s">
        <v>187041</v>
      </c>
      <c r="E23688" t="s">
        <v>187042</v>
      </c>
      <c r="F23688" t="s">
        <v>98473</v>
      </c>
      <c r="G23688" t="s">
        <v>98474</v>
      </c>
      <c r="I23688" t="s">
        <v>393398</v>
      </c>
      <c r="J23688" s="5">
        <v>43826</v>
      </c>
      <c r="K23688" s="5">
        <v>44192</v>
      </c>
      <c r="L23688" s="5">
        <v>44222</v>
      </c>
      <c r="M23688" t="s">
        <v>187043</v>
      </c>
      <c r="N23688">
        <v>11</v>
      </c>
      <c r="O23688" t="s">
        <v>106566</v>
      </c>
      <c r="P23688">
        <v>2</v>
      </c>
      <c r="Q23688" t="s">
        <v>98478</v>
      </c>
      <c r="R23688" t="s">
        <v>98573</v>
      </c>
      <c r="S23688" t="s">
        <v>98574</v>
      </c>
      <c r="T23688" t="s">
        <v>98574</v>
      </c>
      <c r="U23688" t="s">
        <v>187041</v>
      </c>
      <c r="V23688" t="s">
        <v>187044</v>
      </c>
      <c r="W23688" t="s">
        <v>98611</v>
      </c>
      <c r="X23688" t="s">
        <v>187045</v>
      </c>
      <c r="Y23688" t="s">
        <v>102090</v>
      </c>
      <c r="Z23688" t="s">
        <v>98487</v>
      </c>
      <c r="AA23688" t="s">
        <v>98488</v>
      </c>
      <c r="AB23688" t="s">
        <v>514319</v>
      </c>
      <c r="AC23688" t="s">
        <v>98583</v>
      </c>
    </row>
    <row r="23689" spans="1:29">
      <c r="A23689">
        <v>23627057</v>
      </c>
      <c r="B23689">
        <v>15333030</v>
      </c>
      <c r="C23689">
        <v>3</v>
      </c>
      <c r="D23689" t="s">
        <v>187054</v>
      </c>
      <c r="E23689" t="s">
        <v>187055</v>
      </c>
      <c r="F23689" t="s">
        <v>98473</v>
      </c>
      <c r="G23689" t="s">
        <v>98474</v>
      </c>
      <c r="I23689" t="s">
        <v>393444</v>
      </c>
      <c r="J23689" s="5">
        <v>44068</v>
      </c>
      <c r="K23689" s="5">
        <v>44252</v>
      </c>
      <c r="L23689" s="5">
        <v>44282</v>
      </c>
      <c r="M23689" t="s">
        <v>187056</v>
      </c>
      <c r="N23689" t="s">
        <v>99054</v>
      </c>
      <c r="O23689" t="s">
        <v>98477</v>
      </c>
      <c r="P23689">
        <v>13</v>
      </c>
      <c r="Q23689" t="s">
        <v>98478</v>
      </c>
      <c r="R23689" t="s">
        <v>98937</v>
      </c>
      <c r="S23689" t="s">
        <v>99248</v>
      </c>
      <c r="T23689" t="s">
        <v>108522</v>
      </c>
      <c r="U23689" t="s">
        <v>187054</v>
      </c>
      <c r="V23689" t="s">
        <v>187057</v>
      </c>
      <c r="W23689" t="s">
        <v>98484</v>
      </c>
      <c r="X23689" t="s">
        <v>187058</v>
      </c>
      <c r="Y23689" t="s">
        <v>187059</v>
      </c>
      <c r="Z23689" t="s">
        <v>514320</v>
      </c>
      <c r="AA23689" t="s">
        <v>98488</v>
      </c>
      <c r="AB23689" t="s">
        <v>514321</v>
      </c>
      <c r="AC23689" t="s">
        <v>98583</v>
      </c>
    </row>
    <row r="23690" spans="1:29">
      <c r="A23690">
        <v>23609104</v>
      </c>
      <c r="B23690">
        <v>15309433</v>
      </c>
      <c r="C23690">
        <v>22</v>
      </c>
      <c r="D23690" t="s">
        <v>187068</v>
      </c>
      <c r="E23690" t="s">
        <v>187069</v>
      </c>
      <c r="F23690" t="s">
        <v>98473</v>
      </c>
      <c r="G23690" t="s">
        <v>98494</v>
      </c>
      <c r="H23690" t="s">
        <v>98473</v>
      </c>
      <c r="I23690" t="s">
        <v>393398</v>
      </c>
      <c r="J23690" s="5">
        <v>43951</v>
      </c>
      <c r="K23690" s="5">
        <v>44316</v>
      </c>
      <c r="L23690" s="5">
        <v>44346</v>
      </c>
      <c r="M23690" t="s">
        <v>187070</v>
      </c>
      <c r="N23690">
        <v>285</v>
      </c>
      <c r="O23690" t="s">
        <v>105290</v>
      </c>
      <c r="P23690">
        <v>12</v>
      </c>
      <c r="Q23690" t="s">
        <v>98478</v>
      </c>
      <c r="R23690" t="s">
        <v>99168</v>
      </c>
      <c r="S23690" t="s">
        <v>106934</v>
      </c>
      <c r="T23690" t="s">
        <v>102178</v>
      </c>
      <c r="U23690" t="s">
        <v>187068</v>
      </c>
      <c r="V23690" t="s">
        <v>187071</v>
      </c>
      <c r="W23690" t="s">
        <v>98611</v>
      </c>
      <c r="X23690" t="s">
        <v>187072</v>
      </c>
      <c r="Y23690" t="s">
        <v>187073</v>
      </c>
      <c r="Z23690" t="s">
        <v>98487</v>
      </c>
      <c r="AA23690" t="s">
        <v>98488</v>
      </c>
      <c r="AB23690" t="s">
        <v>514322</v>
      </c>
      <c r="AC23690" t="s">
        <v>98583</v>
      </c>
    </row>
    <row r="23691" spans="1:29">
      <c r="A23691">
        <v>23603087</v>
      </c>
      <c r="B23691">
        <v>15292406</v>
      </c>
      <c r="C23691">
        <v>8</v>
      </c>
      <c r="D23691" t="s">
        <v>187093</v>
      </c>
      <c r="E23691" t="s">
        <v>187094</v>
      </c>
      <c r="F23691" t="s">
        <v>98473</v>
      </c>
      <c r="G23691" t="s">
        <v>98474</v>
      </c>
      <c r="I23691" t="s">
        <v>393398</v>
      </c>
      <c r="J23691" s="5">
        <v>44003</v>
      </c>
      <c r="K23691" s="5">
        <v>44368</v>
      </c>
      <c r="L23691" s="5">
        <v>44398</v>
      </c>
      <c r="M23691" t="s">
        <v>187095</v>
      </c>
      <c r="N23691" t="s">
        <v>99705</v>
      </c>
      <c r="O23691" t="s">
        <v>101352</v>
      </c>
      <c r="P23691">
        <v>10</v>
      </c>
      <c r="Q23691" t="s">
        <v>98478</v>
      </c>
      <c r="R23691" t="s">
        <v>187096</v>
      </c>
      <c r="S23691" t="s">
        <v>187097</v>
      </c>
      <c r="T23691" t="s">
        <v>110312</v>
      </c>
      <c r="U23691" t="s">
        <v>187093</v>
      </c>
      <c r="V23691" t="s">
        <v>187098</v>
      </c>
      <c r="W23691" t="s">
        <v>98838</v>
      </c>
      <c r="X23691" t="s">
        <v>187099</v>
      </c>
      <c r="Y23691" t="s">
        <v>187100</v>
      </c>
      <c r="Z23691" t="s">
        <v>98487</v>
      </c>
      <c r="AA23691" t="s">
        <v>98488</v>
      </c>
      <c r="AB23691" t="s">
        <v>514323</v>
      </c>
      <c r="AC23691" t="s">
        <v>98583</v>
      </c>
    </row>
    <row r="23692" spans="1:29">
      <c r="A23692">
        <v>23566437</v>
      </c>
      <c r="B23692">
        <v>15259793</v>
      </c>
      <c r="C23692">
        <v>13</v>
      </c>
      <c r="D23692" t="s">
        <v>151800</v>
      </c>
      <c r="E23692" t="s">
        <v>187119</v>
      </c>
      <c r="F23692" t="s">
        <v>98473</v>
      </c>
      <c r="G23692" t="s">
        <v>98474</v>
      </c>
      <c r="I23692" t="s">
        <v>393398</v>
      </c>
      <c r="J23692" s="5">
        <v>43991</v>
      </c>
      <c r="K23692" s="5">
        <v>44356</v>
      </c>
      <c r="L23692" s="5">
        <v>44386</v>
      </c>
      <c r="M23692" t="s">
        <v>151799</v>
      </c>
      <c r="N23692" t="s">
        <v>98490</v>
      </c>
      <c r="O23692" t="s">
        <v>103969</v>
      </c>
      <c r="P23692">
        <v>9</v>
      </c>
      <c r="Q23692" t="s">
        <v>98478</v>
      </c>
      <c r="R23692" t="s">
        <v>187120</v>
      </c>
      <c r="S23692" t="s">
        <v>102887</v>
      </c>
      <c r="T23692" t="s">
        <v>100514</v>
      </c>
      <c r="U23692" t="s">
        <v>151800</v>
      </c>
      <c r="V23692" t="s">
        <v>151801</v>
      </c>
      <c r="W23692" t="s">
        <v>98484</v>
      </c>
      <c r="X23692" t="s">
        <v>151802</v>
      </c>
      <c r="Y23692" t="s">
        <v>98735</v>
      </c>
      <c r="Z23692" t="s">
        <v>98487</v>
      </c>
      <c r="AA23692" t="s">
        <v>98488</v>
      </c>
      <c r="AB23692" t="s">
        <v>514324</v>
      </c>
      <c r="AC23692" t="s">
        <v>98583</v>
      </c>
    </row>
    <row r="23693" spans="1:29">
      <c r="A23693">
        <v>23579545</v>
      </c>
      <c r="B23693">
        <v>15244401</v>
      </c>
      <c r="C23693">
        <v>20</v>
      </c>
      <c r="D23693" t="s">
        <v>187164</v>
      </c>
      <c r="E23693" t="s">
        <v>187165</v>
      </c>
      <c r="F23693" t="s">
        <v>98473</v>
      </c>
      <c r="G23693" t="s">
        <v>98474</v>
      </c>
      <c r="I23693" t="s">
        <v>393398</v>
      </c>
      <c r="J23693" s="5">
        <v>43731</v>
      </c>
      <c r="K23693" s="5">
        <v>44097</v>
      </c>
      <c r="L23693" s="5">
        <v>44127</v>
      </c>
      <c r="M23693" t="s">
        <v>187166</v>
      </c>
      <c r="N23693">
        <v>221</v>
      </c>
      <c r="O23693" t="s">
        <v>103969</v>
      </c>
      <c r="P23693">
        <v>9</v>
      </c>
      <c r="Q23693" t="s">
        <v>98478</v>
      </c>
      <c r="R23693" t="s">
        <v>98573</v>
      </c>
      <c r="S23693" t="s">
        <v>98574</v>
      </c>
      <c r="T23693" t="s">
        <v>98574</v>
      </c>
      <c r="U23693" t="s">
        <v>187164</v>
      </c>
      <c r="V23693" t="s">
        <v>187167</v>
      </c>
      <c r="W23693" t="s">
        <v>98484</v>
      </c>
      <c r="X23693" t="s">
        <v>187168</v>
      </c>
      <c r="Y23693" t="s">
        <v>187169</v>
      </c>
      <c r="Z23693" t="s">
        <v>98487</v>
      </c>
      <c r="AA23693" t="s">
        <v>98488</v>
      </c>
      <c r="AB23693" t="s">
        <v>514325</v>
      </c>
      <c r="AC23693" t="s">
        <v>98583</v>
      </c>
    </row>
    <row r="23694" spans="1:29">
      <c r="A23694">
        <v>23600141</v>
      </c>
      <c r="B23694">
        <v>15240886</v>
      </c>
      <c r="C23694">
        <v>11</v>
      </c>
      <c r="D23694" t="s">
        <v>514326</v>
      </c>
      <c r="E23694" t="s">
        <v>514327</v>
      </c>
      <c r="F23694" t="s">
        <v>98473</v>
      </c>
      <c r="G23694" t="s">
        <v>98474</v>
      </c>
      <c r="I23694" t="s">
        <v>393398</v>
      </c>
      <c r="J23694" s="5">
        <v>43761</v>
      </c>
      <c r="K23694" s="5">
        <v>44127</v>
      </c>
      <c r="L23694" s="5">
        <v>44157</v>
      </c>
      <c r="M23694" t="s">
        <v>514328</v>
      </c>
      <c r="N23694">
        <v>309</v>
      </c>
      <c r="O23694" t="s">
        <v>98661</v>
      </c>
      <c r="P23694">
        <v>13</v>
      </c>
      <c r="Q23694" t="s">
        <v>98478</v>
      </c>
      <c r="R23694" t="s">
        <v>106615</v>
      </c>
      <c r="S23694" t="s">
        <v>514329</v>
      </c>
      <c r="T23694" t="s">
        <v>107648</v>
      </c>
      <c r="U23694" t="s">
        <v>514326</v>
      </c>
      <c r="V23694" t="s">
        <v>514330</v>
      </c>
      <c r="W23694" t="s">
        <v>98611</v>
      </c>
      <c r="X23694" t="s">
        <v>514331</v>
      </c>
      <c r="Y23694" t="s">
        <v>514332</v>
      </c>
      <c r="Z23694" t="s">
        <v>98487</v>
      </c>
      <c r="AA23694" t="s">
        <v>98488</v>
      </c>
      <c r="AB23694" t="s">
        <v>514333</v>
      </c>
      <c r="AC23694" t="s">
        <v>98583</v>
      </c>
    </row>
    <row r="23695" spans="1:29">
      <c r="A23695">
        <v>23564646</v>
      </c>
      <c r="B23695">
        <v>15240869</v>
      </c>
      <c r="C23695">
        <v>12</v>
      </c>
      <c r="D23695" t="s">
        <v>187177</v>
      </c>
      <c r="E23695" t="s">
        <v>187178</v>
      </c>
      <c r="F23695" t="s">
        <v>98473</v>
      </c>
      <c r="G23695" t="s">
        <v>98474</v>
      </c>
      <c r="I23695" t="s">
        <v>393444</v>
      </c>
      <c r="J23695" s="5">
        <v>43920</v>
      </c>
      <c r="K23695" s="5">
        <v>44104</v>
      </c>
      <c r="L23695" s="5">
        <v>44134</v>
      </c>
      <c r="M23695" t="s">
        <v>187179</v>
      </c>
      <c r="N23695">
        <v>221</v>
      </c>
      <c r="O23695" t="s">
        <v>103969</v>
      </c>
      <c r="P23695">
        <v>9</v>
      </c>
      <c r="Q23695" t="s">
        <v>98478</v>
      </c>
      <c r="R23695" t="s">
        <v>98573</v>
      </c>
      <c r="S23695" t="s">
        <v>98574</v>
      </c>
      <c r="T23695" t="s">
        <v>98574</v>
      </c>
      <c r="U23695" t="s">
        <v>187177</v>
      </c>
      <c r="V23695" t="s">
        <v>187180</v>
      </c>
      <c r="W23695" t="s">
        <v>98484</v>
      </c>
      <c r="X23695" t="s">
        <v>187181</v>
      </c>
      <c r="Y23695" t="s">
        <v>187169</v>
      </c>
      <c r="Z23695" t="s">
        <v>98487</v>
      </c>
      <c r="AA23695" t="s">
        <v>98488</v>
      </c>
      <c r="AB23695" t="s">
        <v>514334</v>
      </c>
      <c r="AC23695" t="s">
        <v>98583</v>
      </c>
    </row>
    <row r="23696" spans="1:29">
      <c r="A23696">
        <v>23603097</v>
      </c>
      <c r="B23696">
        <v>15230809</v>
      </c>
      <c r="C23696">
        <v>2</v>
      </c>
      <c r="D23696" t="s">
        <v>187195</v>
      </c>
      <c r="E23696" t="s">
        <v>187196</v>
      </c>
      <c r="F23696" t="s">
        <v>98473</v>
      </c>
      <c r="G23696" t="s">
        <v>98494</v>
      </c>
      <c r="I23696" t="s">
        <v>393398</v>
      </c>
      <c r="J23696" s="5">
        <v>43790</v>
      </c>
      <c r="K23696" s="5">
        <v>44156</v>
      </c>
      <c r="L23696" s="5">
        <v>44186</v>
      </c>
      <c r="M23696" t="s">
        <v>187197</v>
      </c>
      <c r="N23696" t="s">
        <v>103301</v>
      </c>
      <c r="O23696" t="s">
        <v>121886</v>
      </c>
      <c r="P23696">
        <v>9</v>
      </c>
      <c r="Q23696" t="s">
        <v>98478</v>
      </c>
      <c r="R23696" t="s">
        <v>101674</v>
      </c>
      <c r="S23696" t="s">
        <v>99624</v>
      </c>
      <c r="T23696" t="s">
        <v>107272</v>
      </c>
      <c r="U23696" t="s">
        <v>187195</v>
      </c>
      <c r="V23696" t="s">
        <v>187198</v>
      </c>
      <c r="W23696" t="s">
        <v>98484</v>
      </c>
      <c r="X23696" t="s">
        <v>187199</v>
      </c>
      <c r="Y23696" t="s">
        <v>187200</v>
      </c>
      <c r="Z23696" t="s">
        <v>98487</v>
      </c>
      <c r="AA23696" t="s">
        <v>98488</v>
      </c>
      <c r="AB23696" t="s">
        <v>514335</v>
      </c>
      <c r="AC23696" t="s">
        <v>98583</v>
      </c>
    </row>
    <row r="23697" spans="1:29">
      <c r="A23697">
        <v>23622725</v>
      </c>
      <c r="B23697">
        <v>15224249</v>
      </c>
      <c r="C23697">
        <v>16</v>
      </c>
      <c r="D23697" t="s">
        <v>187201</v>
      </c>
      <c r="E23697" t="s">
        <v>187202</v>
      </c>
      <c r="F23697" t="s">
        <v>98473</v>
      </c>
      <c r="G23697" t="s">
        <v>98474</v>
      </c>
      <c r="I23697" t="s">
        <v>393444</v>
      </c>
      <c r="J23697" s="5">
        <v>43891</v>
      </c>
      <c r="K23697" s="5">
        <v>44075</v>
      </c>
      <c r="L23697" s="5">
        <v>44105</v>
      </c>
      <c r="M23697" t="s">
        <v>187203</v>
      </c>
      <c r="N23697" t="s">
        <v>99813</v>
      </c>
      <c r="O23697" t="s">
        <v>104697</v>
      </c>
      <c r="P23697">
        <v>8</v>
      </c>
      <c r="Q23697" t="s">
        <v>98478</v>
      </c>
      <c r="R23697" t="s">
        <v>98573</v>
      </c>
      <c r="S23697" t="s">
        <v>98574</v>
      </c>
      <c r="T23697" t="s">
        <v>98574</v>
      </c>
      <c r="U23697" t="s">
        <v>187201</v>
      </c>
      <c r="V23697" t="s">
        <v>187204</v>
      </c>
      <c r="W23697" t="s">
        <v>98838</v>
      </c>
      <c r="X23697" t="s">
        <v>187205</v>
      </c>
      <c r="Y23697" t="s">
        <v>187206</v>
      </c>
      <c r="Z23697" t="s">
        <v>98487</v>
      </c>
      <c r="AA23697" t="s">
        <v>98488</v>
      </c>
      <c r="AB23697" t="s">
        <v>514336</v>
      </c>
      <c r="AC23697" t="s">
        <v>98583</v>
      </c>
    </row>
    <row r="23698" spans="1:29">
      <c r="A23698">
        <v>23630510</v>
      </c>
      <c r="B23698">
        <v>15219575</v>
      </c>
      <c r="C23698">
        <v>5</v>
      </c>
      <c r="D23698" t="s">
        <v>187207</v>
      </c>
      <c r="E23698" t="s">
        <v>187208</v>
      </c>
      <c r="F23698" t="s">
        <v>98473</v>
      </c>
      <c r="G23698" t="s">
        <v>98474</v>
      </c>
      <c r="I23698" t="s">
        <v>393398</v>
      </c>
      <c r="J23698" s="5">
        <v>44090</v>
      </c>
      <c r="K23698" s="5">
        <v>44455</v>
      </c>
      <c r="L23698" s="5">
        <v>44485</v>
      </c>
      <c r="M23698" t="s">
        <v>187209</v>
      </c>
      <c r="N23698">
        <v>156</v>
      </c>
      <c r="O23698" t="s">
        <v>101033</v>
      </c>
      <c r="P23698">
        <v>8</v>
      </c>
      <c r="Q23698" t="s">
        <v>100461</v>
      </c>
      <c r="R23698" t="s">
        <v>187210</v>
      </c>
      <c r="S23698" t="s">
        <v>136943</v>
      </c>
      <c r="T23698" t="s">
        <v>99322</v>
      </c>
      <c r="U23698" t="s">
        <v>187207</v>
      </c>
      <c r="V23698" t="s">
        <v>187211</v>
      </c>
      <c r="W23698" t="s">
        <v>98751</v>
      </c>
      <c r="X23698" t="s">
        <v>187212</v>
      </c>
      <c r="Y23698" t="s">
        <v>187213</v>
      </c>
      <c r="Z23698" t="s">
        <v>98487</v>
      </c>
      <c r="AA23698" t="s">
        <v>98488</v>
      </c>
      <c r="AB23698" t="s">
        <v>514337</v>
      </c>
      <c r="AC23698" t="s">
        <v>98583</v>
      </c>
    </row>
    <row r="23699" spans="1:29">
      <c r="A23699">
        <v>23615165</v>
      </c>
      <c r="B23699">
        <v>15189098</v>
      </c>
      <c r="C23699">
        <v>25</v>
      </c>
      <c r="D23699" t="s">
        <v>187258</v>
      </c>
      <c r="E23699" t="s">
        <v>187259</v>
      </c>
      <c r="F23699" t="s">
        <v>98473</v>
      </c>
      <c r="G23699" t="s">
        <v>98474</v>
      </c>
      <c r="I23699" t="s">
        <v>393398</v>
      </c>
      <c r="J23699" s="5">
        <v>44048</v>
      </c>
      <c r="K23699" s="5">
        <v>44413</v>
      </c>
      <c r="L23699" s="5">
        <v>44443</v>
      </c>
      <c r="M23699" t="s">
        <v>187260</v>
      </c>
      <c r="N23699" t="s">
        <v>107957</v>
      </c>
      <c r="O23699" t="s">
        <v>98808</v>
      </c>
      <c r="P23699">
        <v>8</v>
      </c>
      <c r="Q23699" t="s">
        <v>98478</v>
      </c>
      <c r="R23699" t="s">
        <v>187261</v>
      </c>
      <c r="S23699" t="s">
        <v>101641</v>
      </c>
      <c r="T23699" t="s">
        <v>170679</v>
      </c>
      <c r="U23699" t="s">
        <v>187258</v>
      </c>
      <c r="V23699" t="s">
        <v>187262</v>
      </c>
      <c r="W23699" t="s">
        <v>98484</v>
      </c>
      <c r="X23699" t="s">
        <v>187263</v>
      </c>
      <c r="Y23699" t="s">
        <v>187264</v>
      </c>
      <c r="Z23699" t="s">
        <v>514338</v>
      </c>
      <c r="AA23699" t="s">
        <v>98488</v>
      </c>
      <c r="AB23699" t="s">
        <v>514339</v>
      </c>
      <c r="AC23699" t="s">
        <v>98583</v>
      </c>
    </row>
    <row r="23700" spans="1:29">
      <c r="A23700">
        <v>23577014</v>
      </c>
      <c r="B23700">
        <v>15184112</v>
      </c>
      <c r="C23700">
        <v>10</v>
      </c>
      <c r="D23700" t="s">
        <v>514340</v>
      </c>
      <c r="E23700" t="s">
        <v>514341</v>
      </c>
      <c r="F23700" t="s">
        <v>98473</v>
      </c>
      <c r="G23700" t="s">
        <v>98494</v>
      </c>
      <c r="H23700" t="s">
        <v>98473</v>
      </c>
      <c r="I23700" t="s">
        <v>393398</v>
      </c>
      <c r="J23700" s="5">
        <v>43780</v>
      </c>
      <c r="K23700" s="5">
        <v>44146</v>
      </c>
      <c r="L23700" s="5">
        <v>44176</v>
      </c>
      <c r="M23700" t="s">
        <v>514342</v>
      </c>
      <c r="N23700" t="s">
        <v>99813</v>
      </c>
      <c r="O23700" t="s">
        <v>101033</v>
      </c>
      <c r="P23700">
        <v>8</v>
      </c>
      <c r="Q23700" t="s">
        <v>98478</v>
      </c>
      <c r="R23700" t="s">
        <v>108559</v>
      </c>
      <c r="S23700" t="s">
        <v>105057</v>
      </c>
      <c r="T23700" t="s">
        <v>101057</v>
      </c>
      <c r="U23700" t="s">
        <v>514340</v>
      </c>
      <c r="V23700" t="s">
        <v>514343</v>
      </c>
      <c r="W23700" t="s">
        <v>98751</v>
      </c>
      <c r="X23700" t="s">
        <v>514344</v>
      </c>
      <c r="Y23700" t="s">
        <v>514345</v>
      </c>
      <c r="Z23700" t="s">
        <v>98487</v>
      </c>
      <c r="AA23700" t="s">
        <v>98488</v>
      </c>
      <c r="AB23700" t="s">
        <v>514346</v>
      </c>
      <c r="AC23700" t="s">
        <v>98583</v>
      </c>
    </row>
    <row r="23701" spans="1:29">
      <c r="A23701">
        <v>23564651</v>
      </c>
      <c r="B23701">
        <v>15146808</v>
      </c>
      <c r="C23701">
        <v>1</v>
      </c>
      <c r="D23701" t="s">
        <v>187297</v>
      </c>
      <c r="E23701" t="s">
        <v>187298</v>
      </c>
      <c r="F23701" t="s">
        <v>98473</v>
      </c>
      <c r="G23701" t="s">
        <v>98474</v>
      </c>
      <c r="I23701" t="s">
        <v>393398</v>
      </c>
      <c r="J23701" s="5">
        <v>43783</v>
      </c>
      <c r="K23701" s="5">
        <v>44149</v>
      </c>
      <c r="L23701" s="5">
        <v>44179</v>
      </c>
      <c r="M23701" t="s">
        <v>187299</v>
      </c>
      <c r="N23701" t="s">
        <v>98620</v>
      </c>
      <c r="O23701" t="s">
        <v>98621</v>
      </c>
      <c r="P23701">
        <v>7</v>
      </c>
      <c r="Q23701" t="s">
        <v>98478</v>
      </c>
      <c r="R23701" t="s">
        <v>106046</v>
      </c>
      <c r="S23701" t="s">
        <v>122094</v>
      </c>
      <c r="T23701" t="s">
        <v>187300</v>
      </c>
      <c r="U23701" t="s">
        <v>187297</v>
      </c>
      <c r="V23701" t="s">
        <v>187301</v>
      </c>
      <c r="W23701" t="s">
        <v>98484</v>
      </c>
      <c r="X23701" t="s">
        <v>187302</v>
      </c>
      <c r="Y23701" t="s">
        <v>147325</v>
      </c>
      <c r="Z23701" t="s">
        <v>98487</v>
      </c>
      <c r="AA23701" t="s">
        <v>98488</v>
      </c>
      <c r="AB23701" t="s">
        <v>514347</v>
      </c>
      <c r="AC23701" t="s">
        <v>98583</v>
      </c>
    </row>
    <row r="23702" spans="1:29">
      <c r="A23702">
        <v>23582259</v>
      </c>
      <c r="B23702">
        <v>15135439</v>
      </c>
      <c r="C23702">
        <v>8</v>
      </c>
      <c r="D23702" t="s">
        <v>187316</v>
      </c>
      <c r="E23702" t="s">
        <v>187317</v>
      </c>
      <c r="F23702" t="s">
        <v>98473</v>
      </c>
      <c r="G23702" t="s">
        <v>98474</v>
      </c>
      <c r="I23702" t="s">
        <v>393398</v>
      </c>
      <c r="J23702" s="5">
        <v>43991</v>
      </c>
      <c r="K23702" s="5">
        <v>44356</v>
      </c>
      <c r="L23702" s="5">
        <v>44386</v>
      </c>
      <c r="M23702" t="s">
        <v>187318</v>
      </c>
      <c r="N23702" t="s">
        <v>98620</v>
      </c>
      <c r="O23702" t="s">
        <v>98621</v>
      </c>
      <c r="P23702">
        <v>7</v>
      </c>
      <c r="Q23702" t="s">
        <v>98478</v>
      </c>
      <c r="R23702" t="s">
        <v>99016</v>
      </c>
      <c r="S23702" t="s">
        <v>99822</v>
      </c>
      <c r="T23702" t="s">
        <v>99624</v>
      </c>
      <c r="U23702" t="s">
        <v>187316</v>
      </c>
      <c r="V23702" t="s">
        <v>187319</v>
      </c>
      <c r="W23702" t="s">
        <v>98484</v>
      </c>
      <c r="X23702" t="s">
        <v>187320</v>
      </c>
      <c r="Y23702" t="s">
        <v>98735</v>
      </c>
      <c r="Z23702" t="s">
        <v>98487</v>
      </c>
      <c r="AA23702" t="s">
        <v>98488</v>
      </c>
      <c r="AB23702" t="s">
        <v>514348</v>
      </c>
      <c r="AC23702" t="s">
        <v>98583</v>
      </c>
    </row>
    <row r="23703" spans="1:29">
      <c r="A23703">
        <v>23582260</v>
      </c>
      <c r="B23703">
        <v>15121592</v>
      </c>
      <c r="C23703">
        <v>18</v>
      </c>
      <c r="D23703" t="s">
        <v>187334</v>
      </c>
      <c r="E23703" t="s">
        <v>187335</v>
      </c>
      <c r="F23703" t="s">
        <v>98473</v>
      </c>
      <c r="G23703" t="s">
        <v>98474</v>
      </c>
      <c r="I23703" t="s">
        <v>393398</v>
      </c>
      <c r="J23703" s="5">
        <v>43773</v>
      </c>
      <c r="K23703" s="5">
        <v>44139</v>
      </c>
      <c r="L23703" s="5">
        <v>44169</v>
      </c>
      <c r="M23703" t="s">
        <v>187336</v>
      </c>
      <c r="N23703">
        <v>101</v>
      </c>
      <c r="O23703" t="s">
        <v>128048</v>
      </c>
      <c r="P23703">
        <v>6</v>
      </c>
      <c r="Q23703" t="s">
        <v>98478</v>
      </c>
      <c r="R23703" t="s">
        <v>98573</v>
      </c>
      <c r="S23703" t="s">
        <v>98574</v>
      </c>
      <c r="T23703" t="s">
        <v>98574</v>
      </c>
      <c r="U23703" t="s">
        <v>187334</v>
      </c>
      <c r="V23703" t="s">
        <v>187337</v>
      </c>
      <c r="W23703" t="s">
        <v>98611</v>
      </c>
      <c r="X23703" t="s">
        <v>187338</v>
      </c>
      <c r="Y23703" t="s">
        <v>102090</v>
      </c>
      <c r="Z23703" t="s">
        <v>98487</v>
      </c>
      <c r="AA23703" t="s">
        <v>98488</v>
      </c>
      <c r="AB23703" t="s">
        <v>514349</v>
      </c>
      <c r="AC23703" t="s">
        <v>98583</v>
      </c>
    </row>
    <row r="23704" spans="1:29">
      <c r="A23704">
        <v>23624554</v>
      </c>
      <c r="B23704">
        <v>15121256</v>
      </c>
      <c r="C23704">
        <v>19</v>
      </c>
      <c r="D23704" t="s">
        <v>127437</v>
      </c>
      <c r="E23704" t="s">
        <v>187339</v>
      </c>
      <c r="F23704" t="s">
        <v>98473</v>
      </c>
      <c r="G23704" t="s">
        <v>98474</v>
      </c>
      <c r="I23704" t="s">
        <v>393398</v>
      </c>
      <c r="J23704" s="5">
        <v>43829</v>
      </c>
      <c r="K23704" s="5">
        <v>44195</v>
      </c>
      <c r="L23704" s="5">
        <v>44225</v>
      </c>
      <c r="M23704" t="s">
        <v>187340</v>
      </c>
      <c r="N23704">
        <v>104</v>
      </c>
      <c r="O23704" t="s">
        <v>106451</v>
      </c>
      <c r="P23704">
        <v>6</v>
      </c>
      <c r="Q23704" t="s">
        <v>98478</v>
      </c>
      <c r="R23704" t="s">
        <v>98573</v>
      </c>
      <c r="S23704" t="s">
        <v>98574</v>
      </c>
      <c r="T23704" t="s">
        <v>98574</v>
      </c>
      <c r="U23704" t="s">
        <v>127437</v>
      </c>
      <c r="V23704" t="s">
        <v>187341</v>
      </c>
      <c r="W23704" t="s">
        <v>98611</v>
      </c>
      <c r="X23704" t="s">
        <v>187342</v>
      </c>
      <c r="Y23704" t="s">
        <v>102090</v>
      </c>
      <c r="Z23704" t="s">
        <v>98487</v>
      </c>
      <c r="AA23704" t="s">
        <v>98488</v>
      </c>
      <c r="AB23704" t="s">
        <v>418421</v>
      </c>
      <c r="AC23704" t="s">
        <v>98583</v>
      </c>
    </row>
    <row r="23705" spans="1:29">
      <c r="A23705">
        <v>23627075</v>
      </c>
      <c r="B23705">
        <v>15086950</v>
      </c>
      <c r="C23705">
        <v>22</v>
      </c>
      <c r="D23705" t="s">
        <v>122793</v>
      </c>
      <c r="E23705" t="s">
        <v>187361</v>
      </c>
      <c r="F23705" t="s">
        <v>98473</v>
      </c>
      <c r="G23705" t="s">
        <v>98494</v>
      </c>
      <c r="I23705" t="s">
        <v>393398</v>
      </c>
      <c r="J23705" s="5">
        <v>43734</v>
      </c>
      <c r="K23705" s="5">
        <v>44100</v>
      </c>
      <c r="L23705" s="5">
        <v>44130</v>
      </c>
      <c r="M23705" t="s">
        <v>122790</v>
      </c>
      <c r="N23705">
        <v>44</v>
      </c>
      <c r="O23705" t="s">
        <v>122791</v>
      </c>
      <c r="P23705">
        <v>5</v>
      </c>
      <c r="Q23705" t="s">
        <v>98478</v>
      </c>
      <c r="R23705" t="s">
        <v>122792</v>
      </c>
      <c r="S23705" t="s">
        <v>98994</v>
      </c>
      <c r="T23705" t="s">
        <v>98994</v>
      </c>
      <c r="U23705" t="s">
        <v>122793</v>
      </c>
      <c r="V23705" t="s">
        <v>187362</v>
      </c>
      <c r="W23705" t="s">
        <v>98484</v>
      </c>
      <c r="X23705" t="s">
        <v>122795</v>
      </c>
      <c r="Y23705" t="s">
        <v>187363</v>
      </c>
      <c r="Z23705" t="s">
        <v>98487</v>
      </c>
      <c r="AA23705" t="s">
        <v>98488</v>
      </c>
      <c r="AB23705" t="s">
        <v>514350</v>
      </c>
      <c r="AC23705" t="s">
        <v>98583</v>
      </c>
    </row>
    <row r="23706" spans="1:29">
      <c r="A23706">
        <v>23612175</v>
      </c>
      <c r="B23706">
        <v>15051589</v>
      </c>
      <c r="C23706">
        <v>16</v>
      </c>
      <c r="D23706" t="s">
        <v>187416</v>
      </c>
      <c r="E23706" t="s">
        <v>187417</v>
      </c>
      <c r="F23706" t="s">
        <v>98473</v>
      </c>
      <c r="G23706" t="s">
        <v>98474</v>
      </c>
      <c r="I23706" t="s">
        <v>393444</v>
      </c>
      <c r="J23706" s="5">
        <v>43999</v>
      </c>
      <c r="K23706" s="5">
        <v>44182</v>
      </c>
      <c r="L23706" s="5">
        <v>44212</v>
      </c>
      <c r="M23706" t="s">
        <v>187418</v>
      </c>
      <c r="N23706" t="s">
        <v>100004</v>
      </c>
      <c r="O23706" t="s">
        <v>103513</v>
      </c>
      <c r="P23706">
        <v>4</v>
      </c>
      <c r="Q23706" t="s">
        <v>98478</v>
      </c>
      <c r="R23706" t="s">
        <v>187419</v>
      </c>
      <c r="S23706" t="s">
        <v>100252</v>
      </c>
      <c r="T23706" t="s">
        <v>101626</v>
      </c>
      <c r="U23706" t="s">
        <v>187416</v>
      </c>
      <c r="V23706" t="s">
        <v>187420</v>
      </c>
      <c r="W23706" t="s">
        <v>98484</v>
      </c>
      <c r="X23706">
        <f>-9-8556708</f>
        <v>-8556717</v>
      </c>
      <c r="Y23706" t="s">
        <v>187421</v>
      </c>
      <c r="Z23706" t="s">
        <v>514351</v>
      </c>
      <c r="AA23706" t="s">
        <v>187422</v>
      </c>
      <c r="AB23706" t="s">
        <v>514352</v>
      </c>
      <c r="AC23706" t="s">
        <v>187423</v>
      </c>
    </row>
    <row r="23707" spans="1:29">
      <c r="A23707">
        <v>23579558</v>
      </c>
      <c r="B23707">
        <v>15035377</v>
      </c>
      <c r="C23707">
        <v>22</v>
      </c>
      <c r="D23707" t="s">
        <v>187426</v>
      </c>
      <c r="E23707" t="s">
        <v>187427</v>
      </c>
      <c r="F23707" t="s">
        <v>98473</v>
      </c>
      <c r="G23707" t="s">
        <v>98474</v>
      </c>
      <c r="I23707" t="s">
        <v>393398</v>
      </c>
      <c r="J23707" s="5">
        <v>44095</v>
      </c>
      <c r="K23707" s="5">
        <v>44460</v>
      </c>
      <c r="L23707" s="5">
        <v>44490</v>
      </c>
      <c r="M23707" t="s">
        <v>187428</v>
      </c>
      <c r="N23707" t="s">
        <v>100004</v>
      </c>
      <c r="O23707" t="s">
        <v>103513</v>
      </c>
      <c r="P23707">
        <v>4</v>
      </c>
      <c r="Q23707" t="s">
        <v>98478</v>
      </c>
      <c r="R23707" t="s">
        <v>115802</v>
      </c>
      <c r="S23707" t="s">
        <v>111984</v>
      </c>
      <c r="T23707" t="s">
        <v>110608</v>
      </c>
      <c r="U23707" t="s">
        <v>187426</v>
      </c>
      <c r="V23707" t="s">
        <v>187429</v>
      </c>
      <c r="W23707" t="s">
        <v>98611</v>
      </c>
      <c r="X23707" t="s">
        <v>98487</v>
      </c>
      <c r="Y23707" t="s">
        <v>187430</v>
      </c>
      <c r="Z23707" t="s">
        <v>98487</v>
      </c>
      <c r="AA23707" t="s">
        <v>98488</v>
      </c>
      <c r="AB23707" t="s">
        <v>514353</v>
      </c>
      <c r="AC23707" t="s">
        <v>98583</v>
      </c>
    </row>
    <row r="23708" spans="1:29">
      <c r="A23708">
        <v>23600165</v>
      </c>
      <c r="B23708">
        <v>15030307</v>
      </c>
      <c r="C23708">
        <v>9</v>
      </c>
      <c r="D23708" t="s">
        <v>514354</v>
      </c>
      <c r="E23708" t="s">
        <v>514355</v>
      </c>
      <c r="F23708" t="s">
        <v>98473</v>
      </c>
      <c r="G23708" t="s">
        <v>98494</v>
      </c>
      <c r="H23708" t="s">
        <v>98473</v>
      </c>
      <c r="I23708" t="s">
        <v>393398</v>
      </c>
      <c r="J23708" s="5">
        <v>43962</v>
      </c>
      <c r="K23708" s="5">
        <v>44327</v>
      </c>
      <c r="L23708" s="5">
        <v>44357</v>
      </c>
      <c r="M23708" t="s">
        <v>514356</v>
      </c>
      <c r="N23708" t="s">
        <v>98696</v>
      </c>
      <c r="O23708" t="s">
        <v>115987</v>
      </c>
      <c r="P23708">
        <v>3</v>
      </c>
      <c r="Q23708" t="s">
        <v>98478</v>
      </c>
      <c r="R23708" t="s">
        <v>514357</v>
      </c>
      <c r="S23708" t="s">
        <v>110682</v>
      </c>
      <c r="T23708" t="s">
        <v>514358</v>
      </c>
      <c r="U23708" t="s">
        <v>514354</v>
      </c>
      <c r="V23708" t="s">
        <v>514359</v>
      </c>
      <c r="W23708" t="s">
        <v>98611</v>
      </c>
      <c r="X23708" t="s">
        <v>514360</v>
      </c>
      <c r="Y23708" t="s">
        <v>514361</v>
      </c>
      <c r="Z23708" t="s">
        <v>98487</v>
      </c>
      <c r="AA23708" t="s">
        <v>98488</v>
      </c>
      <c r="AB23708" t="s">
        <v>514362</v>
      </c>
      <c r="AC23708" t="s">
        <v>514363</v>
      </c>
    </row>
    <row r="23709" spans="1:29">
      <c r="A23709">
        <v>23563395</v>
      </c>
      <c r="B23709">
        <v>15007426</v>
      </c>
      <c r="C23709">
        <v>12</v>
      </c>
      <c r="D23709" t="s">
        <v>187461</v>
      </c>
      <c r="E23709" t="s">
        <v>187462</v>
      </c>
      <c r="F23709" t="s">
        <v>98473</v>
      </c>
      <c r="G23709" t="s">
        <v>98474</v>
      </c>
      <c r="I23709" t="s">
        <v>393398</v>
      </c>
      <c r="J23709" s="5">
        <v>43864</v>
      </c>
      <c r="K23709" s="5">
        <v>44230</v>
      </c>
      <c r="L23709" s="5">
        <v>44260</v>
      </c>
      <c r="M23709" t="s">
        <v>187463</v>
      </c>
      <c r="N23709" t="s">
        <v>187464</v>
      </c>
      <c r="O23709" t="s">
        <v>187465</v>
      </c>
      <c r="P23709">
        <v>1</v>
      </c>
      <c r="Q23709" t="s">
        <v>98478</v>
      </c>
      <c r="R23709" t="s">
        <v>98573</v>
      </c>
      <c r="S23709" t="s">
        <v>98574</v>
      </c>
      <c r="T23709" t="s">
        <v>98574</v>
      </c>
      <c r="U23709" t="s">
        <v>187461</v>
      </c>
      <c r="V23709" t="s">
        <v>187466</v>
      </c>
      <c r="W23709" t="s">
        <v>98611</v>
      </c>
      <c r="X23709" t="s">
        <v>187467</v>
      </c>
      <c r="Y23709" t="s">
        <v>187468</v>
      </c>
      <c r="Z23709" t="s">
        <v>98487</v>
      </c>
      <c r="AA23709" t="s">
        <v>98488</v>
      </c>
      <c r="AB23709" t="s">
        <v>514364</v>
      </c>
      <c r="AC23709" t="s">
        <v>98583</v>
      </c>
    </row>
    <row r="23710" spans="1:29">
      <c r="A23710">
        <v>23603113</v>
      </c>
      <c r="B23710">
        <v>14759198</v>
      </c>
      <c r="C23710">
        <v>2</v>
      </c>
      <c r="D23710" t="s">
        <v>187506</v>
      </c>
      <c r="E23710" t="s">
        <v>187507</v>
      </c>
      <c r="F23710" t="s">
        <v>98473</v>
      </c>
      <c r="G23710" t="s">
        <v>98474</v>
      </c>
      <c r="I23710" t="s">
        <v>393398</v>
      </c>
      <c r="J23710" s="5">
        <v>43706</v>
      </c>
      <c r="K23710" s="5">
        <v>44072</v>
      </c>
      <c r="L23710" s="5">
        <v>44102</v>
      </c>
      <c r="M23710" t="s">
        <v>187508</v>
      </c>
      <c r="N23710">
        <v>314</v>
      </c>
      <c r="O23710" t="s">
        <v>98477</v>
      </c>
      <c r="P23710">
        <v>13</v>
      </c>
      <c r="Q23710" t="s">
        <v>98478</v>
      </c>
      <c r="R23710" t="s">
        <v>98573</v>
      </c>
      <c r="S23710" t="s">
        <v>98574</v>
      </c>
      <c r="T23710" t="s">
        <v>98574</v>
      </c>
      <c r="U23710" t="s">
        <v>187506</v>
      </c>
      <c r="V23710" t="s">
        <v>187509</v>
      </c>
      <c r="W23710" t="s">
        <v>98484</v>
      </c>
      <c r="X23710" t="s">
        <v>187510</v>
      </c>
      <c r="Y23710" t="s">
        <v>187511</v>
      </c>
      <c r="Z23710" t="s">
        <v>98487</v>
      </c>
      <c r="AA23710" t="s">
        <v>98488</v>
      </c>
      <c r="AB23710" t="s">
        <v>514365</v>
      </c>
      <c r="AC23710" t="s">
        <v>98583</v>
      </c>
    </row>
    <row r="23711" spans="1:29">
      <c r="A23711">
        <v>23620575</v>
      </c>
      <c r="B23711">
        <v>14712385</v>
      </c>
      <c r="C23711">
        <v>10</v>
      </c>
      <c r="D23711" t="s">
        <v>187525</v>
      </c>
      <c r="E23711" t="s">
        <v>187526</v>
      </c>
      <c r="F23711" t="s">
        <v>98473</v>
      </c>
      <c r="G23711" t="s">
        <v>98474</v>
      </c>
      <c r="I23711" t="s">
        <v>393398</v>
      </c>
      <c r="J23711" s="5">
        <v>44084</v>
      </c>
      <c r="K23711" s="5">
        <v>44449</v>
      </c>
      <c r="L23711" s="5">
        <v>44479</v>
      </c>
      <c r="M23711" t="s">
        <v>187527</v>
      </c>
      <c r="N23711" t="s">
        <v>98526</v>
      </c>
      <c r="O23711" t="s">
        <v>98477</v>
      </c>
      <c r="P23711">
        <v>13</v>
      </c>
      <c r="Q23711" t="s">
        <v>98478</v>
      </c>
      <c r="R23711" t="s">
        <v>98573</v>
      </c>
      <c r="S23711" t="s">
        <v>98574</v>
      </c>
      <c r="T23711" t="s">
        <v>98574</v>
      </c>
      <c r="U23711" t="s">
        <v>187525</v>
      </c>
      <c r="V23711" t="s">
        <v>187528</v>
      </c>
      <c r="W23711" t="s">
        <v>98484</v>
      </c>
      <c r="X23711" t="s">
        <v>187529</v>
      </c>
      <c r="Y23711" t="s">
        <v>187530</v>
      </c>
      <c r="Z23711" t="s">
        <v>98487</v>
      </c>
      <c r="AA23711" t="s">
        <v>98488</v>
      </c>
      <c r="AB23711" t="s">
        <v>514366</v>
      </c>
      <c r="AC23711" t="s">
        <v>187531</v>
      </c>
    </row>
    <row r="23712" spans="1:29">
      <c r="A23712">
        <v>23615194</v>
      </c>
      <c r="B23712">
        <v>14573172</v>
      </c>
      <c r="C23712">
        <v>8</v>
      </c>
      <c r="D23712" t="s">
        <v>187589</v>
      </c>
      <c r="E23712" t="s">
        <v>187590</v>
      </c>
      <c r="F23712" t="s">
        <v>98473</v>
      </c>
      <c r="G23712" t="s">
        <v>98474</v>
      </c>
      <c r="H23712" t="s">
        <v>98473</v>
      </c>
      <c r="I23712" t="s">
        <v>393398</v>
      </c>
      <c r="J23712" s="5">
        <v>43742</v>
      </c>
      <c r="K23712" s="5">
        <v>44108</v>
      </c>
      <c r="L23712" s="5">
        <v>44138</v>
      </c>
      <c r="M23712" t="s">
        <v>187591</v>
      </c>
      <c r="N23712" t="s">
        <v>152533</v>
      </c>
      <c r="O23712" t="s">
        <v>187592</v>
      </c>
      <c r="P23712">
        <v>7</v>
      </c>
      <c r="Q23712" t="s">
        <v>98478</v>
      </c>
      <c r="R23712" t="s">
        <v>187593</v>
      </c>
      <c r="S23712" t="s">
        <v>187594</v>
      </c>
      <c r="T23712" t="s">
        <v>98581</v>
      </c>
      <c r="U23712" t="s">
        <v>187589</v>
      </c>
      <c r="V23712" t="s">
        <v>187595</v>
      </c>
      <c r="W23712" t="s">
        <v>98611</v>
      </c>
      <c r="X23712" t="s">
        <v>187596</v>
      </c>
      <c r="Y23712" t="s">
        <v>187597</v>
      </c>
      <c r="Z23712" t="s">
        <v>98487</v>
      </c>
      <c r="AA23712" t="s">
        <v>98488</v>
      </c>
      <c r="AB23712" t="s">
        <v>514367</v>
      </c>
      <c r="AC23712" t="s">
        <v>98583</v>
      </c>
    </row>
    <row r="23713" spans="1:29">
      <c r="A23713">
        <v>23561232</v>
      </c>
      <c r="B23713">
        <v>14569329</v>
      </c>
      <c r="C23713">
        <v>15</v>
      </c>
      <c r="D23713" t="s">
        <v>514368</v>
      </c>
      <c r="E23713" t="s">
        <v>514369</v>
      </c>
      <c r="F23713" t="s">
        <v>98473</v>
      </c>
      <c r="G23713" t="s">
        <v>98474</v>
      </c>
      <c r="I23713" t="s">
        <v>393398</v>
      </c>
      <c r="J23713" s="5">
        <v>43851</v>
      </c>
      <c r="K23713" s="5">
        <v>44217</v>
      </c>
      <c r="L23713" s="5">
        <v>44247</v>
      </c>
      <c r="M23713" t="s">
        <v>514370</v>
      </c>
      <c r="N23713" t="s">
        <v>103301</v>
      </c>
      <c r="O23713" t="s">
        <v>102981</v>
      </c>
      <c r="P23713">
        <v>9</v>
      </c>
      <c r="Q23713" t="s">
        <v>98478</v>
      </c>
      <c r="R23713" t="s">
        <v>514371</v>
      </c>
      <c r="S23713" t="s">
        <v>514372</v>
      </c>
      <c r="T23713" t="s">
        <v>99707</v>
      </c>
      <c r="U23713" t="s">
        <v>514368</v>
      </c>
      <c r="V23713" t="s">
        <v>514373</v>
      </c>
      <c r="W23713" t="s">
        <v>98484</v>
      </c>
      <c r="X23713" t="s">
        <v>514374</v>
      </c>
      <c r="Y23713" t="s">
        <v>514375</v>
      </c>
      <c r="Z23713" t="s">
        <v>98487</v>
      </c>
      <c r="AA23713" t="s">
        <v>98488</v>
      </c>
      <c r="AB23713" t="s">
        <v>514376</v>
      </c>
      <c r="AC23713" t="s">
        <v>514377</v>
      </c>
    </row>
    <row r="23714" spans="1:29">
      <c r="A23714">
        <v>23568890</v>
      </c>
      <c r="B23714">
        <v>14556656</v>
      </c>
      <c r="C23714">
        <v>12</v>
      </c>
      <c r="D23714" t="s">
        <v>187612</v>
      </c>
      <c r="E23714" t="s">
        <v>187613</v>
      </c>
      <c r="F23714" t="s">
        <v>98473</v>
      </c>
      <c r="G23714" t="s">
        <v>98494</v>
      </c>
      <c r="I23714" t="s">
        <v>393398</v>
      </c>
      <c r="J23714" s="5">
        <v>43775</v>
      </c>
      <c r="K23714" s="5">
        <v>44141</v>
      </c>
      <c r="L23714" s="5">
        <v>44171</v>
      </c>
      <c r="M23714" t="s">
        <v>187614</v>
      </c>
      <c r="N23714">
        <v>314</v>
      </c>
      <c r="O23714" t="s">
        <v>98661</v>
      </c>
      <c r="P23714">
        <v>13</v>
      </c>
      <c r="Q23714" t="s">
        <v>98478</v>
      </c>
      <c r="R23714" t="s">
        <v>98573</v>
      </c>
      <c r="S23714" t="s">
        <v>98574</v>
      </c>
      <c r="T23714" t="s">
        <v>98574</v>
      </c>
      <c r="U23714" t="s">
        <v>187612</v>
      </c>
      <c r="V23714" t="s">
        <v>187615</v>
      </c>
      <c r="W23714" t="s">
        <v>98838</v>
      </c>
      <c r="X23714" t="s">
        <v>187616</v>
      </c>
      <c r="Y23714" t="s">
        <v>187617</v>
      </c>
      <c r="Z23714" t="s">
        <v>98487</v>
      </c>
      <c r="AA23714" t="s">
        <v>98488</v>
      </c>
      <c r="AB23714" t="s">
        <v>514378</v>
      </c>
      <c r="AC23714" t="s">
        <v>98583</v>
      </c>
    </row>
    <row r="23715" spans="1:29">
      <c r="A23715">
        <v>23600178</v>
      </c>
      <c r="B23715">
        <v>14553671</v>
      </c>
      <c r="C23715">
        <v>23</v>
      </c>
      <c r="D23715" t="s">
        <v>514379</v>
      </c>
      <c r="E23715" t="s">
        <v>514380</v>
      </c>
      <c r="F23715" t="s">
        <v>98473</v>
      </c>
      <c r="G23715" t="s">
        <v>98474</v>
      </c>
      <c r="I23715" t="s">
        <v>393444</v>
      </c>
      <c r="J23715" s="5">
        <v>43899</v>
      </c>
      <c r="K23715" s="5">
        <v>44083</v>
      </c>
      <c r="L23715" s="5">
        <v>44113</v>
      </c>
      <c r="M23715" t="s">
        <v>514381</v>
      </c>
      <c r="N23715" t="s">
        <v>98526</v>
      </c>
      <c r="O23715" t="s">
        <v>98477</v>
      </c>
      <c r="P23715">
        <v>13</v>
      </c>
      <c r="Q23715" t="s">
        <v>98478</v>
      </c>
      <c r="R23715" t="s">
        <v>514382</v>
      </c>
      <c r="S23715" t="s">
        <v>514383</v>
      </c>
      <c r="T23715" t="s">
        <v>105964</v>
      </c>
      <c r="U23715" t="s">
        <v>514379</v>
      </c>
      <c r="V23715" t="s">
        <v>514384</v>
      </c>
      <c r="W23715" t="s">
        <v>98751</v>
      </c>
      <c r="X23715" t="s">
        <v>514385</v>
      </c>
      <c r="Y23715" t="s">
        <v>514386</v>
      </c>
      <c r="Z23715" t="s">
        <v>98487</v>
      </c>
      <c r="AA23715" t="s">
        <v>98488</v>
      </c>
      <c r="AB23715" t="s">
        <v>514387</v>
      </c>
      <c r="AC23715" t="s">
        <v>514388</v>
      </c>
    </row>
    <row r="23716" spans="1:29">
      <c r="A23716">
        <v>23585259</v>
      </c>
      <c r="B23716">
        <v>14534970</v>
      </c>
      <c r="C23716">
        <v>23</v>
      </c>
      <c r="D23716" t="s">
        <v>187639</v>
      </c>
      <c r="E23716" t="s">
        <v>187640</v>
      </c>
      <c r="F23716" t="s">
        <v>98473</v>
      </c>
      <c r="G23716" t="s">
        <v>98474</v>
      </c>
      <c r="I23716" t="s">
        <v>393398</v>
      </c>
      <c r="J23716" s="5">
        <v>43818</v>
      </c>
      <c r="K23716" s="5">
        <v>44184</v>
      </c>
      <c r="L23716" s="5">
        <v>44214</v>
      </c>
      <c r="M23716" t="s">
        <v>187641</v>
      </c>
      <c r="N23716">
        <v>12</v>
      </c>
      <c r="O23716" t="s">
        <v>109771</v>
      </c>
      <c r="P23716">
        <v>2</v>
      </c>
      <c r="Q23716" t="s">
        <v>98478</v>
      </c>
      <c r="R23716" t="s">
        <v>106105</v>
      </c>
      <c r="S23716" t="s">
        <v>187642</v>
      </c>
      <c r="T23716" t="s">
        <v>105300</v>
      </c>
      <c r="U23716" t="s">
        <v>187639</v>
      </c>
      <c r="V23716" t="s">
        <v>187643</v>
      </c>
      <c r="W23716" t="s">
        <v>98838</v>
      </c>
      <c r="X23716" t="s">
        <v>187644</v>
      </c>
      <c r="Y23716">
        <f>56-55-3234941</f>
        <v>-3234940</v>
      </c>
      <c r="Z23716" t="s">
        <v>98487</v>
      </c>
      <c r="AA23716" t="s">
        <v>98488</v>
      </c>
      <c r="AB23716" t="s">
        <v>514389</v>
      </c>
      <c r="AC23716" t="s">
        <v>98583</v>
      </c>
    </row>
    <row r="23717" spans="1:29">
      <c r="A23717">
        <v>23570559</v>
      </c>
      <c r="B23717">
        <v>14525977</v>
      </c>
      <c r="C23717">
        <v>18</v>
      </c>
      <c r="D23717" t="s">
        <v>187651</v>
      </c>
      <c r="E23717" t="s">
        <v>187652</v>
      </c>
      <c r="F23717" t="s">
        <v>98473</v>
      </c>
      <c r="G23717" t="s">
        <v>98474</v>
      </c>
      <c r="I23717" t="s">
        <v>393444</v>
      </c>
      <c r="J23717" s="5">
        <v>44089</v>
      </c>
      <c r="K23717" s="5">
        <v>44270</v>
      </c>
      <c r="L23717" s="5">
        <v>44300</v>
      </c>
      <c r="M23717" t="s">
        <v>187653</v>
      </c>
      <c r="N23717">
        <v>70</v>
      </c>
      <c r="O23717" t="s">
        <v>107661</v>
      </c>
      <c r="P23717">
        <v>5</v>
      </c>
      <c r="Q23717" t="s">
        <v>98478</v>
      </c>
      <c r="R23717" t="s">
        <v>98573</v>
      </c>
      <c r="S23717" t="s">
        <v>98574</v>
      </c>
      <c r="T23717" t="s">
        <v>98574</v>
      </c>
      <c r="U23717" t="s">
        <v>187651</v>
      </c>
      <c r="V23717" t="s">
        <v>187654</v>
      </c>
      <c r="W23717" t="s">
        <v>98751</v>
      </c>
      <c r="X23717" t="s">
        <v>187655</v>
      </c>
      <c r="Y23717" t="s">
        <v>121383</v>
      </c>
      <c r="Z23717" t="s">
        <v>98487</v>
      </c>
      <c r="AA23717" t="s">
        <v>98488</v>
      </c>
      <c r="AB23717" t="s">
        <v>514390</v>
      </c>
      <c r="AC23717" t="s">
        <v>98583</v>
      </c>
    </row>
    <row r="23718" spans="1:29">
      <c r="A23718">
        <v>23567562</v>
      </c>
      <c r="B23718">
        <v>14491562</v>
      </c>
      <c r="C23718">
        <v>24</v>
      </c>
      <c r="D23718" t="s">
        <v>514391</v>
      </c>
      <c r="E23718" t="s">
        <v>514392</v>
      </c>
      <c r="F23718" t="s">
        <v>98473</v>
      </c>
      <c r="G23718" t="s">
        <v>98474</v>
      </c>
      <c r="I23718" t="s">
        <v>393444</v>
      </c>
      <c r="J23718" s="5">
        <v>43921</v>
      </c>
      <c r="K23718" s="5">
        <v>44104</v>
      </c>
      <c r="L23718" s="5">
        <v>44134</v>
      </c>
      <c r="M23718" t="s">
        <v>514393</v>
      </c>
      <c r="N23718">
        <v>315</v>
      </c>
      <c r="O23718" t="s">
        <v>98661</v>
      </c>
      <c r="P23718">
        <v>13</v>
      </c>
      <c r="Q23718" t="s">
        <v>98478</v>
      </c>
      <c r="R23718" t="s">
        <v>99371</v>
      </c>
      <c r="S23718" t="s">
        <v>98994</v>
      </c>
      <c r="T23718" t="s">
        <v>98543</v>
      </c>
      <c r="U23718" t="s">
        <v>514391</v>
      </c>
      <c r="V23718" t="s">
        <v>514394</v>
      </c>
      <c r="W23718" t="s">
        <v>98838</v>
      </c>
      <c r="X23718" t="s">
        <v>514395</v>
      </c>
      <c r="Y23718" t="s">
        <v>514396</v>
      </c>
      <c r="Z23718">
        <v>0</v>
      </c>
      <c r="AA23718" t="s">
        <v>98488</v>
      </c>
      <c r="AB23718" t="s">
        <v>514397</v>
      </c>
      <c r="AC23718" t="s">
        <v>98583</v>
      </c>
    </row>
    <row r="23719" spans="1:29">
      <c r="A23719">
        <v>23612197</v>
      </c>
      <c r="B23719">
        <v>14473218</v>
      </c>
      <c r="C23719">
        <v>13</v>
      </c>
      <c r="D23719" t="s">
        <v>514398</v>
      </c>
      <c r="E23719" t="s">
        <v>514399</v>
      </c>
      <c r="F23719" t="s">
        <v>98473</v>
      </c>
      <c r="G23719" t="s">
        <v>98494</v>
      </c>
      <c r="I23719" t="s">
        <v>393398</v>
      </c>
      <c r="J23719" s="5">
        <v>43747</v>
      </c>
      <c r="K23719" s="5">
        <v>44113</v>
      </c>
      <c r="L23719" s="5">
        <v>44144</v>
      </c>
      <c r="M23719" t="s">
        <v>514400</v>
      </c>
      <c r="N23719" t="s">
        <v>99305</v>
      </c>
      <c r="O23719" t="s">
        <v>98477</v>
      </c>
      <c r="P23719">
        <v>13</v>
      </c>
      <c r="Q23719" t="s">
        <v>98478</v>
      </c>
      <c r="R23719" t="s">
        <v>114525</v>
      </c>
      <c r="S23719" t="s">
        <v>99822</v>
      </c>
      <c r="T23719" t="s">
        <v>98699</v>
      </c>
      <c r="U23719" t="s">
        <v>514398</v>
      </c>
      <c r="V23719" t="s">
        <v>514401</v>
      </c>
      <c r="W23719" t="s">
        <v>98484</v>
      </c>
      <c r="X23719" t="s">
        <v>514402</v>
      </c>
      <c r="Y23719" t="s">
        <v>514403</v>
      </c>
      <c r="Z23719">
        <v>3138154</v>
      </c>
      <c r="AA23719" t="s">
        <v>98488</v>
      </c>
      <c r="AB23719" t="s">
        <v>514404</v>
      </c>
      <c r="AC23719" t="s">
        <v>514405</v>
      </c>
    </row>
    <row r="23720" spans="1:29">
      <c r="A23720">
        <v>23574609</v>
      </c>
      <c r="B23720">
        <v>14464809</v>
      </c>
      <c r="C23720">
        <v>6</v>
      </c>
      <c r="D23720" t="s">
        <v>187720</v>
      </c>
      <c r="E23720" t="s">
        <v>187721</v>
      </c>
      <c r="F23720" t="s">
        <v>98473</v>
      </c>
      <c r="G23720" t="s">
        <v>98494</v>
      </c>
      <c r="I23720" t="s">
        <v>393398</v>
      </c>
      <c r="J23720" s="5">
        <v>43848</v>
      </c>
      <c r="K23720" s="5">
        <v>44214</v>
      </c>
      <c r="L23720" s="5">
        <v>44245</v>
      </c>
      <c r="M23720" t="s">
        <v>187722</v>
      </c>
      <c r="N23720" t="s">
        <v>100191</v>
      </c>
      <c r="O23720" t="s">
        <v>100192</v>
      </c>
      <c r="P23720">
        <v>7</v>
      </c>
      <c r="Q23720" t="s">
        <v>98478</v>
      </c>
      <c r="R23720" t="s">
        <v>98616</v>
      </c>
      <c r="S23720" t="s">
        <v>127385</v>
      </c>
      <c r="T23720" t="s">
        <v>99195</v>
      </c>
      <c r="U23720" t="s">
        <v>187720</v>
      </c>
      <c r="V23720" t="s">
        <v>187723</v>
      </c>
      <c r="W23720" t="s">
        <v>98484</v>
      </c>
      <c r="X23720" t="s">
        <v>187724</v>
      </c>
      <c r="Y23720" t="s">
        <v>187725</v>
      </c>
      <c r="Z23720" t="s">
        <v>514406</v>
      </c>
      <c r="AA23720" t="s">
        <v>98488</v>
      </c>
      <c r="AB23720" t="s">
        <v>514407</v>
      </c>
      <c r="AC23720" t="s">
        <v>98583</v>
      </c>
    </row>
    <row r="23721" spans="1:29">
      <c r="A23721">
        <v>23567564</v>
      </c>
      <c r="B23721">
        <v>14461969</v>
      </c>
      <c r="C23721">
        <v>10</v>
      </c>
      <c r="D23721" t="s">
        <v>187731</v>
      </c>
      <c r="E23721" t="s">
        <v>187732</v>
      </c>
      <c r="F23721" t="s">
        <v>98473</v>
      </c>
      <c r="G23721" t="s">
        <v>98474</v>
      </c>
      <c r="I23721" t="s">
        <v>393398</v>
      </c>
      <c r="J23721" s="5">
        <v>43855</v>
      </c>
      <c r="K23721" s="5">
        <v>44221</v>
      </c>
      <c r="L23721" s="5">
        <v>44251</v>
      </c>
      <c r="M23721" t="s">
        <v>187733</v>
      </c>
      <c r="N23721" t="s">
        <v>99813</v>
      </c>
      <c r="O23721" t="s">
        <v>101033</v>
      </c>
      <c r="P23721">
        <v>8</v>
      </c>
      <c r="Q23721" t="s">
        <v>98478</v>
      </c>
      <c r="R23721" t="s">
        <v>108885</v>
      </c>
      <c r="S23721" t="s">
        <v>154232</v>
      </c>
      <c r="T23721" t="s">
        <v>101185</v>
      </c>
      <c r="U23721" t="s">
        <v>187731</v>
      </c>
      <c r="V23721" t="s">
        <v>187734</v>
      </c>
      <c r="W23721" t="s">
        <v>98484</v>
      </c>
      <c r="X23721" t="s">
        <v>187735</v>
      </c>
      <c r="Y23721" t="s">
        <v>187736</v>
      </c>
      <c r="Z23721" t="s">
        <v>98487</v>
      </c>
      <c r="AA23721" t="s">
        <v>98488</v>
      </c>
      <c r="AB23721" t="s">
        <v>514408</v>
      </c>
      <c r="AC23721" t="s">
        <v>187737</v>
      </c>
    </row>
    <row r="23722" spans="1:29">
      <c r="A23722">
        <v>23609164</v>
      </c>
      <c r="B23722">
        <v>14424847</v>
      </c>
      <c r="C23722">
        <v>3</v>
      </c>
      <c r="D23722" t="s">
        <v>187808</v>
      </c>
      <c r="E23722" t="s">
        <v>187809</v>
      </c>
      <c r="F23722" t="s">
        <v>98473</v>
      </c>
      <c r="G23722" t="s">
        <v>98474</v>
      </c>
      <c r="I23722" t="s">
        <v>393444</v>
      </c>
      <c r="J23722" s="5">
        <v>43924</v>
      </c>
      <c r="K23722" s="5">
        <v>44107</v>
      </c>
      <c r="L23722" s="5">
        <v>44138</v>
      </c>
      <c r="M23722" t="s">
        <v>127770</v>
      </c>
      <c r="N23722" t="s">
        <v>99813</v>
      </c>
      <c r="O23722" t="s">
        <v>98808</v>
      </c>
      <c r="P23722">
        <v>8</v>
      </c>
      <c r="Q23722" t="s">
        <v>98478</v>
      </c>
      <c r="R23722" t="s">
        <v>109463</v>
      </c>
      <c r="S23722" t="s">
        <v>99624</v>
      </c>
      <c r="T23722" t="s">
        <v>101063</v>
      </c>
      <c r="U23722" t="s">
        <v>187808</v>
      </c>
      <c r="V23722" t="s">
        <v>187810</v>
      </c>
      <c r="W23722" t="s">
        <v>98484</v>
      </c>
      <c r="X23722" t="s">
        <v>187811</v>
      </c>
      <c r="Y23722" t="s">
        <v>187812</v>
      </c>
      <c r="Z23722" t="s">
        <v>514409</v>
      </c>
      <c r="AA23722" t="s">
        <v>98488</v>
      </c>
      <c r="AB23722" t="s">
        <v>514410</v>
      </c>
      <c r="AC23722" t="s">
        <v>98583</v>
      </c>
    </row>
    <row r="23723" spans="1:29">
      <c r="A23723">
        <v>23622760</v>
      </c>
      <c r="B23723">
        <v>14413335</v>
      </c>
      <c r="C23723">
        <v>17</v>
      </c>
      <c r="D23723" t="s">
        <v>514411</v>
      </c>
      <c r="E23723" t="s">
        <v>514412</v>
      </c>
      <c r="F23723" t="s">
        <v>98473</v>
      </c>
      <c r="G23723" t="s">
        <v>98474</v>
      </c>
      <c r="I23723" t="s">
        <v>393398</v>
      </c>
      <c r="J23723" s="5">
        <v>43761</v>
      </c>
      <c r="K23723" s="5">
        <v>44127</v>
      </c>
      <c r="L23723" s="5">
        <v>44157</v>
      </c>
      <c r="M23723" t="s">
        <v>514413</v>
      </c>
      <c r="N23723" t="s">
        <v>98490</v>
      </c>
      <c r="O23723" t="s">
        <v>98491</v>
      </c>
      <c r="P23723">
        <v>9</v>
      </c>
      <c r="Q23723" t="s">
        <v>98478</v>
      </c>
      <c r="R23723" t="s">
        <v>459418</v>
      </c>
      <c r="S23723" t="s">
        <v>99175</v>
      </c>
      <c r="T23723" t="s">
        <v>103806</v>
      </c>
      <c r="U23723" t="s">
        <v>514411</v>
      </c>
      <c r="V23723" t="s">
        <v>504985</v>
      </c>
      <c r="W23723" t="s">
        <v>98484</v>
      </c>
      <c r="X23723" t="s">
        <v>504986</v>
      </c>
      <c r="Y23723" t="s">
        <v>504987</v>
      </c>
      <c r="Z23723" t="s">
        <v>98487</v>
      </c>
      <c r="AA23723" t="s">
        <v>98488</v>
      </c>
      <c r="AB23723" t="s">
        <v>514414</v>
      </c>
      <c r="AC23723" t="s">
        <v>504989</v>
      </c>
    </row>
    <row r="23724" spans="1:29">
      <c r="A23724">
        <v>23609166</v>
      </c>
      <c r="B23724">
        <v>14399420</v>
      </c>
      <c r="C23724">
        <v>14</v>
      </c>
      <c r="D23724" t="s">
        <v>187840</v>
      </c>
      <c r="E23724" t="s">
        <v>187841</v>
      </c>
      <c r="F23724" t="s">
        <v>98473</v>
      </c>
      <c r="G23724" t="s">
        <v>98474</v>
      </c>
      <c r="I23724" t="s">
        <v>393398</v>
      </c>
      <c r="J23724" s="5">
        <v>43774</v>
      </c>
      <c r="K23724" s="5">
        <v>44140</v>
      </c>
      <c r="L23724" s="5">
        <v>44170</v>
      </c>
      <c r="M23724" t="s">
        <v>187842</v>
      </c>
      <c r="N23724" t="s">
        <v>98620</v>
      </c>
      <c r="O23724" t="s">
        <v>98875</v>
      </c>
      <c r="P23724">
        <v>7</v>
      </c>
      <c r="Q23724" t="s">
        <v>98478</v>
      </c>
      <c r="R23724" t="s">
        <v>187843</v>
      </c>
      <c r="S23724" t="s">
        <v>98574</v>
      </c>
      <c r="T23724" t="s">
        <v>98574</v>
      </c>
      <c r="U23724" t="s">
        <v>187840</v>
      </c>
      <c r="V23724" t="s">
        <v>187844</v>
      </c>
      <c r="W23724" t="s">
        <v>98484</v>
      </c>
      <c r="X23724" t="s">
        <v>187845</v>
      </c>
      <c r="Y23724" t="s">
        <v>187846</v>
      </c>
      <c r="Z23724" t="s">
        <v>514415</v>
      </c>
      <c r="AA23724" t="s">
        <v>98488</v>
      </c>
      <c r="AB23724" t="s">
        <v>514416</v>
      </c>
      <c r="AC23724" t="s">
        <v>98583</v>
      </c>
    </row>
    <row r="23725" spans="1:29">
      <c r="A23725">
        <v>23572502</v>
      </c>
      <c r="B23725">
        <v>14347114</v>
      </c>
      <c r="C23725">
        <v>15</v>
      </c>
      <c r="D23725" t="s">
        <v>187945</v>
      </c>
      <c r="E23725" t="s">
        <v>187946</v>
      </c>
      <c r="F23725" t="s">
        <v>98473</v>
      </c>
      <c r="G23725" t="s">
        <v>98474</v>
      </c>
      <c r="I23725" t="s">
        <v>393398</v>
      </c>
      <c r="J23725" s="5">
        <v>43940</v>
      </c>
      <c r="K23725" s="5">
        <v>44305</v>
      </c>
      <c r="L23725" s="5">
        <v>44335</v>
      </c>
      <c r="M23725" t="s">
        <v>187947</v>
      </c>
      <c r="N23725">
        <v>37</v>
      </c>
      <c r="O23725" t="s">
        <v>135412</v>
      </c>
      <c r="P23725">
        <v>4</v>
      </c>
      <c r="Q23725" t="s">
        <v>98478</v>
      </c>
      <c r="R23725" t="s">
        <v>98573</v>
      </c>
      <c r="S23725" t="s">
        <v>98574</v>
      </c>
      <c r="T23725" t="s">
        <v>98574</v>
      </c>
      <c r="U23725" t="s">
        <v>187945</v>
      </c>
      <c r="V23725" t="s">
        <v>187948</v>
      </c>
      <c r="W23725" t="s">
        <v>98484</v>
      </c>
      <c r="X23725" t="s">
        <v>187949</v>
      </c>
      <c r="Y23725" t="s">
        <v>102090</v>
      </c>
      <c r="Z23725" t="s">
        <v>98487</v>
      </c>
      <c r="AA23725" t="s">
        <v>98488</v>
      </c>
      <c r="AB23725" t="s">
        <v>514417</v>
      </c>
      <c r="AC23725" t="s">
        <v>98583</v>
      </c>
    </row>
    <row r="23726" spans="1:29">
      <c r="A23726">
        <v>23570568</v>
      </c>
      <c r="B23726">
        <v>14342169</v>
      </c>
      <c r="C23726">
        <v>5</v>
      </c>
      <c r="D23726" t="s">
        <v>187967</v>
      </c>
      <c r="E23726" t="s">
        <v>187968</v>
      </c>
      <c r="F23726" t="s">
        <v>98473</v>
      </c>
      <c r="G23726" t="s">
        <v>98494</v>
      </c>
      <c r="H23726" t="s">
        <v>98473</v>
      </c>
      <c r="I23726" t="s">
        <v>393444</v>
      </c>
      <c r="J23726" s="5">
        <v>43949</v>
      </c>
      <c r="K23726" s="5">
        <v>44132</v>
      </c>
      <c r="L23726" s="5">
        <v>44162</v>
      </c>
      <c r="M23726" t="s">
        <v>187969</v>
      </c>
      <c r="N23726" t="s">
        <v>103873</v>
      </c>
      <c r="O23726" t="s">
        <v>103874</v>
      </c>
      <c r="P23726">
        <v>7</v>
      </c>
      <c r="Q23726" t="s">
        <v>98478</v>
      </c>
      <c r="R23726" t="s">
        <v>98573</v>
      </c>
      <c r="S23726" t="s">
        <v>98574</v>
      </c>
      <c r="T23726" t="s">
        <v>98574</v>
      </c>
      <c r="U23726" t="s">
        <v>187967</v>
      </c>
      <c r="V23726" t="s">
        <v>187970</v>
      </c>
      <c r="W23726" t="s">
        <v>98484</v>
      </c>
      <c r="X23726" t="s">
        <v>187971</v>
      </c>
      <c r="Y23726" t="s">
        <v>187972</v>
      </c>
      <c r="Z23726" t="s">
        <v>98487</v>
      </c>
      <c r="AA23726" t="s">
        <v>98488</v>
      </c>
      <c r="AB23726" t="s">
        <v>514418</v>
      </c>
      <c r="AC23726" t="s">
        <v>98583</v>
      </c>
    </row>
    <row r="23727" spans="1:29">
      <c r="A23727">
        <v>23609171</v>
      </c>
      <c r="B23727">
        <v>14338214</v>
      </c>
      <c r="C23727">
        <v>12</v>
      </c>
      <c r="D23727" t="s">
        <v>187979</v>
      </c>
      <c r="E23727" t="s">
        <v>187980</v>
      </c>
      <c r="F23727" t="s">
        <v>98473</v>
      </c>
      <c r="G23727" t="s">
        <v>98474</v>
      </c>
      <c r="I23727" t="s">
        <v>393398</v>
      </c>
      <c r="J23727" s="5">
        <v>43914</v>
      </c>
      <c r="K23727" s="5">
        <v>44279</v>
      </c>
      <c r="L23727" s="5">
        <v>44309</v>
      </c>
      <c r="M23727" t="s">
        <v>187981</v>
      </c>
      <c r="N23727" t="s">
        <v>100696</v>
      </c>
      <c r="O23727" t="s">
        <v>100322</v>
      </c>
      <c r="P23727">
        <v>6</v>
      </c>
      <c r="Q23727" t="s">
        <v>98478</v>
      </c>
      <c r="R23727" t="s">
        <v>107116</v>
      </c>
      <c r="S23727" t="s">
        <v>101859</v>
      </c>
      <c r="T23727" t="s">
        <v>99916</v>
      </c>
      <c r="U23727" t="s">
        <v>187979</v>
      </c>
      <c r="V23727" t="s">
        <v>187982</v>
      </c>
      <c r="W23727" t="s">
        <v>98484</v>
      </c>
      <c r="X23727" t="s">
        <v>187983</v>
      </c>
      <c r="Y23727" t="s">
        <v>187984</v>
      </c>
      <c r="Z23727" t="s">
        <v>98487</v>
      </c>
      <c r="AA23727" t="s">
        <v>98488</v>
      </c>
      <c r="AB23727" t="s">
        <v>514419</v>
      </c>
      <c r="AC23727" t="s">
        <v>187985</v>
      </c>
    </row>
    <row r="23728" spans="1:29">
      <c r="A23728">
        <v>23588389</v>
      </c>
      <c r="B23728">
        <v>14334542</v>
      </c>
      <c r="C23728">
        <v>20</v>
      </c>
      <c r="D23728" t="s">
        <v>187991</v>
      </c>
      <c r="E23728" t="s">
        <v>187992</v>
      </c>
      <c r="F23728" t="s">
        <v>98473</v>
      </c>
      <c r="G23728" t="s">
        <v>98474</v>
      </c>
      <c r="I23728" t="s">
        <v>393444</v>
      </c>
      <c r="J23728" s="5">
        <v>43980</v>
      </c>
      <c r="K23728" s="5">
        <v>44164</v>
      </c>
      <c r="L23728" s="5">
        <v>44194</v>
      </c>
      <c r="M23728" t="s">
        <v>187993</v>
      </c>
      <c r="N23728" t="s">
        <v>152164</v>
      </c>
      <c r="O23728" t="s">
        <v>152165</v>
      </c>
      <c r="P23728">
        <v>6</v>
      </c>
      <c r="Q23728" t="s">
        <v>98478</v>
      </c>
      <c r="R23728" t="s">
        <v>98573</v>
      </c>
      <c r="S23728" t="s">
        <v>98574</v>
      </c>
      <c r="T23728" t="s">
        <v>98574</v>
      </c>
      <c r="U23728" t="s">
        <v>187991</v>
      </c>
      <c r="V23728" t="s">
        <v>187994</v>
      </c>
      <c r="W23728" t="s">
        <v>98484</v>
      </c>
      <c r="X23728" t="s">
        <v>187995</v>
      </c>
      <c r="Y23728" t="s">
        <v>187996</v>
      </c>
      <c r="Z23728" t="s">
        <v>98487</v>
      </c>
      <c r="AA23728" t="s">
        <v>98488</v>
      </c>
      <c r="AB23728" t="s">
        <v>514420</v>
      </c>
      <c r="AC23728" t="s">
        <v>98583</v>
      </c>
    </row>
    <row r="23729" spans="1:29">
      <c r="A23729">
        <v>23622764</v>
      </c>
      <c r="B23729">
        <v>14334265</v>
      </c>
      <c r="C23729">
        <v>21</v>
      </c>
      <c r="D23729" t="s">
        <v>187997</v>
      </c>
      <c r="E23729" t="s">
        <v>187998</v>
      </c>
      <c r="F23729" t="s">
        <v>98473</v>
      </c>
      <c r="G23729" t="s">
        <v>98474</v>
      </c>
      <c r="H23729" t="s">
        <v>98473</v>
      </c>
      <c r="I23729" t="s">
        <v>393398</v>
      </c>
      <c r="J23729" s="5">
        <v>43846</v>
      </c>
      <c r="K23729" s="5">
        <v>44212</v>
      </c>
      <c r="L23729" s="5">
        <v>44242</v>
      </c>
      <c r="M23729" t="s">
        <v>187999</v>
      </c>
      <c r="N23729">
        <v>80</v>
      </c>
      <c r="O23729" t="s">
        <v>98540</v>
      </c>
      <c r="P23729">
        <v>5</v>
      </c>
      <c r="Q23729" t="s">
        <v>98478</v>
      </c>
      <c r="R23729" t="s">
        <v>188000</v>
      </c>
      <c r="S23729" t="s">
        <v>107853</v>
      </c>
      <c r="T23729" t="s">
        <v>100083</v>
      </c>
      <c r="U23729" t="s">
        <v>187997</v>
      </c>
      <c r="V23729" t="s">
        <v>188001</v>
      </c>
      <c r="W23729" t="s">
        <v>98484</v>
      </c>
      <c r="X23729" t="s">
        <v>188002</v>
      </c>
      <c r="Y23729" t="s">
        <v>188003</v>
      </c>
      <c r="Z23729" t="s">
        <v>98487</v>
      </c>
      <c r="AA23729" t="s">
        <v>98488</v>
      </c>
      <c r="AB23729" t="s">
        <v>514421</v>
      </c>
      <c r="AC23729" t="s">
        <v>98583</v>
      </c>
    </row>
    <row r="23730" spans="1:29">
      <c r="A23730">
        <v>23609182</v>
      </c>
      <c r="B23730">
        <v>14281370</v>
      </c>
      <c r="C23730">
        <v>2</v>
      </c>
      <c r="D23730" t="s">
        <v>188080</v>
      </c>
      <c r="E23730" t="s">
        <v>188081</v>
      </c>
      <c r="F23730" t="s">
        <v>98473</v>
      </c>
      <c r="G23730" t="s">
        <v>98474</v>
      </c>
      <c r="I23730" t="s">
        <v>393398</v>
      </c>
      <c r="J23730" s="5">
        <v>43869</v>
      </c>
      <c r="K23730" s="5">
        <v>44235</v>
      </c>
      <c r="L23730" s="5">
        <v>44265</v>
      </c>
      <c r="M23730" t="s">
        <v>188082</v>
      </c>
      <c r="N23730">
        <v>234</v>
      </c>
      <c r="O23730" t="s">
        <v>100167</v>
      </c>
      <c r="P23730">
        <v>14</v>
      </c>
      <c r="Q23730" t="s">
        <v>98478</v>
      </c>
      <c r="R23730" t="s">
        <v>98573</v>
      </c>
      <c r="S23730" t="s">
        <v>98574</v>
      </c>
      <c r="T23730" t="s">
        <v>98574</v>
      </c>
      <c r="U23730" t="s">
        <v>188080</v>
      </c>
      <c r="V23730" t="s">
        <v>188083</v>
      </c>
      <c r="W23730" t="s">
        <v>98838</v>
      </c>
      <c r="X23730" t="s">
        <v>188084</v>
      </c>
      <c r="Y23730" t="s">
        <v>102090</v>
      </c>
      <c r="Z23730" t="s">
        <v>98487</v>
      </c>
      <c r="AA23730" t="s">
        <v>98488</v>
      </c>
      <c r="AB23730" t="s">
        <v>514422</v>
      </c>
      <c r="AC23730" t="s">
        <v>98583</v>
      </c>
    </row>
    <row r="23731" spans="1:29">
      <c r="A23731">
        <v>23627092</v>
      </c>
      <c r="B23731">
        <v>14271674</v>
      </c>
      <c r="C23731">
        <v>2</v>
      </c>
      <c r="D23731" t="s">
        <v>188104</v>
      </c>
      <c r="E23731" t="s">
        <v>188105</v>
      </c>
      <c r="F23731" t="s">
        <v>98473</v>
      </c>
      <c r="G23731" t="s">
        <v>98474</v>
      </c>
      <c r="I23731" t="s">
        <v>393398</v>
      </c>
      <c r="J23731" s="5">
        <v>43927</v>
      </c>
      <c r="K23731" s="5">
        <v>44292</v>
      </c>
      <c r="L23731" s="5">
        <v>44322</v>
      </c>
      <c r="M23731" t="s">
        <v>188106</v>
      </c>
      <c r="N23731" t="s">
        <v>100951</v>
      </c>
      <c r="O23731" t="s">
        <v>101193</v>
      </c>
      <c r="P23731">
        <v>5</v>
      </c>
      <c r="Q23731" t="s">
        <v>98478</v>
      </c>
      <c r="R23731" t="s">
        <v>102961</v>
      </c>
      <c r="S23731" t="s">
        <v>98779</v>
      </c>
      <c r="T23731" t="s">
        <v>98498</v>
      </c>
      <c r="U23731" t="s">
        <v>188104</v>
      </c>
      <c r="V23731" t="s">
        <v>188107</v>
      </c>
      <c r="W23731" t="s">
        <v>98484</v>
      </c>
      <c r="X23731" t="s">
        <v>188108</v>
      </c>
      <c r="Y23731" t="s">
        <v>188109</v>
      </c>
      <c r="Z23731" t="s">
        <v>98487</v>
      </c>
      <c r="AA23731" t="s">
        <v>98488</v>
      </c>
      <c r="AB23731" t="s">
        <v>514423</v>
      </c>
      <c r="AC23731" t="s">
        <v>98583</v>
      </c>
    </row>
    <row r="23732" spans="1:29">
      <c r="A23732">
        <v>23572510</v>
      </c>
      <c r="B23732">
        <v>14239614</v>
      </c>
      <c r="C23732">
        <v>6</v>
      </c>
      <c r="D23732" t="s">
        <v>188139</v>
      </c>
      <c r="E23732" t="s">
        <v>188140</v>
      </c>
      <c r="F23732" t="s">
        <v>98473</v>
      </c>
      <c r="G23732" t="s">
        <v>98474</v>
      </c>
      <c r="I23732" t="s">
        <v>393398</v>
      </c>
      <c r="J23732" s="5">
        <v>43774</v>
      </c>
      <c r="K23732" s="5">
        <v>44140</v>
      </c>
      <c r="L23732" s="5">
        <v>44170</v>
      </c>
      <c r="M23732" t="s">
        <v>188141</v>
      </c>
      <c r="N23732" t="s">
        <v>98584</v>
      </c>
      <c r="O23732" t="s">
        <v>98477</v>
      </c>
      <c r="P23732">
        <v>13</v>
      </c>
      <c r="Q23732" t="s">
        <v>98478</v>
      </c>
      <c r="R23732" t="s">
        <v>188142</v>
      </c>
      <c r="S23732" t="s">
        <v>104445</v>
      </c>
      <c r="T23732" t="s">
        <v>117455</v>
      </c>
      <c r="U23732" t="s">
        <v>188139</v>
      </c>
      <c r="V23732" t="s">
        <v>188143</v>
      </c>
      <c r="W23732" t="s">
        <v>98484</v>
      </c>
      <c r="X23732" t="s">
        <v>188144</v>
      </c>
      <c r="Y23732" t="s">
        <v>188145</v>
      </c>
      <c r="Z23732" t="s">
        <v>394021</v>
      </c>
      <c r="AA23732" t="s">
        <v>98488</v>
      </c>
      <c r="AB23732" t="s">
        <v>514424</v>
      </c>
      <c r="AC23732" t="s">
        <v>188146</v>
      </c>
    </row>
    <row r="23733" spans="1:29">
      <c r="A23733">
        <v>23606104</v>
      </c>
      <c r="B23733">
        <v>14218453</v>
      </c>
      <c r="C23733">
        <v>16</v>
      </c>
      <c r="D23733" t="s">
        <v>188170</v>
      </c>
      <c r="E23733" t="s">
        <v>188171</v>
      </c>
      <c r="F23733" t="s">
        <v>98473</v>
      </c>
      <c r="G23733" t="s">
        <v>98494</v>
      </c>
      <c r="I23733" t="s">
        <v>393398</v>
      </c>
      <c r="J23733" s="5">
        <v>43793</v>
      </c>
      <c r="K23733" s="5">
        <v>44159</v>
      </c>
      <c r="L23733" s="5">
        <v>44189</v>
      </c>
      <c r="M23733" t="s">
        <v>188172</v>
      </c>
      <c r="N23733" t="s">
        <v>98490</v>
      </c>
      <c r="O23733" t="s">
        <v>98491</v>
      </c>
      <c r="P23733">
        <v>9</v>
      </c>
      <c r="Q23733" t="s">
        <v>98478</v>
      </c>
      <c r="R23733" t="s">
        <v>188173</v>
      </c>
      <c r="S23733" t="s">
        <v>112318</v>
      </c>
      <c r="T23733" t="s">
        <v>126962</v>
      </c>
      <c r="U23733" t="s">
        <v>188170</v>
      </c>
      <c r="V23733" t="s">
        <v>188174</v>
      </c>
      <c r="W23733" t="s">
        <v>98484</v>
      </c>
      <c r="X23733" t="s">
        <v>188175</v>
      </c>
      <c r="Y23733" t="s">
        <v>188176</v>
      </c>
      <c r="Z23733" t="s">
        <v>98487</v>
      </c>
      <c r="AA23733" t="s">
        <v>98488</v>
      </c>
      <c r="AB23733" t="s">
        <v>514425</v>
      </c>
      <c r="AC23733" t="s">
        <v>188177</v>
      </c>
    </row>
    <row r="23734" spans="1:29">
      <c r="A23734">
        <v>23620613</v>
      </c>
      <c r="B23734">
        <v>14158076</v>
      </c>
      <c r="C23734">
        <v>8</v>
      </c>
      <c r="D23734" t="s">
        <v>188212</v>
      </c>
      <c r="E23734" t="s">
        <v>188213</v>
      </c>
      <c r="F23734" t="s">
        <v>98473</v>
      </c>
      <c r="G23734" t="s">
        <v>98494</v>
      </c>
      <c r="I23734" t="s">
        <v>393398</v>
      </c>
      <c r="J23734" s="5">
        <v>43717</v>
      </c>
      <c r="K23734" s="5">
        <v>44083</v>
      </c>
      <c r="L23734" s="5">
        <v>44113</v>
      </c>
      <c r="M23734" t="s">
        <v>188214</v>
      </c>
      <c r="N23734" t="s">
        <v>98526</v>
      </c>
      <c r="O23734" t="s">
        <v>98477</v>
      </c>
      <c r="P23734">
        <v>13</v>
      </c>
      <c r="Q23734" t="s">
        <v>98478</v>
      </c>
      <c r="R23734" t="s">
        <v>188215</v>
      </c>
      <c r="S23734" t="s">
        <v>188216</v>
      </c>
      <c r="T23734" t="s">
        <v>168705</v>
      </c>
      <c r="U23734" t="s">
        <v>188212</v>
      </c>
      <c r="V23734" t="s">
        <v>188217</v>
      </c>
      <c r="W23734" t="s">
        <v>98611</v>
      </c>
      <c r="X23734" t="s">
        <v>188218</v>
      </c>
      <c r="Y23734" t="s">
        <v>188219</v>
      </c>
      <c r="Z23734" t="s">
        <v>98487</v>
      </c>
      <c r="AA23734" t="s">
        <v>98488</v>
      </c>
      <c r="AB23734" t="s">
        <v>514426</v>
      </c>
      <c r="AC23734" t="s">
        <v>188220</v>
      </c>
    </row>
    <row r="23735" spans="1:29">
      <c r="A23735">
        <v>23603160</v>
      </c>
      <c r="B23735">
        <v>14153534</v>
      </c>
      <c r="C23735">
        <v>13</v>
      </c>
      <c r="D23735" t="s">
        <v>188229</v>
      </c>
      <c r="E23735" t="s">
        <v>188230</v>
      </c>
      <c r="F23735" t="s">
        <v>98473</v>
      </c>
      <c r="G23735" t="s">
        <v>98474</v>
      </c>
      <c r="I23735" t="s">
        <v>393398</v>
      </c>
      <c r="J23735" s="5">
        <v>43704</v>
      </c>
      <c r="K23735" s="5">
        <v>44070</v>
      </c>
      <c r="L23735" s="5">
        <v>44100</v>
      </c>
      <c r="M23735" t="s">
        <v>188231</v>
      </c>
      <c r="N23735">
        <v>314</v>
      </c>
      <c r="O23735" t="s">
        <v>98661</v>
      </c>
      <c r="P23735">
        <v>13</v>
      </c>
      <c r="Q23735" t="s">
        <v>98478</v>
      </c>
      <c r="R23735" t="s">
        <v>98573</v>
      </c>
      <c r="S23735" t="s">
        <v>98574</v>
      </c>
      <c r="T23735" t="s">
        <v>98574</v>
      </c>
      <c r="U23735" t="s">
        <v>188229</v>
      </c>
      <c r="V23735" t="s">
        <v>188232</v>
      </c>
      <c r="W23735" t="s">
        <v>98838</v>
      </c>
      <c r="X23735" t="s">
        <v>188233</v>
      </c>
      <c r="Y23735" t="s">
        <v>102090</v>
      </c>
      <c r="Z23735" t="s">
        <v>98487</v>
      </c>
      <c r="AA23735" t="s">
        <v>98488</v>
      </c>
      <c r="AB23735" t="s">
        <v>514427</v>
      </c>
      <c r="AC23735" t="s">
        <v>98583</v>
      </c>
    </row>
    <row r="23736" spans="1:29">
      <c r="A23736">
        <v>23563408</v>
      </c>
      <c r="B23736">
        <v>14113634</v>
      </c>
      <c r="C23736">
        <v>18</v>
      </c>
      <c r="D23736" t="s">
        <v>46913</v>
      </c>
      <c r="E23736" t="s">
        <v>188260</v>
      </c>
      <c r="F23736" t="s">
        <v>98473</v>
      </c>
      <c r="G23736" t="s">
        <v>98494</v>
      </c>
      <c r="I23736" t="s">
        <v>393398</v>
      </c>
      <c r="J23736" s="5">
        <v>43798</v>
      </c>
      <c r="K23736" s="5">
        <v>44164</v>
      </c>
      <c r="L23736" s="5">
        <v>44194</v>
      </c>
      <c r="M23736" t="s">
        <v>188261</v>
      </c>
      <c r="N23736" t="s">
        <v>100004</v>
      </c>
      <c r="O23736" t="s">
        <v>100005</v>
      </c>
      <c r="P23736">
        <v>4</v>
      </c>
      <c r="Q23736" t="s">
        <v>98478</v>
      </c>
      <c r="R23736" t="s">
        <v>101863</v>
      </c>
      <c r="S23736" t="s">
        <v>115012</v>
      </c>
      <c r="T23736" t="s">
        <v>99410</v>
      </c>
      <c r="U23736" t="s">
        <v>46913</v>
      </c>
      <c r="V23736" t="s">
        <v>188262</v>
      </c>
      <c r="W23736" t="s">
        <v>98484</v>
      </c>
      <c r="X23736" t="s">
        <v>188263</v>
      </c>
      <c r="Y23736" t="s">
        <v>188264</v>
      </c>
      <c r="Z23736" t="s">
        <v>98487</v>
      </c>
      <c r="AA23736" t="s">
        <v>98488</v>
      </c>
      <c r="AB23736" t="s">
        <v>514428</v>
      </c>
      <c r="AC23736" t="s">
        <v>188265</v>
      </c>
    </row>
    <row r="23737" spans="1:29">
      <c r="A23737">
        <v>23594366</v>
      </c>
      <c r="B23737">
        <v>14110699</v>
      </c>
      <c r="C23737">
        <v>20</v>
      </c>
      <c r="D23737" t="s">
        <v>117511</v>
      </c>
      <c r="E23737" t="s">
        <v>188266</v>
      </c>
      <c r="F23737" t="s">
        <v>98473</v>
      </c>
      <c r="G23737" t="s">
        <v>98474</v>
      </c>
      <c r="I23737" t="s">
        <v>393398</v>
      </c>
      <c r="J23737" s="5">
        <v>43801</v>
      </c>
      <c r="K23737" s="5">
        <v>44167</v>
      </c>
      <c r="L23737" s="5">
        <v>44197</v>
      </c>
      <c r="M23737" t="s">
        <v>117510</v>
      </c>
      <c r="N23737">
        <v>11</v>
      </c>
      <c r="O23737" t="s">
        <v>98677</v>
      </c>
      <c r="P23737">
        <v>2</v>
      </c>
      <c r="Q23737" t="s">
        <v>98478</v>
      </c>
      <c r="R23737" t="s">
        <v>99355</v>
      </c>
      <c r="S23737" t="s">
        <v>98687</v>
      </c>
      <c r="T23737" t="s">
        <v>188267</v>
      </c>
      <c r="U23737" t="s">
        <v>117511</v>
      </c>
      <c r="V23737" t="s">
        <v>117512</v>
      </c>
      <c r="W23737" t="s">
        <v>98484</v>
      </c>
      <c r="X23737" t="s">
        <v>188268</v>
      </c>
      <c r="Y23737" t="s">
        <v>117514</v>
      </c>
      <c r="Z23737" t="s">
        <v>98487</v>
      </c>
      <c r="AA23737" t="s">
        <v>98488</v>
      </c>
      <c r="AB23737" t="s">
        <v>416311</v>
      </c>
      <c r="AC23737" t="s">
        <v>98583</v>
      </c>
    </row>
    <row r="23738" spans="1:29">
      <c r="A23738">
        <v>23612237</v>
      </c>
      <c r="B23738">
        <v>14057877</v>
      </c>
      <c r="C23738">
        <v>11</v>
      </c>
      <c r="D23738" t="s">
        <v>188358</v>
      </c>
      <c r="E23738" t="s">
        <v>188359</v>
      </c>
      <c r="F23738" t="s">
        <v>98473</v>
      </c>
      <c r="G23738" t="s">
        <v>98474</v>
      </c>
      <c r="I23738" t="s">
        <v>393398</v>
      </c>
      <c r="J23738" s="5">
        <v>43712</v>
      </c>
      <c r="K23738" s="5">
        <v>44078</v>
      </c>
      <c r="L23738" s="5">
        <v>44108</v>
      </c>
      <c r="M23738" t="s">
        <v>188360</v>
      </c>
      <c r="N23738">
        <v>151</v>
      </c>
      <c r="O23738" t="s">
        <v>103020</v>
      </c>
      <c r="P23738">
        <v>16</v>
      </c>
      <c r="Q23738" t="s">
        <v>98478</v>
      </c>
      <c r="R23738" t="s">
        <v>98809</v>
      </c>
      <c r="S23738" t="s">
        <v>188361</v>
      </c>
      <c r="T23738" t="s">
        <v>118852</v>
      </c>
      <c r="U23738" t="s">
        <v>188358</v>
      </c>
      <c r="V23738" t="s">
        <v>188362</v>
      </c>
      <c r="W23738" t="s">
        <v>98751</v>
      </c>
      <c r="X23738" t="s">
        <v>188363</v>
      </c>
      <c r="Y23738" t="s">
        <v>188364</v>
      </c>
      <c r="Z23738" t="s">
        <v>98487</v>
      </c>
      <c r="AA23738" t="s">
        <v>98488</v>
      </c>
      <c r="AB23738" t="s">
        <v>514429</v>
      </c>
      <c r="AC23738" t="s">
        <v>98583</v>
      </c>
    </row>
    <row r="23739" spans="1:29">
      <c r="A23739">
        <v>23570586</v>
      </c>
      <c r="B23739">
        <v>14026788</v>
      </c>
      <c r="C23739">
        <v>7</v>
      </c>
      <c r="D23739" t="s">
        <v>188406</v>
      </c>
      <c r="E23739" t="s">
        <v>188407</v>
      </c>
      <c r="F23739" t="s">
        <v>98473</v>
      </c>
      <c r="G23739" t="s">
        <v>98474</v>
      </c>
      <c r="H23739" t="s">
        <v>98473</v>
      </c>
      <c r="I23739" t="s">
        <v>393398</v>
      </c>
      <c r="J23739" s="5">
        <v>43881</v>
      </c>
      <c r="K23739" s="5">
        <v>44247</v>
      </c>
      <c r="L23739" s="5">
        <v>44277</v>
      </c>
      <c r="M23739" t="s">
        <v>188408</v>
      </c>
      <c r="N23739" t="s">
        <v>99556</v>
      </c>
      <c r="O23739" t="s">
        <v>99557</v>
      </c>
      <c r="P23739">
        <v>1</v>
      </c>
      <c r="Q23739" t="s">
        <v>98478</v>
      </c>
      <c r="R23739" t="s">
        <v>188409</v>
      </c>
      <c r="S23739" t="s">
        <v>99196</v>
      </c>
      <c r="T23739" t="s">
        <v>99482</v>
      </c>
      <c r="U23739" t="s">
        <v>188406</v>
      </c>
      <c r="V23739" t="s">
        <v>188410</v>
      </c>
      <c r="W23739" t="s">
        <v>98484</v>
      </c>
      <c r="X23739" t="s">
        <v>188411</v>
      </c>
      <c r="Y23739" t="s">
        <v>98735</v>
      </c>
      <c r="Z23739" t="s">
        <v>98487</v>
      </c>
      <c r="AA23739" t="s">
        <v>98488</v>
      </c>
      <c r="AB23739" t="s">
        <v>514430</v>
      </c>
      <c r="AC23739" t="s">
        <v>98583</v>
      </c>
    </row>
    <row r="23740" spans="1:29">
      <c r="A23740">
        <v>23585302</v>
      </c>
      <c r="B23740">
        <v>14023065</v>
      </c>
      <c r="C23740">
        <v>20</v>
      </c>
      <c r="D23740" t="s">
        <v>514431</v>
      </c>
      <c r="E23740" t="s">
        <v>514432</v>
      </c>
      <c r="F23740" t="s">
        <v>98473</v>
      </c>
      <c r="G23740" t="s">
        <v>98474</v>
      </c>
      <c r="H23740" t="s">
        <v>98473</v>
      </c>
      <c r="I23740" t="s">
        <v>393398</v>
      </c>
      <c r="J23740" s="5">
        <v>43703</v>
      </c>
      <c r="K23740" s="5">
        <v>44069</v>
      </c>
      <c r="L23740" s="5">
        <v>44099</v>
      </c>
      <c r="M23740" t="s">
        <v>514433</v>
      </c>
      <c r="N23740" t="s">
        <v>98526</v>
      </c>
      <c r="O23740" t="s">
        <v>98477</v>
      </c>
      <c r="P23740">
        <v>13</v>
      </c>
      <c r="Q23740" t="s">
        <v>98478</v>
      </c>
      <c r="R23740" t="s">
        <v>99168</v>
      </c>
      <c r="S23740" t="s">
        <v>105082</v>
      </c>
      <c r="T23740" t="s">
        <v>101020</v>
      </c>
      <c r="U23740" t="s">
        <v>514431</v>
      </c>
      <c r="V23740" t="s">
        <v>514434</v>
      </c>
      <c r="W23740" t="s">
        <v>98484</v>
      </c>
      <c r="X23740" t="s">
        <v>514435</v>
      </c>
      <c r="Y23740" t="s">
        <v>514436</v>
      </c>
      <c r="Z23740">
        <v>5625594716</v>
      </c>
      <c r="AA23740" t="s">
        <v>98488</v>
      </c>
      <c r="AB23740" t="s">
        <v>514437</v>
      </c>
      <c r="AC23740" t="s">
        <v>98583</v>
      </c>
    </row>
    <row r="23741" spans="1:29">
      <c r="A23741">
        <v>23620632</v>
      </c>
      <c r="B23741">
        <v>13947851</v>
      </c>
      <c r="C23741">
        <v>14</v>
      </c>
      <c r="D23741" t="s">
        <v>188531</v>
      </c>
      <c r="E23741" t="s">
        <v>188532</v>
      </c>
      <c r="F23741" t="s">
        <v>98473</v>
      </c>
      <c r="G23741" t="s">
        <v>98474</v>
      </c>
      <c r="I23741" t="s">
        <v>393444</v>
      </c>
      <c r="J23741" s="5">
        <v>43907</v>
      </c>
      <c r="K23741" s="5">
        <v>44091</v>
      </c>
      <c r="L23741" s="5">
        <v>44121</v>
      </c>
      <c r="M23741" t="s">
        <v>188533</v>
      </c>
      <c r="N23741">
        <v>108</v>
      </c>
      <c r="O23741" t="s">
        <v>100322</v>
      </c>
      <c r="P23741">
        <v>6</v>
      </c>
      <c r="Q23741" t="s">
        <v>98478</v>
      </c>
      <c r="R23741" t="s">
        <v>98573</v>
      </c>
      <c r="S23741" t="s">
        <v>98574</v>
      </c>
      <c r="T23741" t="s">
        <v>98574</v>
      </c>
      <c r="U23741" t="s">
        <v>188531</v>
      </c>
      <c r="V23741" t="s">
        <v>188534</v>
      </c>
      <c r="W23741" t="s">
        <v>98484</v>
      </c>
      <c r="X23741" t="s">
        <v>188535</v>
      </c>
      <c r="Y23741" t="s">
        <v>102090</v>
      </c>
      <c r="Z23741" t="s">
        <v>98487</v>
      </c>
      <c r="AA23741" t="s">
        <v>98488</v>
      </c>
      <c r="AB23741" t="s">
        <v>514438</v>
      </c>
      <c r="AC23741" t="s">
        <v>98583</v>
      </c>
    </row>
    <row r="23742" spans="1:29">
      <c r="A23742">
        <v>23615250</v>
      </c>
      <c r="B23742">
        <v>13926718</v>
      </c>
      <c r="C23742">
        <v>16</v>
      </c>
      <c r="D23742" t="s">
        <v>188564</v>
      </c>
      <c r="E23742" t="s">
        <v>188565</v>
      </c>
      <c r="F23742" t="s">
        <v>98473</v>
      </c>
      <c r="G23742" t="s">
        <v>98474</v>
      </c>
      <c r="I23742" t="s">
        <v>393398</v>
      </c>
      <c r="J23742" s="5">
        <v>43943</v>
      </c>
      <c r="K23742" s="5">
        <v>44308</v>
      </c>
      <c r="L23742" s="5">
        <v>44338</v>
      </c>
      <c r="M23742" t="s">
        <v>188566</v>
      </c>
      <c r="N23742" t="s">
        <v>153219</v>
      </c>
      <c r="O23742" t="s">
        <v>113822</v>
      </c>
      <c r="P23742">
        <v>6</v>
      </c>
      <c r="Q23742" t="s">
        <v>98478</v>
      </c>
      <c r="R23742" t="s">
        <v>100693</v>
      </c>
      <c r="S23742" t="s">
        <v>107648</v>
      </c>
      <c r="T23742" t="s">
        <v>99916</v>
      </c>
      <c r="U23742" t="s">
        <v>188564</v>
      </c>
      <c r="V23742" t="s">
        <v>188567</v>
      </c>
      <c r="W23742" t="s">
        <v>98484</v>
      </c>
      <c r="X23742" t="s">
        <v>188568</v>
      </c>
      <c r="Y23742" t="s">
        <v>188569</v>
      </c>
      <c r="Z23742" t="s">
        <v>98487</v>
      </c>
      <c r="AA23742" t="s">
        <v>98488</v>
      </c>
      <c r="AB23742" t="s">
        <v>514439</v>
      </c>
      <c r="AC23742" t="s">
        <v>98583</v>
      </c>
    </row>
    <row r="23743" spans="1:29">
      <c r="A23743">
        <v>23574637</v>
      </c>
      <c r="B23743">
        <v>13922321</v>
      </c>
      <c r="C23743">
        <v>25</v>
      </c>
      <c r="D23743" t="s">
        <v>23490</v>
      </c>
      <c r="E23743" t="s">
        <v>188570</v>
      </c>
      <c r="F23743" t="s">
        <v>98473</v>
      </c>
      <c r="G23743" t="s">
        <v>98494</v>
      </c>
      <c r="I23743" t="s">
        <v>393398</v>
      </c>
      <c r="J23743" s="5">
        <v>43867</v>
      </c>
      <c r="K23743" s="5">
        <v>44233</v>
      </c>
      <c r="L23743" s="5">
        <v>44263</v>
      </c>
      <c r="M23743" t="s">
        <v>188571</v>
      </c>
      <c r="N23743" t="s">
        <v>98526</v>
      </c>
      <c r="O23743" t="s">
        <v>98477</v>
      </c>
      <c r="P23743">
        <v>13</v>
      </c>
      <c r="Q23743" t="s">
        <v>98478</v>
      </c>
      <c r="R23743" t="s">
        <v>100312</v>
      </c>
      <c r="S23743" t="s">
        <v>98743</v>
      </c>
      <c r="T23743" t="s">
        <v>188572</v>
      </c>
      <c r="U23743" t="s">
        <v>23490</v>
      </c>
      <c r="V23743" t="s">
        <v>188573</v>
      </c>
      <c r="W23743" t="s">
        <v>98484</v>
      </c>
      <c r="X23743" t="s">
        <v>188574</v>
      </c>
      <c r="Y23743" t="s">
        <v>98735</v>
      </c>
      <c r="Z23743" t="s">
        <v>98487</v>
      </c>
      <c r="AA23743" t="s">
        <v>98488</v>
      </c>
      <c r="AB23743" t="s">
        <v>514440</v>
      </c>
      <c r="AC23743" t="s">
        <v>98583</v>
      </c>
    </row>
    <row r="23744" spans="1:29">
      <c r="A23744">
        <v>23620637</v>
      </c>
      <c r="B23744">
        <v>13921729</v>
      </c>
      <c r="C23744">
        <v>2</v>
      </c>
      <c r="D23744" t="s">
        <v>188575</v>
      </c>
      <c r="E23744" t="s">
        <v>188576</v>
      </c>
      <c r="F23744" t="s">
        <v>98473</v>
      </c>
      <c r="G23744" t="s">
        <v>98474</v>
      </c>
      <c r="I23744" t="s">
        <v>393398</v>
      </c>
      <c r="J23744" s="5">
        <v>43780</v>
      </c>
      <c r="K23744" s="5">
        <v>44146</v>
      </c>
      <c r="L23744" s="5">
        <v>44176</v>
      </c>
      <c r="M23744" t="s">
        <v>188577</v>
      </c>
      <c r="N23744" t="s">
        <v>104507</v>
      </c>
      <c r="O23744" t="s">
        <v>108282</v>
      </c>
      <c r="P23744">
        <v>4</v>
      </c>
      <c r="Q23744" t="s">
        <v>98478</v>
      </c>
      <c r="R23744" t="s">
        <v>101700</v>
      </c>
      <c r="S23744" t="s">
        <v>101057</v>
      </c>
      <c r="T23744" t="s">
        <v>188578</v>
      </c>
      <c r="U23744" t="s">
        <v>188575</v>
      </c>
      <c r="V23744" t="s">
        <v>188579</v>
      </c>
      <c r="W23744" t="s">
        <v>98484</v>
      </c>
      <c r="X23744" t="s">
        <v>188580</v>
      </c>
      <c r="Y23744" t="s">
        <v>188581</v>
      </c>
      <c r="Z23744" t="s">
        <v>98487</v>
      </c>
      <c r="AA23744" t="s">
        <v>98488</v>
      </c>
      <c r="AB23744" t="s">
        <v>514441</v>
      </c>
      <c r="AC23744" t="s">
        <v>188582</v>
      </c>
    </row>
    <row r="23745" spans="1:29">
      <c r="A23745">
        <v>23620638</v>
      </c>
      <c r="B23745">
        <v>13918107</v>
      </c>
      <c r="C23745">
        <v>6</v>
      </c>
      <c r="D23745" t="s">
        <v>188583</v>
      </c>
      <c r="E23745" t="s">
        <v>188584</v>
      </c>
      <c r="F23745" t="s">
        <v>98473</v>
      </c>
      <c r="G23745" t="s">
        <v>98474</v>
      </c>
      <c r="I23745" t="s">
        <v>393398</v>
      </c>
      <c r="J23745" s="5">
        <v>43823</v>
      </c>
      <c r="K23745" s="5">
        <v>44189</v>
      </c>
      <c r="L23745" s="5">
        <v>44219</v>
      </c>
      <c r="M23745" t="s">
        <v>188585</v>
      </c>
      <c r="N23745" t="s">
        <v>188030</v>
      </c>
      <c r="O23745" t="s">
        <v>103273</v>
      </c>
      <c r="P23745">
        <v>6</v>
      </c>
      <c r="Q23745" t="s">
        <v>98478</v>
      </c>
      <c r="R23745" t="s">
        <v>188586</v>
      </c>
      <c r="S23745" t="s">
        <v>151754</v>
      </c>
      <c r="T23745" t="s">
        <v>188587</v>
      </c>
      <c r="U23745" t="s">
        <v>188583</v>
      </c>
      <c r="V23745" t="s">
        <v>188588</v>
      </c>
      <c r="W23745" t="s">
        <v>98484</v>
      </c>
      <c r="X23745" t="s">
        <v>188589</v>
      </c>
      <c r="Y23745" t="s">
        <v>188590</v>
      </c>
      <c r="Z23745" t="s">
        <v>98487</v>
      </c>
      <c r="AA23745" t="s">
        <v>98488</v>
      </c>
      <c r="AB23745" t="s">
        <v>514442</v>
      </c>
      <c r="AC23745" t="s">
        <v>188591</v>
      </c>
    </row>
    <row r="23746" spans="1:29">
      <c r="A23746">
        <v>23597359</v>
      </c>
      <c r="B23746">
        <v>13911334</v>
      </c>
      <c r="C23746">
        <v>17</v>
      </c>
      <c r="D23746" t="s">
        <v>143469</v>
      </c>
      <c r="E23746" t="s">
        <v>188599</v>
      </c>
      <c r="F23746" t="s">
        <v>98473</v>
      </c>
      <c r="G23746" t="s">
        <v>98474</v>
      </c>
      <c r="I23746" t="s">
        <v>393444</v>
      </c>
      <c r="J23746" s="5">
        <v>43945</v>
      </c>
      <c r="K23746" s="5">
        <v>44128</v>
      </c>
      <c r="L23746" s="5">
        <v>44158</v>
      </c>
      <c r="M23746" t="s">
        <v>188600</v>
      </c>
      <c r="N23746" t="s">
        <v>139768</v>
      </c>
      <c r="O23746" t="s">
        <v>125634</v>
      </c>
      <c r="P23746">
        <v>4</v>
      </c>
      <c r="Q23746" t="s">
        <v>98478</v>
      </c>
      <c r="R23746" t="s">
        <v>188601</v>
      </c>
      <c r="S23746" t="s">
        <v>100929</v>
      </c>
      <c r="T23746" t="s">
        <v>188602</v>
      </c>
      <c r="U23746" t="s">
        <v>143469</v>
      </c>
      <c r="V23746" t="s">
        <v>188603</v>
      </c>
      <c r="W23746" t="s">
        <v>98484</v>
      </c>
      <c r="X23746" t="s">
        <v>188604</v>
      </c>
      <c r="Y23746" t="s">
        <v>188605</v>
      </c>
      <c r="Z23746" t="s">
        <v>394021</v>
      </c>
      <c r="AA23746" t="s">
        <v>98488</v>
      </c>
      <c r="AB23746" t="s">
        <v>503785</v>
      </c>
      <c r="AC23746" t="s">
        <v>98583</v>
      </c>
    </row>
    <row r="23747" spans="1:29">
      <c r="A23747">
        <v>23612257</v>
      </c>
      <c r="B23747">
        <v>13899547</v>
      </c>
      <c r="C23747">
        <v>16</v>
      </c>
      <c r="D23747" t="s">
        <v>188606</v>
      </c>
      <c r="E23747" t="s">
        <v>188607</v>
      </c>
      <c r="F23747" t="s">
        <v>98473</v>
      </c>
      <c r="G23747" t="s">
        <v>98474</v>
      </c>
      <c r="I23747" t="s">
        <v>393398</v>
      </c>
      <c r="J23747" s="5">
        <v>43913</v>
      </c>
      <c r="K23747" s="5">
        <v>44278</v>
      </c>
      <c r="L23747" s="5">
        <v>44309</v>
      </c>
      <c r="M23747" t="s">
        <v>188608</v>
      </c>
      <c r="N23747">
        <v>309</v>
      </c>
      <c r="O23747" t="s">
        <v>98477</v>
      </c>
      <c r="P23747">
        <v>13</v>
      </c>
      <c r="Q23747" t="s">
        <v>98478</v>
      </c>
      <c r="R23747" t="s">
        <v>188609</v>
      </c>
      <c r="S23747" t="s">
        <v>188610</v>
      </c>
      <c r="T23747" t="s">
        <v>100007</v>
      </c>
      <c r="U23747" t="s">
        <v>188606</v>
      </c>
      <c r="V23747" t="s">
        <v>188611</v>
      </c>
      <c r="W23747" t="s">
        <v>98484</v>
      </c>
      <c r="X23747" t="s">
        <v>188612</v>
      </c>
      <c r="Y23747" t="s">
        <v>188613</v>
      </c>
      <c r="Z23747" t="s">
        <v>98487</v>
      </c>
      <c r="AA23747" t="s">
        <v>98488</v>
      </c>
      <c r="AB23747" t="s">
        <v>514443</v>
      </c>
      <c r="AC23747" t="s">
        <v>98583</v>
      </c>
    </row>
    <row r="23748" spans="1:29">
      <c r="A23748">
        <v>23594387</v>
      </c>
      <c r="B23748">
        <v>13868986</v>
      </c>
      <c r="C23748">
        <v>16</v>
      </c>
      <c r="D23748" t="s">
        <v>514444</v>
      </c>
      <c r="E23748" t="s">
        <v>514445</v>
      </c>
      <c r="F23748" t="s">
        <v>98473</v>
      </c>
      <c r="G23748" t="s">
        <v>98474</v>
      </c>
      <c r="I23748" t="s">
        <v>393398</v>
      </c>
      <c r="J23748" s="5">
        <v>43765</v>
      </c>
      <c r="K23748" s="5">
        <v>44131</v>
      </c>
      <c r="L23748" s="5">
        <v>44162</v>
      </c>
      <c r="M23748" t="s">
        <v>514446</v>
      </c>
      <c r="N23748">
        <v>11</v>
      </c>
      <c r="O23748" t="s">
        <v>112761</v>
      </c>
      <c r="P23748">
        <v>2</v>
      </c>
      <c r="Q23748" t="s">
        <v>98478</v>
      </c>
      <c r="R23748" t="s">
        <v>103314</v>
      </c>
      <c r="S23748" t="s">
        <v>110307</v>
      </c>
      <c r="T23748" t="s">
        <v>114762</v>
      </c>
      <c r="U23748" t="s">
        <v>514444</v>
      </c>
      <c r="V23748" t="s">
        <v>514447</v>
      </c>
      <c r="W23748" t="s">
        <v>98838</v>
      </c>
      <c r="X23748" t="s">
        <v>514448</v>
      </c>
      <c r="Y23748" t="s">
        <v>514449</v>
      </c>
      <c r="Z23748" t="s">
        <v>98487</v>
      </c>
      <c r="AA23748" t="s">
        <v>98488</v>
      </c>
      <c r="AB23748" t="s">
        <v>514450</v>
      </c>
      <c r="AC23748" t="s">
        <v>98583</v>
      </c>
    </row>
    <row r="23749" spans="1:29">
      <c r="A23749">
        <v>23567588</v>
      </c>
      <c r="B23749">
        <v>13859159</v>
      </c>
      <c r="C23749">
        <v>20</v>
      </c>
      <c r="D23749" t="s">
        <v>514451</v>
      </c>
      <c r="E23749" t="s">
        <v>514452</v>
      </c>
      <c r="F23749" t="s">
        <v>98473</v>
      </c>
      <c r="G23749" t="s">
        <v>98494</v>
      </c>
      <c r="I23749" t="s">
        <v>393444</v>
      </c>
      <c r="J23749" s="5">
        <v>43938</v>
      </c>
      <c r="K23749" s="5">
        <v>44121</v>
      </c>
      <c r="L23749" s="5">
        <v>44151</v>
      </c>
      <c r="M23749" t="s">
        <v>514453</v>
      </c>
      <c r="N23749" t="s">
        <v>103019</v>
      </c>
      <c r="O23749" t="s">
        <v>106760</v>
      </c>
      <c r="P23749">
        <v>16</v>
      </c>
      <c r="Q23749" t="s">
        <v>98478</v>
      </c>
      <c r="R23749" t="s">
        <v>100670</v>
      </c>
      <c r="S23749" t="s">
        <v>111143</v>
      </c>
      <c r="T23749" t="s">
        <v>99322</v>
      </c>
      <c r="U23749" t="s">
        <v>514451</v>
      </c>
      <c r="V23749" t="s">
        <v>514454</v>
      </c>
      <c r="W23749" t="s">
        <v>98484</v>
      </c>
      <c r="X23749" t="s">
        <v>514455</v>
      </c>
      <c r="Y23749" t="s">
        <v>514456</v>
      </c>
      <c r="Z23749" t="s">
        <v>98487</v>
      </c>
      <c r="AA23749" t="s">
        <v>98488</v>
      </c>
      <c r="AB23749" t="s">
        <v>514457</v>
      </c>
      <c r="AC23749" t="s">
        <v>514458</v>
      </c>
    </row>
    <row r="23750" spans="1:29">
      <c r="A23750">
        <v>23594393</v>
      </c>
      <c r="B23750">
        <v>13839767</v>
      </c>
      <c r="C23750">
        <v>11</v>
      </c>
      <c r="D23750" t="s">
        <v>188685</v>
      </c>
      <c r="E23750" t="s">
        <v>188686</v>
      </c>
      <c r="F23750" t="s">
        <v>98473</v>
      </c>
      <c r="G23750" t="s">
        <v>98474</v>
      </c>
      <c r="I23750" t="s">
        <v>393398</v>
      </c>
      <c r="J23750" s="5">
        <v>43774</v>
      </c>
      <c r="K23750" s="5">
        <v>44140</v>
      </c>
      <c r="L23750" s="5">
        <v>44170</v>
      </c>
      <c r="M23750" t="s">
        <v>188687</v>
      </c>
      <c r="N23750" t="s">
        <v>101935</v>
      </c>
      <c r="O23750" t="s">
        <v>98608</v>
      </c>
      <c r="P23750">
        <v>13</v>
      </c>
      <c r="Q23750" t="s">
        <v>98478</v>
      </c>
      <c r="R23750" t="s">
        <v>100026</v>
      </c>
      <c r="S23750" t="s">
        <v>99756</v>
      </c>
      <c r="T23750" t="s">
        <v>188688</v>
      </c>
      <c r="U23750" t="s">
        <v>188685</v>
      </c>
      <c r="V23750" t="s">
        <v>188689</v>
      </c>
      <c r="W23750" t="s">
        <v>98484</v>
      </c>
      <c r="X23750" t="s">
        <v>188690</v>
      </c>
      <c r="Y23750" t="s">
        <v>124098</v>
      </c>
      <c r="Z23750">
        <v>56977760466</v>
      </c>
      <c r="AA23750" t="s">
        <v>98488</v>
      </c>
      <c r="AB23750" t="s">
        <v>514459</v>
      </c>
      <c r="AC23750" t="s">
        <v>188691</v>
      </c>
    </row>
    <row r="23751" spans="1:29">
      <c r="A23751">
        <v>23620649</v>
      </c>
      <c r="B23751">
        <v>13815256</v>
      </c>
      <c r="C23751">
        <v>1</v>
      </c>
      <c r="D23751" t="s">
        <v>168569</v>
      </c>
      <c r="E23751" t="s">
        <v>188747</v>
      </c>
      <c r="F23751" t="s">
        <v>98473</v>
      </c>
      <c r="G23751" t="s">
        <v>98474</v>
      </c>
      <c r="I23751" t="s">
        <v>393398</v>
      </c>
      <c r="J23751" s="5">
        <v>43719</v>
      </c>
      <c r="K23751" s="5">
        <v>44085</v>
      </c>
      <c r="L23751" s="5">
        <v>44115</v>
      </c>
      <c r="M23751" t="s">
        <v>188748</v>
      </c>
      <c r="N23751" t="s">
        <v>98490</v>
      </c>
      <c r="O23751" t="s">
        <v>116885</v>
      </c>
      <c r="P23751">
        <v>9</v>
      </c>
      <c r="Q23751" t="s">
        <v>98478</v>
      </c>
      <c r="R23751" t="s">
        <v>98573</v>
      </c>
      <c r="S23751" t="s">
        <v>98574</v>
      </c>
      <c r="T23751" t="s">
        <v>98574</v>
      </c>
      <c r="U23751" t="s">
        <v>168569</v>
      </c>
      <c r="V23751" t="s">
        <v>188749</v>
      </c>
      <c r="W23751" t="s">
        <v>98611</v>
      </c>
      <c r="X23751" t="s">
        <v>168571</v>
      </c>
      <c r="Y23751" t="s">
        <v>188750</v>
      </c>
      <c r="Z23751" t="s">
        <v>98487</v>
      </c>
      <c r="AA23751" t="s">
        <v>98488</v>
      </c>
      <c r="AB23751" t="s">
        <v>488438</v>
      </c>
      <c r="AC23751" t="s">
        <v>98583</v>
      </c>
    </row>
    <row r="23752" spans="1:29">
      <c r="A23752">
        <v>23627914</v>
      </c>
      <c r="B23752">
        <v>13810106</v>
      </c>
      <c r="C23752">
        <v>15</v>
      </c>
      <c r="D23752" t="s">
        <v>188751</v>
      </c>
      <c r="E23752" t="s">
        <v>188752</v>
      </c>
      <c r="F23752" t="s">
        <v>98473</v>
      </c>
      <c r="G23752" t="s">
        <v>98494</v>
      </c>
      <c r="I23752" t="s">
        <v>393398</v>
      </c>
      <c r="J23752" s="5">
        <v>44004</v>
      </c>
      <c r="K23752" s="5">
        <v>44369</v>
      </c>
      <c r="L23752" s="5">
        <v>44399</v>
      </c>
      <c r="M23752" t="s">
        <v>188753</v>
      </c>
      <c r="N23752" t="s">
        <v>143539</v>
      </c>
      <c r="O23752" t="s">
        <v>102981</v>
      </c>
      <c r="P23752">
        <v>9</v>
      </c>
      <c r="Q23752" t="s">
        <v>98478</v>
      </c>
      <c r="R23752" t="s">
        <v>188754</v>
      </c>
      <c r="S23752" t="s">
        <v>183313</v>
      </c>
      <c r="T23752" t="s">
        <v>99259</v>
      </c>
      <c r="U23752" t="s">
        <v>188751</v>
      </c>
      <c r="V23752" t="s">
        <v>188755</v>
      </c>
      <c r="W23752" t="s">
        <v>98484</v>
      </c>
      <c r="X23752" t="s">
        <v>188756</v>
      </c>
      <c r="Y23752" t="s">
        <v>188757</v>
      </c>
      <c r="Z23752" t="s">
        <v>98487</v>
      </c>
      <c r="AA23752" t="s">
        <v>98488</v>
      </c>
      <c r="AB23752" t="s">
        <v>514460</v>
      </c>
      <c r="AC23752" t="s">
        <v>98583</v>
      </c>
    </row>
    <row r="23753" spans="1:29">
      <c r="A23753">
        <v>23555860</v>
      </c>
      <c r="B23753">
        <v>13805637</v>
      </c>
      <c r="C23753">
        <v>25</v>
      </c>
      <c r="D23753" t="s">
        <v>188767</v>
      </c>
      <c r="E23753" t="s">
        <v>188768</v>
      </c>
      <c r="F23753" t="s">
        <v>98473</v>
      </c>
      <c r="G23753" t="s">
        <v>98474</v>
      </c>
      <c r="I23753" t="s">
        <v>393398</v>
      </c>
      <c r="J23753" s="5">
        <v>43975</v>
      </c>
      <c r="K23753" s="5">
        <v>44340</v>
      </c>
      <c r="L23753" s="5">
        <v>44370</v>
      </c>
      <c r="M23753" t="s">
        <v>188769</v>
      </c>
      <c r="N23753" t="s">
        <v>102980</v>
      </c>
      <c r="O23753" t="s">
        <v>118531</v>
      </c>
      <c r="P23753">
        <v>9</v>
      </c>
      <c r="Q23753" t="s">
        <v>98478</v>
      </c>
      <c r="R23753" t="s">
        <v>98573</v>
      </c>
      <c r="S23753" t="s">
        <v>98574</v>
      </c>
      <c r="T23753" t="s">
        <v>98574</v>
      </c>
      <c r="U23753" t="s">
        <v>188767</v>
      </c>
      <c r="V23753" t="s">
        <v>188770</v>
      </c>
      <c r="W23753" t="s">
        <v>98611</v>
      </c>
      <c r="X23753" t="s">
        <v>188771</v>
      </c>
      <c r="Y23753" t="s">
        <v>188772</v>
      </c>
      <c r="Z23753" t="s">
        <v>98487</v>
      </c>
      <c r="AA23753" t="s">
        <v>98488</v>
      </c>
      <c r="AB23753" t="s">
        <v>514461</v>
      </c>
      <c r="AC23753" t="s">
        <v>98583</v>
      </c>
    </row>
    <row r="23754" spans="1:29">
      <c r="A23754">
        <v>23563988</v>
      </c>
      <c r="B23754">
        <v>13803845</v>
      </c>
      <c r="C23754">
        <v>10</v>
      </c>
      <c r="D23754" t="s">
        <v>149161</v>
      </c>
      <c r="E23754" t="s">
        <v>514462</v>
      </c>
      <c r="F23754" t="s">
        <v>98473</v>
      </c>
      <c r="G23754" t="s">
        <v>98474</v>
      </c>
      <c r="I23754" t="s">
        <v>393398</v>
      </c>
      <c r="J23754" s="5">
        <v>43837</v>
      </c>
      <c r="K23754" s="5">
        <v>44203</v>
      </c>
      <c r="L23754" s="5">
        <v>44233</v>
      </c>
      <c r="M23754" t="s">
        <v>149158</v>
      </c>
      <c r="N23754" t="s">
        <v>149159</v>
      </c>
      <c r="O23754" t="s">
        <v>149160</v>
      </c>
      <c r="P23754">
        <v>8</v>
      </c>
      <c r="Q23754" t="s">
        <v>98478</v>
      </c>
      <c r="R23754" t="s">
        <v>100217</v>
      </c>
      <c r="S23754" t="s">
        <v>132761</v>
      </c>
      <c r="T23754" t="s">
        <v>106005</v>
      </c>
      <c r="U23754" t="s">
        <v>149161</v>
      </c>
      <c r="V23754" t="s">
        <v>514463</v>
      </c>
      <c r="W23754" t="s">
        <v>98611</v>
      </c>
      <c r="X23754" t="s">
        <v>514464</v>
      </c>
      <c r="Y23754" t="s">
        <v>149164</v>
      </c>
      <c r="Z23754" t="s">
        <v>98487</v>
      </c>
      <c r="AA23754" t="s">
        <v>98488</v>
      </c>
      <c r="AB23754" t="s">
        <v>514465</v>
      </c>
      <c r="AC23754" t="s">
        <v>98583</v>
      </c>
    </row>
    <row r="23755" spans="1:29">
      <c r="A23755">
        <v>23627108</v>
      </c>
      <c r="B23755">
        <v>13778160</v>
      </c>
      <c r="C23755">
        <v>22</v>
      </c>
      <c r="D23755" t="s">
        <v>188832</v>
      </c>
      <c r="E23755" t="s">
        <v>188833</v>
      </c>
      <c r="F23755" t="s">
        <v>98473</v>
      </c>
      <c r="G23755" t="s">
        <v>98474</v>
      </c>
      <c r="I23755" t="s">
        <v>393398</v>
      </c>
      <c r="J23755" s="5">
        <v>43739</v>
      </c>
      <c r="K23755" s="5">
        <v>44105</v>
      </c>
      <c r="L23755" s="5">
        <v>44135</v>
      </c>
      <c r="M23755" t="s">
        <v>188834</v>
      </c>
      <c r="N23755">
        <v>108</v>
      </c>
      <c r="O23755" t="s">
        <v>113860</v>
      </c>
      <c r="P23755">
        <v>6</v>
      </c>
      <c r="Q23755" t="s">
        <v>98478</v>
      </c>
      <c r="R23755" t="s">
        <v>98573</v>
      </c>
      <c r="S23755" t="s">
        <v>98574</v>
      </c>
      <c r="T23755" t="s">
        <v>98574</v>
      </c>
      <c r="U23755" t="s">
        <v>188832</v>
      </c>
      <c r="V23755" t="s">
        <v>188835</v>
      </c>
      <c r="W23755" t="s">
        <v>98484</v>
      </c>
      <c r="X23755" t="s">
        <v>188836</v>
      </c>
      <c r="Y23755" t="s">
        <v>102090</v>
      </c>
      <c r="Z23755" t="s">
        <v>98487</v>
      </c>
      <c r="AA23755" t="s">
        <v>98488</v>
      </c>
      <c r="AB23755" t="s">
        <v>514466</v>
      </c>
      <c r="AC23755" t="s">
        <v>98583</v>
      </c>
    </row>
    <row r="23756" spans="1:29">
      <c r="A23756">
        <v>23624604</v>
      </c>
      <c r="B23756">
        <v>13764600</v>
      </c>
      <c r="C23756">
        <v>22</v>
      </c>
      <c r="D23756" t="s">
        <v>188848</v>
      </c>
      <c r="E23756" t="s">
        <v>188849</v>
      </c>
      <c r="F23756" t="s">
        <v>98473</v>
      </c>
      <c r="G23756" t="s">
        <v>98474</v>
      </c>
      <c r="I23756" t="s">
        <v>393398</v>
      </c>
      <c r="J23756" s="5">
        <v>44066</v>
      </c>
      <c r="K23756" s="5">
        <v>44431</v>
      </c>
      <c r="L23756" s="5">
        <v>44461</v>
      </c>
      <c r="M23756" t="s">
        <v>188850</v>
      </c>
      <c r="N23756" t="s">
        <v>99397</v>
      </c>
      <c r="O23756" t="s">
        <v>99398</v>
      </c>
      <c r="P23756">
        <v>5</v>
      </c>
      <c r="Q23756" t="s">
        <v>98478</v>
      </c>
      <c r="R23756" t="s">
        <v>188851</v>
      </c>
      <c r="S23756" t="s">
        <v>188852</v>
      </c>
      <c r="T23756" t="s">
        <v>109199</v>
      </c>
      <c r="U23756" t="s">
        <v>188848</v>
      </c>
      <c r="V23756" t="s">
        <v>188853</v>
      </c>
      <c r="W23756" t="s">
        <v>98751</v>
      </c>
      <c r="X23756" t="s">
        <v>188854</v>
      </c>
      <c r="Y23756" t="s">
        <v>188855</v>
      </c>
      <c r="Z23756" t="s">
        <v>98487</v>
      </c>
      <c r="AA23756" t="s">
        <v>98488</v>
      </c>
      <c r="AB23756" t="s">
        <v>514467</v>
      </c>
      <c r="AC23756" t="s">
        <v>188856</v>
      </c>
    </row>
    <row r="23757" spans="1:29">
      <c r="A23757">
        <v>23591452</v>
      </c>
      <c r="B23757">
        <v>13747537</v>
      </c>
      <c r="C23757">
        <v>9</v>
      </c>
      <c r="D23757" t="s">
        <v>188888</v>
      </c>
      <c r="E23757" t="s">
        <v>188889</v>
      </c>
      <c r="F23757" t="s">
        <v>98473</v>
      </c>
      <c r="G23757" t="s">
        <v>98494</v>
      </c>
      <c r="I23757" t="s">
        <v>393398</v>
      </c>
      <c r="J23757" s="5">
        <v>44048</v>
      </c>
      <c r="K23757" s="5">
        <v>44413</v>
      </c>
      <c r="L23757" s="5">
        <v>44443</v>
      </c>
      <c r="M23757" t="s">
        <v>188890</v>
      </c>
      <c r="N23757" t="s">
        <v>104096</v>
      </c>
      <c r="O23757" t="s">
        <v>104097</v>
      </c>
      <c r="P23757">
        <v>4</v>
      </c>
      <c r="Q23757" t="s">
        <v>98478</v>
      </c>
      <c r="R23757" t="s">
        <v>104203</v>
      </c>
      <c r="S23757" t="s">
        <v>99410</v>
      </c>
      <c r="T23757" t="s">
        <v>116278</v>
      </c>
      <c r="U23757" t="s">
        <v>188888</v>
      </c>
      <c r="V23757" t="s">
        <v>188891</v>
      </c>
      <c r="W23757" t="s">
        <v>98484</v>
      </c>
      <c r="X23757" t="s">
        <v>188892</v>
      </c>
      <c r="Y23757" t="s">
        <v>188893</v>
      </c>
      <c r="Z23757" t="s">
        <v>98487</v>
      </c>
      <c r="AA23757" t="s">
        <v>179029</v>
      </c>
      <c r="AB23757" t="s">
        <v>514468</v>
      </c>
      <c r="AC23757" t="s">
        <v>98583</v>
      </c>
    </row>
    <row r="23758" spans="1:29">
      <c r="A23758">
        <v>23597378</v>
      </c>
      <c r="B23758">
        <v>13727045</v>
      </c>
      <c r="C23758">
        <v>22</v>
      </c>
      <c r="D23758" t="s">
        <v>514469</v>
      </c>
      <c r="E23758" t="s">
        <v>514470</v>
      </c>
      <c r="F23758" t="s">
        <v>98473</v>
      </c>
      <c r="G23758" t="s">
        <v>98474</v>
      </c>
      <c r="I23758" t="s">
        <v>393444</v>
      </c>
      <c r="J23758" s="5">
        <v>44013</v>
      </c>
      <c r="K23758" s="5">
        <v>44197</v>
      </c>
      <c r="L23758" s="5">
        <v>44227</v>
      </c>
      <c r="M23758" t="s">
        <v>514471</v>
      </c>
      <c r="N23758" t="s">
        <v>103117</v>
      </c>
      <c r="O23758" t="s">
        <v>104697</v>
      </c>
      <c r="P23758">
        <v>8</v>
      </c>
      <c r="Q23758" t="s">
        <v>98478</v>
      </c>
      <c r="R23758" t="s">
        <v>514472</v>
      </c>
      <c r="S23758" t="s">
        <v>106484</v>
      </c>
      <c r="T23758" t="s">
        <v>109021</v>
      </c>
      <c r="U23758" t="s">
        <v>514469</v>
      </c>
      <c r="V23758" t="s">
        <v>514473</v>
      </c>
      <c r="W23758" t="s">
        <v>98838</v>
      </c>
      <c r="X23758" t="s">
        <v>98487</v>
      </c>
      <c r="Y23758" t="s">
        <v>514474</v>
      </c>
      <c r="Z23758" t="s">
        <v>98487</v>
      </c>
      <c r="AA23758" t="s">
        <v>98488</v>
      </c>
      <c r="AB23758" t="s">
        <v>514475</v>
      </c>
      <c r="AC23758" t="s">
        <v>514476</v>
      </c>
    </row>
    <row r="23759" spans="1:29">
      <c r="A23759">
        <v>23627920</v>
      </c>
      <c r="B23759">
        <v>13711843</v>
      </c>
      <c r="C23759">
        <v>25</v>
      </c>
      <c r="D23759" t="s">
        <v>188961</v>
      </c>
      <c r="E23759" t="s">
        <v>188962</v>
      </c>
      <c r="F23759" t="s">
        <v>98473</v>
      </c>
      <c r="G23759" t="s">
        <v>98474</v>
      </c>
      <c r="I23759" t="s">
        <v>393398</v>
      </c>
      <c r="J23759" s="5">
        <v>44046</v>
      </c>
      <c r="K23759" s="5">
        <v>44411</v>
      </c>
      <c r="L23759" s="5">
        <v>44441</v>
      </c>
      <c r="M23759" t="s">
        <v>188963</v>
      </c>
      <c r="N23759" t="s">
        <v>98685</v>
      </c>
      <c r="O23759" t="s">
        <v>98661</v>
      </c>
      <c r="P23759">
        <v>13</v>
      </c>
      <c r="Q23759" t="s">
        <v>98478</v>
      </c>
      <c r="R23759" t="s">
        <v>98795</v>
      </c>
      <c r="S23759" t="s">
        <v>118667</v>
      </c>
      <c r="T23759" t="s">
        <v>114136</v>
      </c>
      <c r="U23759" t="s">
        <v>188961</v>
      </c>
      <c r="V23759" t="s">
        <v>188964</v>
      </c>
      <c r="W23759" t="s">
        <v>98484</v>
      </c>
      <c r="X23759" t="s">
        <v>188965</v>
      </c>
      <c r="Y23759" t="s">
        <v>188966</v>
      </c>
      <c r="Z23759" t="s">
        <v>98487</v>
      </c>
      <c r="AA23759" t="s">
        <v>98488</v>
      </c>
      <c r="AB23759" t="s">
        <v>514477</v>
      </c>
      <c r="AC23759" t="s">
        <v>98583</v>
      </c>
    </row>
    <row r="23760" spans="1:29">
      <c r="A23760">
        <v>23629954</v>
      </c>
      <c r="B23760">
        <v>13711452</v>
      </c>
      <c r="C23760">
        <v>1</v>
      </c>
      <c r="D23760" t="s">
        <v>188967</v>
      </c>
      <c r="E23760" t="s">
        <v>188968</v>
      </c>
      <c r="F23760" t="s">
        <v>98473</v>
      </c>
      <c r="G23760" t="s">
        <v>98474</v>
      </c>
      <c r="I23760" t="s">
        <v>393398</v>
      </c>
      <c r="J23760" s="5">
        <v>44071</v>
      </c>
      <c r="K23760" s="5">
        <v>44436</v>
      </c>
      <c r="L23760" s="5">
        <v>44466</v>
      </c>
      <c r="M23760" t="s">
        <v>188969</v>
      </c>
      <c r="N23760">
        <v>140</v>
      </c>
      <c r="O23760" t="s">
        <v>119547</v>
      </c>
      <c r="P23760">
        <v>7</v>
      </c>
      <c r="Q23760" t="s">
        <v>98478</v>
      </c>
      <c r="R23760" t="s">
        <v>98573</v>
      </c>
      <c r="S23760" t="s">
        <v>98574</v>
      </c>
      <c r="T23760" t="s">
        <v>98574</v>
      </c>
      <c r="U23760" t="s">
        <v>188967</v>
      </c>
      <c r="V23760" t="s">
        <v>188970</v>
      </c>
      <c r="W23760" t="s">
        <v>98838</v>
      </c>
      <c r="X23760" t="s">
        <v>188971</v>
      </c>
      <c r="Y23760" t="s">
        <v>102090</v>
      </c>
      <c r="Z23760" t="s">
        <v>98487</v>
      </c>
      <c r="AA23760" t="s">
        <v>98488</v>
      </c>
      <c r="AB23760" t="s">
        <v>514478</v>
      </c>
      <c r="AC23760" t="s">
        <v>98583</v>
      </c>
    </row>
    <row r="23761" spans="1:29">
      <c r="A23761">
        <v>23606158</v>
      </c>
      <c r="B23761">
        <v>13693521</v>
      </c>
      <c r="C23761">
        <v>20</v>
      </c>
      <c r="D23761" t="s">
        <v>169684</v>
      </c>
      <c r="E23761" t="s">
        <v>188972</v>
      </c>
      <c r="F23761" t="s">
        <v>98473</v>
      </c>
      <c r="G23761" t="s">
        <v>98494</v>
      </c>
      <c r="I23761" t="s">
        <v>393444</v>
      </c>
      <c r="J23761" s="5">
        <v>43929</v>
      </c>
      <c r="K23761" s="5">
        <v>44112</v>
      </c>
      <c r="L23761" s="5">
        <v>44142</v>
      </c>
      <c r="M23761" t="s">
        <v>169519</v>
      </c>
      <c r="N23761">
        <v>325</v>
      </c>
      <c r="O23761" t="s">
        <v>98477</v>
      </c>
      <c r="P23761">
        <v>13</v>
      </c>
      <c r="Q23761" t="s">
        <v>98478</v>
      </c>
      <c r="R23761" t="s">
        <v>188973</v>
      </c>
      <c r="S23761" t="s">
        <v>169683</v>
      </c>
      <c r="T23761" t="s">
        <v>99604</v>
      </c>
      <c r="U23761" t="s">
        <v>169684</v>
      </c>
      <c r="V23761" t="s">
        <v>188974</v>
      </c>
      <c r="W23761" t="s">
        <v>98484</v>
      </c>
      <c r="X23761" t="s">
        <v>188975</v>
      </c>
      <c r="Y23761" t="s">
        <v>188976</v>
      </c>
      <c r="Z23761" t="s">
        <v>98487</v>
      </c>
      <c r="AA23761" t="s">
        <v>98488</v>
      </c>
      <c r="AB23761" t="s">
        <v>514479</v>
      </c>
      <c r="AC23761" t="s">
        <v>98583</v>
      </c>
    </row>
    <row r="23762" spans="1:29">
      <c r="A23762">
        <v>23609225</v>
      </c>
      <c r="B23762">
        <v>13692648</v>
      </c>
      <c r="C23762">
        <v>22</v>
      </c>
      <c r="D23762" t="s">
        <v>514480</v>
      </c>
      <c r="E23762" t="s">
        <v>514481</v>
      </c>
      <c r="F23762" t="s">
        <v>98473</v>
      </c>
      <c r="G23762" t="s">
        <v>98474</v>
      </c>
      <c r="I23762" t="s">
        <v>393398</v>
      </c>
      <c r="J23762" s="5">
        <v>43954</v>
      </c>
      <c r="K23762" s="5">
        <v>44319</v>
      </c>
      <c r="L23762" s="5">
        <v>44349</v>
      </c>
      <c r="M23762" t="s">
        <v>514482</v>
      </c>
      <c r="N23762" t="s">
        <v>98476</v>
      </c>
      <c r="O23762" t="s">
        <v>98477</v>
      </c>
      <c r="P23762">
        <v>13</v>
      </c>
      <c r="Q23762" t="s">
        <v>98478</v>
      </c>
      <c r="R23762" t="s">
        <v>98573</v>
      </c>
      <c r="S23762" t="s">
        <v>98574</v>
      </c>
      <c r="T23762" t="s">
        <v>98574</v>
      </c>
      <c r="U23762" t="s">
        <v>514480</v>
      </c>
      <c r="V23762" t="s">
        <v>514483</v>
      </c>
      <c r="W23762" t="s">
        <v>98751</v>
      </c>
      <c r="X23762" t="s">
        <v>514484</v>
      </c>
      <c r="Y23762" t="s">
        <v>514485</v>
      </c>
      <c r="Z23762" t="s">
        <v>98487</v>
      </c>
      <c r="AA23762" t="s">
        <v>98488</v>
      </c>
      <c r="AB23762" t="s">
        <v>514486</v>
      </c>
      <c r="AC23762" t="s">
        <v>514487</v>
      </c>
    </row>
    <row r="23763" spans="1:29">
      <c r="A23763">
        <v>23567592</v>
      </c>
      <c r="B23763">
        <v>13683132</v>
      </c>
      <c r="C23763">
        <v>20</v>
      </c>
      <c r="D23763" t="s">
        <v>188994</v>
      </c>
      <c r="E23763" t="s">
        <v>188995</v>
      </c>
      <c r="F23763" t="s">
        <v>98473</v>
      </c>
      <c r="G23763" t="s">
        <v>98474</v>
      </c>
      <c r="I23763" t="s">
        <v>393398</v>
      </c>
      <c r="J23763" s="5">
        <v>43843</v>
      </c>
      <c r="K23763" s="5">
        <v>44209</v>
      </c>
      <c r="L23763" s="5">
        <v>44239</v>
      </c>
      <c r="M23763" t="s">
        <v>188996</v>
      </c>
      <c r="N23763" t="s">
        <v>101935</v>
      </c>
      <c r="O23763" t="s">
        <v>98477</v>
      </c>
      <c r="P23763">
        <v>13</v>
      </c>
      <c r="Q23763" t="s">
        <v>98478</v>
      </c>
      <c r="R23763" t="s">
        <v>99829</v>
      </c>
      <c r="S23763" t="s">
        <v>143076</v>
      </c>
      <c r="T23763" t="s">
        <v>101063</v>
      </c>
      <c r="U23763" t="s">
        <v>188994</v>
      </c>
      <c r="V23763" t="s">
        <v>188997</v>
      </c>
      <c r="W23763" t="s">
        <v>98484</v>
      </c>
      <c r="X23763" t="s">
        <v>188998</v>
      </c>
      <c r="Y23763" t="s">
        <v>188999</v>
      </c>
      <c r="Z23763" t="s">
        <v>98487</v>
      </c>
      <c r="AA23763" t="s">
        <v>98488</v>
      </c>
      <c r="AB23763" t="s">
        <v>514488</v>
      </c>
      <c r="AC23763" t="s">
        <v>98583</v>
      </c>
    </row>
    <row r="23764" spans="1:29">
      <c r="A23764">
        <v>23579622</v>
      </c>
      <c r="B23764">
        <v>13672896</v>
      </c>
      <c r="C23764">
        <v>12</v>
      </c>
      <c r="D23764" t="s">
        <v>189000</v>
      </c>
      <c r="E23764" t="s">
        <v>189001</v>
      </c>
      <c r="F23764" t="s">
        <v>98473</v>
      </c>
      <c r="G23764" t="s">
        <v>98474</v>
      </c>
      <c r="I23764" t="s">
        <v>393398</v>
      </c>
      <c r="J23764" s="5">
        <v>43854</v>
      </c>
      <c r="K23764" s="5">
        <v>44220</v>
      </c>
      <c r="L23764" s="5">
        <v>44250</v>
      </c>
      <c r="M23764" t="s">
        <v>189002</v>
      </c>
      <c r="N23764">
        <v>315</v>
      </c>
      <c r="O23764" t="s">
        <v>98661</v>
      </c>
      <c r="P23764">
        <v>13</v>
      </c>
      <c r="Q23764" t="s">
        <v>98478</v>
      </c>
      <c r="R23764" t="s">
        <v>98573</v>
      </c>
      <c r="S23764" t="s">
        <v>98574</v>
      </c>
      <c r="T23764" t="s">
        <v>98574</v>
      </c>
      <c r="U23764" t="s">
        <v>189000</v>
      </c>
      <c r="V23764" t="s">
        <v>189003</v>
      </c>
      <c r="W23764" t="s">
        <v>98838</v>
      </c>
      <c r="X23764" t="s">
        <v>189004</v>
      </c>
      <c r="Y23764" t="s">
        <v>102090</v>
      </c>
      <c r="Z23764" t="s">
        <v>98487</v>
      </c>
      <c r="AA23764" t="s">
        <v>98488</v>
      </c>
      <c r="AB23764" t="s">
        <v>504349</v>
      </c>
      <c r="AC23764" t="s">
        <v>98583</v>
      </c>
    </row>
    <row r="23765" spans="1:29">
      <c r="A23765">
        <v>23603210</v>
      </c>
      <c r="B23765">
        <v>13670889</v>
      </c>
      <c r="C23765">
        <v>17</v>
      </c>
      <c r="D23765" t="s">
        <v>159190</v>
      </c>
      <c r="E23765" t="s">
        <v>189005</v>
      </c>
      <c r="F23765" t="s">
        <v>98473</v>
      </c>
      <c r="G23765" t="s">
        <v>98494</v>
      </c>
      <c r="I23765" t="s">
        <v>393398</v>
      </c>
      <c r="J23765" s="5">
        <v>43749</v>
      </c>
      <c r="K23765" s="5">
        <v>44115</v>
      </c>
      <c r="L23765" s="5">
        <v>44145</v>
      </c>
      <c r="M23765" t="s">
        <v>189006</v>
      </c>
      <c r="N23765" t="s">
        <v>101935</v>
      </c>
      <c r="O23765" t="s">
        <v>107540</v>
      </c>
      <c r="P23765">
        <v>13</v>
      </c>
      <c r="Q23765" t="s">
        <v>98478</v>
      </c>
      <c r="R23765" t="s">
        <v>159189</v>
      </c>
      <c r="S23765" t="s">
        <v>100745</v>
      </c>
      <c r="T23765" t="s">
        <v>101429</v>
      </c>
      <c r="U23765" t="s">
        <v>159190</v>
      </c>
      <c r="V23765" t="s">
        <v>189007</v>
      </c>
      <c r="W23765" t="s">
        <v>98611</v>
      </c>
      <c r="X23765" t="s">
        <v>189008</v>
      </c>
      <c r="Y23765" t="s">
        <v>189009</v>
      </c>
      <c r="Z23765" t="s">
        <v>514489</v>
      </c>
      <c r="AA23765" t="s">
        <v>98488</v>
      </c>
      <c r="AB23765" t="s">
        <v>514490</v>
      </c>
      <c r="AC23765" t="s">
        <v>159194</v>
      </c>
    </row>
    <row r="23766" spans="1:29">
      <c r="A23766">
        <v>23620660</v>
      </c>
      <c r="B23766">
        <v>13655612</v>
      </c>
      <c r="C23766">
        <v>11</v>
      </c>
      <c r="D23766" t="s">
        <v>189023</v>
      </c>
      <c r="E23766" t="s">
        <v>189024</v>
      </c>
      <c r="F23766" t="s">
        <v>98473</v>
      </c>
      <c r="G23766" t="s">
        <v>98474</v>
      </c>
      <c r="I23766" t="s">
        <v>393398</v>
      </c>
      <c r="J23766" s="5">
        <v>43774</v>
      </c>
      <c r="K23766" s="5">
        <v>44140</v>
      </c>
      <c r="L23766" s="5">
        <v>44170</v>
      </c>
      <c r="M23766" t="s">
        <v>189025</v>
      </c>
      <c r="N23766">
        <v>227</v>
      </c>
      <c r="O23766" t="s">
        <v>107621</v>
      </c>
      <c r="P23766">
        <v>9</v>
      </c>
      <c r="Q23766" t="s">
        <v>98478</v>
      </c>
      <c r="R23766" t="s">
        <v>99481</v>
      </c>
      <c r="S23766" t="s">
        <v>100995</v>
      </c>
      <c r="T23766" t="s">
        <v>113970</v>
      </c>
      <c r="U23766" t="s">
        <v>189023</v>
      </c>
      <c r="V23766" t="s">
        <v>189026</v>
      </c>
      <c r="W23766" t="s">
        <v>98484</v>
      </c>
      <c r="X23766" t="s">
        <v>189027</v>
      </c>
      <c r="Y23766">
        <f>56-45-2415108</f>
        <v>-2415097</v>
      </c>
      <c r="Z23766" t="s">
        <v>98487</v>
      </c>
      <c r="AA23766" t="s">
        <v>98488</v>
      </c>
      <c r="AB23766" t="s">
        <v>514491</v>
      </c>
      <c r="AC23766" t="s">
        <v>98583</v>
      </c>
    </row>
    <row r="23767" spans="1:29">
      <c r="A23767">
        <v>23597385</v>
      </c>
      <c r="B23767">
        <v>13649308</v>
      </c>
      <c r="C23767">
        <v>25</v>
      </c>
      <c r="D23767" t="s">
        <v>189043</v>
      </c>
      <c r="E23767" t="s">
        <v>189044</v>
      </c>
      <c r="F23767" t="s">
        <v>98473</v>
      </c>
      <c r="G23767" t="s">
        <v>98494</v>
      </c>
      <c r="I23767" t="s">
        <v>393398</v>
      </c>
      <c r="J23767" s="5">
        <v>43719</v>
      </c>
      <c r="K23767" s="5">
        <v>44085</v>
      </c>
      <c r="L23767" s="5">
        <v>44115</v>
      </c>
      <c r="M23767" t="s">
        <v>189045</v>
      </c>
      <c r="N23767" t="s">
        <v>100004</v>
      </c>
      <c r="O23767" t="s">
        <v>100005</v>
      </c>
      <c r="P23767">
        <v>4</v>
      </c>
      <c r="Q23767" t="s">
        <v>98478</v>
      </c>
      <c r="R23767" t="s">
        <v>125615</v>
      </c>
      <c r="S23767" t="s">
        <v>189046</v>
      </c>
      <c r="T23767" t="s">
        <v>189047</v>
      </c>
      <c r="U23767" t="s">
        <v>189043</v>
      </c>
      <c r="V23767" t="s">
        <v>189048</v>
      </c>
      <c r="W23767" t="s">
        <v>98484</v>
      </c>
      <c r="X23767" t="s">
        <v>189049</v>
      </c>
      <c r="Y23767" t="s">
        <v>189050</v>
      </c>
      <c r="Z23767" t="s">
        <v>98487</v>
      </c>
      <c r="AA23767" t="s">
        <v>98488</v>
      </c>
      <c r="AB23767" t="s">
        <v>514492</v>
      </c>
      <c r="AC23767" t="s">
        <v>189051</v>
      </c>
    </row>
    <row r="23768" spans="1:29">
      <c r="A23768">
        <v>23603213</v>
      </c>
      <c r="B23768">
        <v>13640328</v>
      </c>
      <c r="C23768">
        <v>24</v>
      </c>
      <c r="D23768" t="s">
        <v>189059</v>
      </c>
      <c r="E23768" t="s">
        <v>189060</v>
      </c>
      <c r="F23768" t="s">
        <v>98473</v>
      </c>
      <c r="G23768" t="s">
        <v>98474</v>
      </c>
      <c r="I23768" t="s">
        <v>393398</v>
      </c>
      <c r="J23768" s="5">
        <v>44046</v>
      </c>
      <c r="K23768" s="5">
        <v>44411</v>
      </c>
      <c r="L23768" s="5">
        <v>44426</v>
      </c>
      <c r="M23768" t="s">
        <v>189061</v>
      </c>
      <c r="N23768" t="s">
        <v>99556</v>
      </c>
      <c r="O23768" t="s">
        <v>107528</v>
      </c>
      <c r="P23768">
        <v>1</v>
      </c>
      <c r="Q23768" t="s">
        <v>98478</v>
      </c>
      <c r="R23768" t="s">
        <v>98644</v>
      </c>
      <c r="S23768" t="s">
        <v>189062</v>
      </c>
      <c r="T23768" t="s">
        <v>104818</v>
      </c>
      <c r="U23768" t="s">
        <v>189059</v>
      </c>
      <c r="V23768" t="s">
        <v>189063</v>
      </c>
      <c r="W23768" t="s">
        <v>98611</v>
      </c>
      <c r="X23768" t="s">
        <v>189064</v>
      </c>
      <c r="Y23768" t="s">
        <v>189065</v>
      </c>
      <c r="Z23768" t="s">
        <v>98487</v>
      </c>
      <c r="AA23768" t="s">
        <v>98488</v>
      </c>
      <c r="AB23768" t="s">
        <v>514493</v>
      </c>
      <c r="AC23768" t="s">
        <v>98583</v>
      </c>
    </row>
    <row r="23769" spans="1:29">
      <c r="A23769">
        <v>23606161</v>
      </c>
      <c r="B23769">
        <v>13640264</v>
      </c>
      <c r="C23769">
        <v>25</v>
      </c>
      <c r="D23769" t="s">
        <v>514494</v>
      </c>
      <c r="E23769" t="s">
        <v>514495</v>
      </c>
      <c r="F23769" t="s">
        <v>98473</v>
      </c>
      <c r="G23769" t="s">
        <v>98474</v>
      </c>
      <c r="H23769" t="s">
        <v>98473</v>
      </c>
      <c r="I23769" t="s">
        <v>393398</v>
      </c>
      <c r="J23769" s="5">
        <v>43858</v>
      </c>
      <c r="K23769" s="5">
        <v>44224</v>
      </c>
      <c r="L23769" s="5">
        <v>44254</v>
      </c>
      <c r="M23769" t="s">
        <v>514496</v>
      </c>
      <c r="N23769" t="s">
        <v>100004</v>
      </c>
      <c r="O23769" t="s">
        <v>103513</v>
      </c>
      <c r="P23769">
        <v>4</v>
      </c>
      <c r="Q23769" t="s">
        <v>98478</v>
      </c>
      <c r="R23769" t="s">
        <v>108078</v>
      </c>
      <c r="S23769" t="s">
        <v>98663</v>
      </c>
      <c r="T23769" t="s">
        <v>101063</v>
      </c>
      <c r="U23769" t="s">
        <v>514494</v>
      </c>
      <c r="V23769" t="s">
        <v>514497</v>
      </c>
      <c r="W23769" t="s">
        <v>98484</v>
      </c>
      <c r="X23769" t="s">
        <v>514498</v>
      </c>
      <c r="Y23769" t="s">
        <v>514499</v>
      </c>
      <c r="Z23769" t="s">
        <v>98487</v>
      </c>
      <c r="AA23769" t="s">
        <v>98488</v>
      </c>
      <c r="AB23769" t="s">
        <v>514500</v>
      </c>
      <c r="AC23769" t="s">
        <v>98583</v>
      </c>
    </row>
    <row r="23770" spans="1:29">
      <c r="A23770">
        <v>23606164</v>
      </c>
      <c r="B23770">
        <v>13611988</v>
      </c>
      <c r="C23770">
        <v>5</v>
      </c>
      <c r="D23770" t="s">
        <v>121816</v>
      </c>
      <c r="E23770" t="s">
        <v>189124</v>
      </c>
      <c r="F23770" t="s">
        <v>98473</v>
      </c>
      <c r="G23770" t="s">
        <v>98474</v>
      </c>
      <c r="H23770" t="s">
        <v>98473</v>
      </c>
      <c r="I23770" t="s">
        <v>393398</v>
      </c>
      <c r="J23770" s="5">
        <v>44059</v>
      </c>
      <c r="K23770" s="5">
        <v>44424</v>
      </c>
      <c r="L23770" s="5">
        <v>44454</v>
      </c>
      <c r="M23770" t="s">
        <v>189125</v>
      </c>
      <c r="N23770">
        <v>120</v>
      </c>
      <c r="O23770" t="s">
        <v>100192</v>
      </c>
      <c r="P23770">
        <v>7</v>
      </c>
      <c r="Q23770" t="s">
        <v>98478</v>
      </c>
      <c r="R23770" t="s">
        <v>189126</v>
      </c>
      <c r="S23770" t="s">
        <v>149909</v>
      </c>
      <c r="T23770" t="s">
        <v>122094</v>
      </c>
      <c r="U23770" t="s">
        <v>121816</v>
      </c>
      <c r="V23770" t="s">
        <v>189127</v>
      </c>
      <c r="W23770" t="s">
        <v>98484</v>
      </c>
      <c r="X23770" t="s">
        <v>189128</v>
      </c>
      <c r="Y23770" t="s">
        <v>189129</v>
      </c>
      <c r="Z23770" t="s">
        <v>98487</v>
      </c>
      <c r="AA23770" t="s">
        <v>98488</v>
      </c>
      <c r="AB23770" t="s">
        <v>514501</v>
      </c>
      <c r="AC23770" t="s">
        <v>189130</v>
      </c>
    </row>
    <row r="23771" spans="1:29">
      <c r="A23771">
        <v>23618040</v>
      </c>
      <c r="B23771">
        <v>13606516</v>
      </c>
      <c r="C23771">
        <v>25</v>
      </c>
      <c r="D23771" t="s">
        <v>189149</v>
      </c>
      <c r="E23771" t="s">
        <v>189150</v>
      </c>
      <c r="F23771" t="s">
        <v>98473</v>
      </c>
      <c r="G23771" t="s">
        <v>98494</v>
      </c>
      <c r="I23771" t="s">
        <v>393398</v>
      </c>
      <c r="J23771" s="5">
        <v>44046</v>
      </c>
      <c r="K23771" s="5">
        <v>44411</v>
      </c>
      <c r="L23771" s="5">
        <v>44441</v>
      </c>
      <c r="M23771" t="s">
        <v>189151</v>
      </c>
      <c r="N23771" t="s">
        <v>102358</v>
      </c>
      <c r="O23771" t="s">
        <v>102359</v>
      </c>
      <c r="P23771">
        <v>8</v>
      </c>
      <c r="Q23771" t="s">
        <v>98478</v>
      </c>
      <c r="R23771" t="s">
        <v>189152</v>
      </c>
      <c r="S23771" t="s">
        <v>108512</v>
      </c>
      <c r="T23771" t="s">
        <v>189153</v>
      </c>
      <c r="U23771" t="s">
        <v>189149</v>
      </c>
      <c r="V23771" t="s">
        <v>189154</v>
      </c>
      <c r="W23771" t="s">
        <v>98484</v>
      </c>
      <c r="X23771" t="s">
        <v>189155</v>
      </c>
      <c r="Y23771" t="s">
        <v>189156</v>
      </c>
      <c r="Z23771" t="s">
        <v>98487</v>
      </c>
      <c r="AA23771" t="s">
        <v>98488</v>
      </c>
      <c r="AB23771" t="s">
        <v>514502</v>
      </c>
      <c r="AC23771" t="s">
        <v>98583</v>
      </c>
    </row>
    <row r="23772" spans="1:29">
      <c r="A23772">
        <v>23615283</v>
      </c>
      <c r="B23772">
        <v>13603249</v>
      </c>
      <c r="C23772">
        <v>9</v>
      </c>
      <c r="D23772" t="s">
        <v>514503</v>
      </c>
      <c r="E23772" t="s">
        <v>514504</v>
      </c>
      <c r="F23772" t="s">
        <v>98473</v>
      </c>
      <c r="G23772" t="s">
        <v>98474</v>
      </c>
      <c r="I23772" t="s">
        <v>393398</v>
      </c>
      <c r="J23772" s="5">
        <v>44097</v>
      </c>
      <c r="K23772" s="5">
        <v>44462</v>
      </c>
      <c r="L23772" s="5">
        <v>44492</v>
      </c>
      <c r="M23772" t="s">
        <v>514505</v>
      </c>
      <c r="N23772">
        <v>152</v>
      </c>
      <c r="O23772" t="s">
        <v>118152</v>
      </c>
      <c r="P23772">
        <v>16</v>
      </c>
      <c r="Q23772" t="s">
        <v>100461</v>
      </c>
      <c r="R23772" t="s">
        <v>99749</v>
      </c>
      <c r="S23772" t="s">
        <v>514506</v>
      </c>
      <c r="T23772" t="s">
        <v>100094</v>
      </c>
      <c r="U23772" t="s">
        <v>514503</v>
      </c>
      <c r="V23772" t="s">
        <v>514507</v>
      </c>
      <c r="W23772" t="s">
        <v>98751</v>
      </c>
      <c r="X23772" t="s">
        <v>514508</v>
      </c>
      <c r="Y23772" t="s">
        <v>514509</v>
      </c>
      <c r="Z23772">
        <v>56967072123</v>
      </c>
      <c r="AA23772" t="s">
        <v>98488</v>
      </c>
      <c r="AB23772" t="s">
        <v>514510</v>
      </c>
      <c r="AC23772" t="s">
        <v>514511</v>
      </c>
    </row>
    <row r="23773" spans="1:29">
      <c r="A23773">
        <v>23597390</v>
      </c>
      <c r="B23773">
        <v>13602315</v>
      </c>
      <c r="C23773">
        <v>12</v>
      </c>
      <c r="D23773" t="s">
        <v>189157</v>
      </c>
      <c r="E23773" t="s">
        <v>189158</v>
      </c>
      <c r="F23773" t="s">
        <v>98473</v>
      </c>
      <c r="G23773" t="s">
        <v>98474</v>
      </c>
      <c r="I23773" t="s">
        <v>393398</v>
      </c>
      <c r="J23773" s="5">
        <v>43711</v>
      </c>
      <c r="K23773" s="5">
        <v>44077</v>
      </c>
      <c r="L23773" s="5">
        <v>44107</v>
      </c>
      <c r="M23773" t="s">
        <v>189159</v>
      </c>
      <c r="N23773" t="s">
        <v>103019</v>
      </c>
      <c r="O23773" t="s">
        <v>189160</v>
      </c>
      <c r="P23773">
        <v>16</v>
      </c>
      <c r="Q23773" t="s">
        <v>98478</v>
      </c>
      <c r="R23773" t="s">
        <v>98573</v>
      </c>
      <c r="S23773" t="s">
        <v>98574</v>
      </c>
      <c r="T23773" t="s">
        <v>98574</v>
      </c>
      <c r="U23773" t="s">
        <v>189157</v>
      </c>
      <c r="V23773" t="s">
        <v>189161</v>
      </c>
      <c r="W23773" t="s">
        <v>98484</v>
      </c>
      <c r="X23773" t="s">
        <v>189162</v>
      </c>
      <c r="Y23773" t="s">
        <v>189163</v>
      </c>
      <c r="Z23773" t="s">
        <v>98487</v>
      </c>
      <c r="AA23773" t="s">
        <v>98488</v>
      </c>
      <c r="AB23773" t="s">
        <v>514512</v>
      </c>
      <c r="AC23773" t="s">
        <v>98583</v>
      </c>
    </row>
    <row r="23774" spans="1:29">
      <c r="A23774">
        <v>23591468</v>
      </c>
      <c r="B23774">
        <v>13597209</v>
      </c>
      <c r="C23774">
        <v>4</v>
      </c>
      <c r="D23774" t="s">
        <v>189177</v>
      </c>
      <c r="E23774" t="s">
        <v>189178</v>
      </c>
      <c r="F23774" t="s">
        <v>98473</v>
      </c>
      <c r="G23774" t="s">
        <v>98474</v>
      </c>
      <c r="I23774" t="s">
        <v>393398</v>
      </c>
      <c r="J23774" s="5">
        <v>43944</v>
      </c>
      <c r="K23774" s="5">
        <v>44309</v>
      </c>
      <c r="L23774" s="5">
        <v>44339</v>
      </c>
      <c r="M23774" t="s">
        <v>189179</v>
      </c>
      <c r="N23774" t="s">
        <v>100191</v>
      </c>
      <c r="O23774" t="s">
        <v>111967</v>
      </c>
      <c r="P23774">
        <v>7</v>
      </c>
      <c r="Q23774" t="s">
        <v>98478</v>
      </c>
      <c r="R23774" t="s">
        <v>98573</v>
      </c>
      <c r="S23774" t="s">
        <v>98574</v>
      </c>
      <c r="T23774" t="s">
        <v>98574</v>
      </c>
      <c r="U23774" t="s">
        <v>189177</v>
      </c>
      <c r="V23774" t="s">
        <v>189180</v>
      </c>
      <c r="W23774" t="s">
        <v>98484</v>
      </c>
      <c r="X23774" t="s">
        <v>189181</v>
      </c>
      <c r="Y23774" t="s">
        <v>165068</v>
      </c>
      <c r="Z23774" t="s">
        <v>98487</v>
      </c>
      <c r="AA23774" t="s">
        <v>98488</v>
      </c>
      <c r="AB23774" t="s">
        <v>514513</v>
      </c>
      <c r="AC23774" t="s">
        <v>98583</v>
      </c>
    </row>
    <row r="23775" spans="1:29">
      <c r="A23775">
        <v>23603221</v>
      </c>
      <c r="B23775">
        <v>13595522</v>
      </c>
      <c r="C23775">
        <v>8</v>
      </c>
      <c r="D23775" t="s">
        <v>189182</v>
      </c>
      <c r="E23775" t="s">
        <v>189183</v>
      </c>
      <c r="F23775" t="s">
        <v>98473</v>
      </c>
      <c r="G23775" t="s">
        <v>98474</v>
      </c>
      <c r="I23775" t="s">
        <v>393398</v>
      </c>
      <c r="J23775" s="5">
        <v>43947</v>
      </c>
      <c r="K23775" s="5">
        <v>44312</v>
      </c>
      <c r="L23775" s="5">
        <v>44342</v>
      </c>
      <c r="M23775" t="s">
        <v>189184</v>
      </c>
      <c r="N23775" t="s">
        <v>101254</v>
      </c>
      <c r="O23775" t="s">
        <v>98477</v>
      </c>
      <c r="P23775">
        <v>13</v>
      </c>
      <c r="Q23775" t="s">
        <v>98478</v>
      </c>
      <c r="R23775" t="s">
        <v>189185</v>
      </c>
      <c r="S23775" t="s">
        <v>99483</v>
      </c>
      <c r="T23775" t="s">
        <v>124305</v>
      </c>
      <c r="U23775" t="s">
        <v>189182</v>
      </c>
      <c r="V23775" t="s">
        <v>189186</v>
      </c>
      <c r="W23775" t="s">
        <v>98484</v>
      </c>
      <c r="X23775" t="s">
        <v>189187</v>
      </c>
      <c r="Y23775" t="s">
        <v>189188</v>
      </c>
      <c r="Z23775">
        <v>56977355830</v>
      </c>
      <c r="AA23775" t="s">
        <v>98488</v>
      </c>
      <c r="AB23775" t="s">
        <v>514514</v>
      </c>
      <c r="AC23775" t="s">
        <v>98583</v>
      </c>
    </row>
    <row r="23776" spans="1:29">
      <c r="A23776">
        <v>23585386</v>
      </c>
      <c r="B23776">
        <v>13576419</v>
      </c>
      <c r="C23776">
        <v>5</v>
      </c>
      <c r="D23776" t="s">
        <v>189194</v>
      </c>
      <c r="E23776" t="s">
        <v>189195</v>
      </c>
      <c r="F23776" t="s">
        <v>98473</v>
      </c>
      <c r="G23776" t="s">
        <v>98494</v>
      </c>
      <c r="I23776" t="s">
        <v>393398</v>
      </c>
      <c r="J23776" s="5">
        <v>43932</v>
      </c>
      <c r="K23776" s="5">
        <v>44297</v>
      </c>
      <c r="L23776" s="5">
        <v>44327</v>
      </c>
      <c r="M23776" t="s">
        <v>189196</v>
      </c>
      <c r="N23776">
        <v>143</v>
      </c>
      <c r="O23776" t="s">
        <v>120337</v>
      </c>
      <c r="P23776">
        <v>7</v>
      </c>
      <c r="Q23776" t="s">
        <v>98478</v>
      </c>
      <c r="R23776" t="s">
        <v>98573</v>
      </c>
      <c r="S23776" t="s">
        <v>98574</v>
      </c>
      <c r="T23776" t="s">
        <v>98574</v>
      </c>
      <c r="U23776" t="s">
        <v>189194</v>
      </c>
      <c r="V23776" t="s">
        <v>189197</v>
      </c>
      <c r="W23776" t="s">
        <v>98484</v>
      </c>
      <c r="X23776" t="s">
        <v>189198</v>
      </c>
      <c r="Y23776" t="s">
        <v>189199</v>
      </c>
      <c r="Z23776" t="s">
        <v>98487</v>
      </c>
      <c r="AA23776" t="s">
        <v>98488</v>
      </c>
      <c r="AB23776" t="s">
        <v>514515</v>
      </c>
      <c r="AC23776" t="s">
        <v>98583</v>
      </c>
    </row>
    <row r="23777" spans="1:29">
      <c r="A23777">
        <v>23629817</v>
      </c>
      <c r="B23777">
        <v>13574461</v>
      </c>
      <c r="C23777">
        <v>8</v>
      </c>
      <c r="D23777" t="s">
        <v>189200</v>
      </c>
      <c r="E23777" t="s">
        <v>189201</v>
      </c>
      <c r="F23777" t="s">
        <v>98473</v>
      </c>
      <c r="G23777" t="s">
        <v>98474</v>
      </c>
      <c r="I23777" t="s">
        <v>393398</v>
      </c>
      <c r="J23777" s="5">
        <v>43847</v>
      </c>
      <c r="K23777" s="5">
        <v>44213</v>
      </c>
      <c r="L23777" s="5">
        <v>44243</v>
      </c>
      <c r="M23777" t="s">
        <v>189202</v>
      </c>
      <c r="N23777" t="s">
        <v>103272</v>
      </c>
      <c r="O23777" t="s">
        <v>114395</v>
      </c>
      <c r="P23777">
        <v>6</v>
      </c>
      <c r="Q23777" t="s">
        <v>98478</v>
      </c>
      <c r="R23777" t="s">
        <v>158376</v>
      </c>
      <c r="S23777" t="s">
        <v>104415</v>
      </c>
      <c r="T23777" t="s">
        <v>117997</v>
      </c>
      <c r="U23777" t="s">
        <v>189200</v>
      </c>
      <c r="V23777" t="s">
        <v>189203</v>
      </c>
      <c r="W23777" t="s">
        <v>98751</v>
      </c>
      <c r="X23777" t="s">
        <v>189204</v>
      </c>
      <c r="Y23777">
        <f>56-72-493339</f>
        <v>-493355</v>
      </c>
      <c r="Z23777" t="s">
        <v>98487</v>
      </c>
      <c r="AA23777" t="s">
        <v>98488</v>
      </c>
      <c r="AB23777" t="s">
        <v>421106</v>
      </c>
      <c r="AC23777" t="s">
        <v>98583</v>
      </c>
    </row>
    <row r="23778" spans="1:29">
      <c r="A23778">
        <v>23628534</v>
      </c>
      <c r="B23778">
        <v>13519544</v>
      </c>
      <c r="C23778">
        <v>11</v>
      </c>
      <c r="D23778" t="s">
        <v>189246</v>
      </c>
      <c r="E23778" t="s">
        <v>189247</v>
      </c>
      <c r="F23778" t="s">
        <v>98473</v>
      </c>
      <c r="G23778" t="s">
        <v>98474</v>
      </c>
      <c r="I23778" t="s">
        <v>393398</v>
      </c>
      <c r="J23778" s="5">
        <v>43844</v>
      </c>
      <c r="K23778" s="5">
        <v>44210</v>
      </c>
      <c r="L23778" s="5">
        <v>44240</v>
      </c>
      <c r="M23778" t="s">
        <v>189248</v>
      </c>
      <c r="N23778" t="s">
        <v>108029</v>
      </c>
      <c r="O23778" t="s">
        <v>128219</v>
      </c>
      <c r="P23778">
        <v>5</v>
      </c>
      <c r="Q23778" t="s">
        <v>98478</v>
      </c>
      <c r="R23778" t="s">
        <v>161356</v>
      </c>
      <c r="S23778" t="s">
        <v>113746</v>
      </c>
      <c r="T23778" t="s">
        <v>189249</v>
      </c>
      <c r="U23778" t="s">
        <v>189246</v>
      </c>
      <c r="V23778" t="s">
        <v>189250</v>
      </c>
      <c r="W23778" t="s">
        <v>98484</v>
      </c>
      <c r="X23778" t="s">
        <v>189251</v>
      </c>
      <c r="Y23778" t="s">
        <v>189252</v>
      </c>
      <c r="Z23778" t="s">
        <v>98487</v>
      </c>
      <c r="AA23778" t="s">
        <v>98488</v>
      </c>
      <c r="AB23778" t="s">
        <v>514516</v>
      </c>
      <c r="AC23778" t="s">
        <v>98583</v>
      </c>
    </row>
    <row r="23779" spans="1:29">
      <c r="A23779">
        <v>23615291</v>
      </c>
      <c r="B23779">
        <v>13506834</v>
      </c>
      <c r="C23779">
        <v>25</v>
      </c>
      <c r="D23779" t="s">
        <v>189265</v>
      </c>
      <c r="E23779" t="s">
        <v>189266</v>
      </c>
      <c r="F23779" t="s">
        <v>98473</v>
      </c>
      <c r="G23779" t="s">
        <v>98474</v>
      </c>
      <c r="H23779" t="s">
        <v>98473</v>
      </c>
      <c r="I23779" t="s">
        <v>393398</v>
      </c>
      <c r="J23779" s="5">
        <v>43874</v>
      </c>
      <c r="K23779" s="5">
        <v>44240</v>
      </c>
      <c r="L23779" s="5">
        <v>44270</v>
      </c>
      <c r="M23779" t="s">
        <v>189267</v>
      </c>
      <c r="N23779" t="s">
        <v>99092</v>
      </c>
      <c r="O23779" t="s">
        <v>98477</v>
      </c>
      <c r="P23779">
        <v>13</v>
      </c>
      <c r="Q23779" t="s">
        <v>98478</v>
      </c>
      <c r="R23779" t="s">
        <v>126994</v>
      </c>
      <c r="S23779" t="s">
        <v>99916</v>
      </c>
      <c r="T23779" t="s">
        <v>102178</v>
      </c>
      <c r="U23779" t="s">
        <v>189265</v>
      </c>
      <c r="V23779" t="s">
        <v>189268</v>
      </c>
      <c r="W23779" t="s">
        <v>98484</v>
      </c>
      <c r="X23779" t="s">
        <v>189269</v>
      </c>
      <c r="Y23779" t="s">
        <v>189270</v>
      </c>
      <c r="Z23779" t="s">
        <v>98487</v>
      </c>
      <c r="AA23779" t="s">
        <v>98488</v>
      </c>
      <c r="AB23779" t="s">
        <v>514517</v>
      </c>
      <c r="AC23779" t="s">
        <v>98583</v>
      </c>
    </row>
    <row r="23780" spans="1:29">
      <c r="A23780">
        <v>23597402</v>
      </c>
      <c r="B23780">
        <v>13504356</v>
      </c>
      <c r="C23780">
        <v>10</v>
      </c>
      <c r="D23780" t="s">
        <v>189271</v>
      </c>
      <c r="E23780" t="s">
        <v>189272</v>
      </c>
      <c r="F23780" t="s">
        <v>98473</v>
      </c>
      <c r="G23780" t="s">
        <v>98474</v>
      </c>
      <c r="I23780" t="s">
        <v>393398</v>
      </c>
      <c r="J23780" s="5">
        <v>43837</v>
      </c>
      <c r="K23780" s="5">
        <v>44203</v>
      </c>
      <c r="L23780" s="5">
        <v>44233</v>
      </c>
      <c r="M23780" t="s">
        <v>189273</v>
      </c>
      <c r="N23780" t="s">
        <v>158614</v>
      </c>
      <c r="O23780" t="s">
        <v>153965</v>
      </c>
      <c r="P23780">
        <v>6</v>
      </c>
      <c r="Q23780" t="s">
        <v>98478</v>
      </c>
      <c r="R23780" t="s">
        <v>189274</v>
      </c>
      <c r="S23780" t="s">
        <v>108336</v>
      </c>
      <c r="T23780" t="s">
        <v>189275</v>
      </c>
      <c r="U23780" t="s">
        <v>189271</v>
      </c>
      <c r="V23780" t="s">
        <v>189276</v>
      </c>
      <c r="W23780" t="s">
        <v>98484</v>
      </c>
      <c r="X23780" t="s">
        <v>189277</v>
      </c>
      <c r="Y23780">
        <f>-72-2497528</f>
        <v>-2497600</v>
      </c>
      <c r="Z23780">
        <v>0</v>
      </c>
      <c r="AA23780" t="s">
        <v>98488</v>
      </c>
      <c r="AB23780" t="s">
        <v>514518</v>
      </c>
      <c r="AC23780" t="s">
        <v>98583</v>
      </c>
    </row>
    <row r="23781" spans="1:29">
      <c r="A23781">
        <v>23594430</v>
      </c>
      <c r="B23781">
        <v>13493422</v>
      </c>
      <c r="C23781">
        <v>3</v>
      </c>
      <c r="D23781" t="s">
        <v>189284</v>
      </c>
      <c r="E23781" t="s">
        <v>189285</v>
      </c>
      <c r="F23781" t="s">
        <v>98473</v>
      </c>
      <c r="G23781" t="s">
        <v>98474</v>
      </c>
      <c r="I23781" t="s">
        <v>393398</v>
      </c>
      <c r="J23781" s="5">
        <v>43844</v>
      </c>
      <c r="K23781" s="5">
        <v>44210</v>
      </c>
      <c r="L23781" s="5">
        <v>44240</v>
      </c>
      <c r="M23781" t="s">
        <v>189286</v>
      </c>
      <c r="N23781">
        <v>35</v>
      </c>
      <c r="O23781" t="s">
        <v>108282</v>
      </c>
      <c r="P23781">
        <v>4</v>
      </c>
      <c r="Q23781" t="s">
        <v>98478</v>
      </c>
      <c r="R23781" t="s">
        <v>98573</v>
      </c>
      <c r="S23781" t="s">
        <v>98574</v>
      </c>
      <c r="T23781" t="s">
        <v>98574</v>
      </c>
      <c r="U23781" t="s">
        <v>189284</v>
      </c>
      <c r="V23781" t="s">
        <v>189287</v>
      </c>
      <c r="W23781" t="s">
        <v>98484</v>
      </c>
      <c r="X23781" t="s">
        <v>189288</v>
      </c>
      <c r="Y23781" t="s">
        <v>189289</v>
      </c>
      <c r="Z23781" t="s">
        <v>98487</v>
      </c>
      <c r="AA23781" t="s">
        <v>98488</v>
      </c>
      <c r="AB23781" t="s">
        <v>514519</v>
      </c>
      <c r="AC23781" t="s">
        <v>98583</v>
      </c>
    </row>
    <row r="23782" spans="1:29">
      <c r="A23782">
        <v>23612309</v>
      </c>
      <c r="B23782">
        <v>13477889</v>
      </c>
      <c r="C23782">
        <v>5</v>
      </c>
      <c r="D23782" t="s">
        <v>505456</v>
      </c>
      <c r="E23782" t="s">
        <v>514520</v>
      </c>
      <c r="F23782" t="s">
        <v>98473</v>
      </c>
      <c r="G23782" t="s">
        <v>98474</v>
      </c>
      <c r="I23782" t="s">
        <v>393398</v>
      </c>
      <c r="J23782" s="5">
        <v>43921</v>
      </c>
      <c r="K23782" s="5">
        <v>44286</v>
      </c>
      <c r="L23782" s="5">
        <v>44316</v>
      </c>
      <c r="M23782" t="s">
        <v>514521</v>
      </c>
      <c r="N23782" t="s">
        <v>98526</v>
      </c>
      <c r="O23782" t="s">
        <v>98477</v>
      </c>
      <c r="P23782">
        <v>13</v>
      </c>
      <c r="Q23782" t="s">
        <v>98478</v>
      </c>
      <c r="R23782" t="s">
        <v>150292</v>
      </c>
      <c r="S23782" t="s">
        <v>514522</v>
      </c>
      <c r="T23782" t="s">
        <v>118878</v>
      </c>
      <c r="U23782" t="s">
        <v>505456</v>
      </c>
      <c r="V23782" t="s">
        <v>514523</v>
      </c>
      <c r="W23782" t="s">
        <v>98484</v>
      </c>
      <c r="X23782" t="s">
        <v>514524</v>
      </c>
      <c r="Y23782" t="s">
        <v>514525</v>
      </c>
      <c r="Z23782" t="s">
        <v>98487</v>
      </c>
      <c r="AA23782" t="s">
        <v>98488</v>
      </c>
      <c r="AB23782" t="s">
        <v>505460</v>
      </c>
      <c r="AC23782" t="s">
        <v>514526</v>
      </c>
    </row>
    <row r="23783" spans="1:29">
      <c r="A23783">
        <v>23594433</v>
      </c>
      <c r="B23783">
        <v>13474036</v>
      </c>
      <c r="C23783">
        <v>10</v>
      </c>
      <c r="D23783" t="s">
        <v>189300</v>
      </c>
      <c r="E23783" t="s">
        <v>189301</v>
      </c>
      <c r="F23783" t="s">
        <v>98473</v>
      </c>
      <c r="G23783" t="s">
        <v>98474</v>
      </c>
      <c r="I23783" t="s">
        <v>393398</v>
      </c>
      <c r="J23783" s="5">
        <v>44074</v>
      </c>
      <c r="K23783" s="5">
        <v>44439</v>
      </c>
      <c r="L23783" s="5">
        <v>44469</v>
      </c>
      <c r="M23783" t="s">
        <v>189302</v>
      </c>
      <c r="N23783">
        <v>327</v>
      </c>
      <c r="O23783" t="s">
        <v>98477</v>
      </c>
      <c r="P23783">
        <v>13</v>
      </c>
      <c r="Q23783" t="s">
        <v>98478</v>
      </c>
      <c r="R23783" t="s">
        <v>98573</v>
      </c>
      <c r="S23783" t="s">
        <v>98574</v>
      </c>
      <c r="T23783" t="s">
        <v>98574</v>
      </c>
      <c r="U23783" t="s">
        <v>189300</v>
      </c>
      <c r="V23783" t="s">
        <v>189303</v>
      </c>
      <c r="W23783" t="s">
        <v>98484</v>
      </c>
      <c r="X23783" t="s">
        <v>189304</v>
      </c>
      <c r="Y23783" t="s">
        <v>102090</v>
      </c>
      <c r="Z23783" t="s">
        <v>98487</v>
      </c>
      <c r="AA23783" t="s">
        <v>98488</v>
      </c>
      <c r="AB23783" t="s">
        <v>514527</v>
      </c>
      <c r="AC23783" t="s">
        <v>98583</v>
      </c>
    </row>
    <row r="23784" spans="1:29">
      <c r="A23784">
        <v>23612310</v>
      </c>
      <c r="B23784">
        <v>13466487</v>
      </c>
      <c r="C23784">
        <v>23</v>
      </c>
      <c r="D23784" t="s">
        <v>189305</v>
      </c>
      <c r="E23784" t="s">
        <v>189306</v>
      </c>
      <c r="F23784" t="s">
        <v>98473</v>
      </c>
      <c r="G23784" t="s">
        <v>98474</v>
      </c>
      <c r="I23784" t="s">
        <v>393398</v>
      </c>
      <c r="J23784" s="5">
        <v>43956</v>
      </c>
      <c r="K23784" s="5">
        <v>44321</v>
      </c>
      <c r="L23784" s="5">
        <v>44352</v>
      </c>
      <c r="M23784" t="s">
        <v>189307</v>
      </c>
      <c r="N23784">
        <v>315</v>
      </c>
      <c r="O23784" t="s">
        <v>98477</v>
      </c>
      <c r="P23784">
        <v>13</v>
      </c>
      <c r="Q23784" t="s">
        <v>98478</v>
      </c>
      <c r="R23784" t="s">
        <v>173246</v>
      </c>
      <c r="S23784" t="s">
        <v>115066</v>
      </c>
      <c r="T23784" t="s">
        <v>110927</v>
      </c>
      <c r="U23784" t="s">
        <v>189305</v>
      </c>
      <c r="V23784" t="s">
        <v>189308</v>
      </c>
      <c r="W23784" t="s">
        <v>98484</v>
      </c>
      <c r="X23784" t="s">
        <v>189309</v>
      </c>
      <c r="Y23784">
        <f>56-2-32193971</f>
        <v>-32193917</v>
      </c>
      <c r="Z23784" t="s">
        <v>98487</v>
      </c>
      <c r="AA23784" t="s">
        <v>98488</v>
      </c>
      <c r="AB23784" t="s">
        <v>514528</v>
      </c>
      <c r="AC23784" t="s">
        <v>98583</v>
      </c>
    </row>
    <row r="23785" spans="1:29">
      <c r="A23785">
        <v>23609246</v>
      </c>
      <c r="B23785">
        <v>13465915</v>
      </c>
      <c r="C23785">
        <v>24</v>
      </c>
      <c r="D23785" t="s">
        <v>514529</v>
      </c>
      <c r="E23785" t="s">
        <v>514530</v>
      </c>
      <c r="F23785" t="s">
        <v>98473</v>
      </c>
      <c r="G23785" t="s">
        <v>98474</v>
      </c>
      <c r="H23785" t="s">
        <v>98473</v>
      </c>
      <c r="I23785" t="s">
        <v>393398</v>
      </c>
      <c r="J23785" s="5">
        <v>43894</v>
      </c>
      <c r="K23785" s="5">
        <v>44259</v>
      </c>
      <c r="L23785" s="5">
        <v>44289</v>
      </c>
      <c r="M23785" t="s">
        <v>514531</v>
      </c>
      <c r="N23785" t="s">
        <v>99509</v>
      </c>
      <c r="O23785" t="s">
        <v>98477</v>
      </c>
      <c r="P23785">
        <v>13</v>
      </c>
      <c r="Q23785" t="s">
        <v>98478</v>
      </c>
      <c r="R23785" t="s">
        <v>514532</v>
      </c>
      <c r="S23785" t="s">
        <v>98659</v>
      </c>
      <c r="T23785" t="s">
        <v>514533</v>
      </c>
      <c r="U23785" t="s">
        <v>514529</v>
      </c>
      <c r="V23785" t="s">
        <v>514534</v>
      </c>
      <c r="W23785" t="s">
        <v>98484</v>
      </c>
      <c r="X23785" t="s">
        <v>514535</v>
      </c>
      <c r="Y23785" t="s">
        <v>514536</v>
      </c>
      <c r="Z23785" t="s">
        <v>98487</v>
      </c>
      <c r="AA23785" t="s">
        <v>98488</v>
      </c>
      <c r="AB23785" t="s">
        <v>514537</v>
      </c>
      <c r="AC23785" t="s">
        <v>98583</v>
      </c>
    </row>
    <row r="23786" spans="1:29">
      <c r="A23786">
        <v>23626055</v>
      </c>
      <c r="B23786">
        <v>13446760</v>
      </c>
      <c r="C23786">
        <v>2</v>
      </c>
      <c r="D23786" t="s">
        <v>514538</v>
      </c>
      <c r="E23786" t="s">
        <v>514539</v>
      </c>
      <c r="F23786" t="s">
        <v>98473</v>
      </c>
      <c r="G23786" t="s">
        <v>98474</v>
      </c>
      <c r="I23786" t="s">
        <v>393444</v>
      </c>
      <c r="J23786" s="5">
        <v>44034</v>
      </c>
      <c r="K23786" s="5">
        <v>44218</v>
      </c>
      <c r="L23786" s="5">
        <v>44248</v>
      </c>
      <c r="M23786" t="s">
        <v>514540</v>
      </c>
      <c r="N23786" t="s">
        <v>98748</v>
      </c>
      <c r="O23786" t="s">
        <v>98477</v>
      </c>
      <c r="P23786">
        <v>13</v>
      </c>
      <c r="Q23786" t="s">
        <v>98478</v>
      </c>
      <c r="R23786" t="s">
        <v>100354</v>
      </c>
      <c r="S23786" t="s">
        <v>103720</v>
      </c>
      <c r="T23786" t="s">
        <v>514541</v>
      </c>
      <c r="U23786" t="s">
        <v>514538</v>
      </c>
      <c r="V23786" t="s">
        <v>514542</v>
      </c>
      <c r="W23786" t="s">
        <v>98611</v>
      </c>
      <c r="X23786" t="s">
        <v>514543</v>
      </c>
      <c r="Y23786" t="s">
        <v>514544</v>
      </c>
      <c r="Z23786">
        <v>22812817</v>
      </c>
      <c r="AA23786" t="s">
        <v>98488</v>
      </c>
      <c r="AB23786" t="s">
        <v>514545</v>
      </c>
      <c r="AC23786" t="s">
        <v>514546</v>
      </c>
    </row>
    <row r="23787" spans="1:29">
      <c r="A23787">
        <v>23628537</v>
      </c>
      <c r="B23787">
        <v>13420899</v>
      </c>
      <c r="C23787">
        <v>24</v>
      </c>
      <c r="D23787" t="s">
        <v>189327</v>
      </c>
      <c r="E23787" t="s">
        <v>189328</v>
      </c>
      <c r="F23787" t="s">
        <v>98473</v>
      </c>
      <c r="G23787" t="s">
        <v>98494</v>
      </c>
      <c r="I23787" t="s">
        <v>393398</v>
      </c>
      <c r="J23787" s="5">
        <v>44019</v>
      </c>
      <c r="K23787" s="5">
        <v>44384</v>
      </c>
      <c r="L23787" s="5">
        <v>44414</v>
      </c>
      <c r="M23787" t="s">
        <v>189329</v>
      </c>
      <c r="N23787" t="s">
        <v>98676</v>
      </c>
      <c r="O23787" t="s">
        <v>98677</v>
      </c>
      <c r="P23787">
        <v>2</v>
      </c>
      <c r="Q23787" t="s">
        <v>98478</v>
      </c>
      <c r="R23787" t="s">
        <v>98795</v>
      </c>
      <c r="S23787" t="s">
        <v>102264</v>
      </c>
      <c r="T23787" t="s">
        <v>104370</v>
      </c>
      <c r="U23787" t="s">
        <v>189327</v>
      </c>
      <c r="V23787" t="s">
        <v>189330</v>
      </c>
      <c r="W23787" t="s">
        <v>98484</v>
      </c>
      <c r="X23787" t="s">
        <v>189331</v>
      </c>
      <c r="Y23787" t="s">
        <v>189332</v>
      </c>
      <c r="Z23787" t="s">
        <v>98487</v>
      </c>
      <c r="AA23787" t="s">
        <v>98488</v>
      </c>
      <c r="AB23787" t="s">
        <v>514547</v>
      </c>
      <c r="AC23787" t="s">
        <v>189333</v>
      </c>
    </row>
    <row r="23788" spans="1:29">
      <c r="A23788">
        <v>23622848</v>
      </c>
      <c r="B23788">
        <v>13365772</v>
      </c>
      <c r="C23788">
        <v>25</v>
      </c>
      <c r="D23788" t="s">
        <v>189415</v>
      </c>
      <c r="E23788" t="s">
        <v>189416</v>
      </c>
      <c r="F23788" t="s">
        <v>98473</v>
      </c>
      <c r="G23788" t="s">
        <v>98474</v>
      </c>
      <c r="H23788" t="s">
        <v>98473</v>
      </c>
      <c r="I23788" t="s">
        <v>393398</v>
      </c>
      <c r="J23788" s="5">
        <v>43719</v>
      </c>
      <c r="K23788" s="5">
        <v>44085</v>
      </c>
      <c r="L23788" s="5">
        <v>44115</v>
      </c>
      <c r="M23788" t="s">
        <v>189417</v>
      </c>
      <c r="N23788" t="s">
        <v>111716</v>
      </c>
      <c r="O23788" t="s">
        <v>189418</v>
      </c>
      <c r="P23788">
        <v>5</v>
      </c>
      <c r="Q23788" t="s">
        <v>98478</v>
      </c>
      <c r="R23788" t="s">
        <v>189419</v>
      </c>
      <c r="S23788" t="s">
        <v>100355</v>
      </c>
      <c r="T23788" t="s">
        <v>101895</v>
      </c>
      <c r="U23788" t="s">
        <v>189415</v>
      </c>
      <c r="V23788" t="s">
        <v>189420</v>
      </c>
      <c r="W23788" t="s">
        <v>98484</v>
      </c>
      <c r="X23788" t="s">
        <v>189421</v>
      </c>
      <c r="Y23788" t="s">
        <v>189422</v>
      </c>
      <c r="Z23788" t="s">
        <v>98487</v>
      </c>
      <c r="AA23788" t="s">
        <v>98488</v>
      </c>
      <c r="AB23788" t="s">
        <v>514548</v>
      </c>
      <c r="AC23788" t="s">
        <v>98583</v>
      </c>
    </row>
    <row r="23789" spans="1:29">
      <c r="A23789">
        <v>23626060</v>
      </c>
      <c r="B23789">
        <v>13360791</v>
      </c>
      <c r="C23789">
        <v>10</v>
      </c>
      <c r="D23789" t="s">
        <v>189423</v>
      </c>
      <c r="E23789" t="s">
        <v>189424</v>
      </c>
      <c r="F23789" t="s">
        <v>98473</v>
      </c>
      <c r="G23789" t="s">
        <v>98474</v>
      </c>
      <c r="I23789" t="s">
        <v>393398</v>
      </c>
      <c r="J23789" s="5">
        <v>43811</v>
      </c>
      <c r="K23789" s="5">
        <v>44177</v>
      </c>
      <c r="L23789" s="5">
        <v>44207</v>
      </c>
      <c r="M23789" t="s">
        <v>189425</v>
      </c>
      <c r="N23789" t="s">
        <v>189426</v>
      </c>
      <c r="O23789" t="s">
        <v>98712</v>
      </c>
      <c r="P23789">
        <v>5</v>
      </c>
      <c r="Q23789" t="s">
        <v>98478</v>
      </c>
      <c r="R23789" t="s">
        <v>189427</v>
      </c>
      <c r="S23789" t="s">
        <v>100317</v>
      </c>
      <c r="T23789" t="s">
        <v>100514</v>
      </c>
      <c r="U23789" t="s">
        <v>189423</v>
      </c>
      <c r="V23789" t="s">
        <v>189428</v>
      </c>
      <c r="W23789" t="s">
        <v>98484</v>
      </c>
      <c r="X23789" t="s">
        <v>189429</v>
      </c>
      <c r="Y23789" t="s">
        <v>189430</v>
      </c>
      <c r="Z23789" t="s">
        <v>477426</v>
      </c>
      <c r="AA23789" t="s">
        <v>98488</v>
      </c>
      <c r="AB23789" t="s">
        <v>514549</v>
      </c>
      <c r="AC23789" t="s">
        <v>98583</v>
      </c>
    </row>
    <row r="23790" spans="1:29">
      <c r="A23790">
        <v>23627134</v>
      </c>
      <c r="B23790">
        <v>13355253</v>
      </c>
      <c r="C23790">
        <v>22</v>
      </c>
      <c r="D23790" t="s">
        <v>189431</v>
      </c>
      <c r="E23790" t="s">
        <v>189432</v>
      </c>
      <c r="F23790" t="s">
        <v>98473</v>
      </c>
      <c r="G23790" t="s">
        <v>98474</v>
      </c>
      <c r="I23790" t="s">
        <v>393398</v>
      </c>
      <c r="J23790" s="5">
        <v>43844</v>
      </c>
      <c r="K23790" s="5">
        <v>44210</v>
      </c>
      <c r="L23790" s="5">
        <v>44240</v>
      </c>
      <c r="M23790" t="s">
        <v>189433</v>
      </c>
      <c r="N23790">
        <v>137</v>
      </c>
      <c r="O23790" t="s">
        <v>120483</v>
      </c>
      <c r="P23790">
        <v>7</v>
      </c>
      <c r="Q23790" t="s">
        <v>98478</v>
      </c>
      <c r="R23790" t="s">
        <v>98698</v>
      </c>
      <c r="S23790" t="s">
        <v>98994</v>
      </c>
      <c r="T23790" t="s">
        <v>100991</v>
      </c>
      <c r="U23790" t="s">
        <v>189431</v>
      </c>
      <c r="V23790" t="s">
        <v>189434</v>
      </c>
      <c r="W23790" t="s">
        <v>98484</v>
      </c>
      <c r="X23790" t="s">
        <v>189435</v>
      </c>
      <c r="Y23790" t="s">
        <v>154525</v>
      </c>
      <c r="Z23790">
        <v>0</v>
      </c>
      <c r="AA23790" t="s">
        <v>98488</v>
      </c>
      <c r="AB23790" t="s">
        <v>514550</v>
      </c>
      <c r="AC23790" t="s">
        <v>103064</v>
      </c>
    </row>
    <row r="23791" spans="1:29">
      <c r="A23791">
        <v>23620702</v>
      </c>
      <c r="B23791">
        <v>13339773</v>
      </c>
      <c r="C23791">
        <v>11</v>
      </c>
      <c r="D23791" t="s">
        <v>189456</v>
      </c>
      <c r="E23791" t="s">
        <v>189457</v>
      </c>
      <c r="F23791" t="s">
        <v>98473</v>
      </c>
      <c r="G23791" t="s">
        <v>98494</v>
      </c>
      <c r="I23791" t="s">
        <v>393398</v>
      </c>
      <c r="J23791" s="5">
        <v>43717</v>
      </c>
      <c r="K23791" s="5">
        <v>44083</v>
      </c>
      <c r="L23791" s="5">
        <v>44113</v>
      </c>
      <c r="M23791" t="s">
        <v>189458</v>
      </c>
      <c r="N23791">
        <v>332</v>
      </c>
      <c r="O23791" t="s">
        <v>98477</v>
      </c>
      <c r="P23791">
        <v>13</v>
      </c>
      <c r="Q23791" t="s">
        <v>98478</v>
      </c>
      <c r="R23791" t="s">
        <v>98842</v>
      </c>
      <c r="S23791" t="s">
        <v>99145</v>
      </c>
      <c r="T23791" t="s">
        <v>100267</v>
      </c>
      <c r="U23791" t="s">
        <v>189456</v>
      </c>
      <c r="V23791" t="s">
        <v>189459</v>
      </c>
      <c r="W23791" t="s">
        <v>98484</v>
      </c>
      <c r="X23791" t="s">
        <v>189460</v>
      </c>
      <c r="Y23791" t="s">
        <v>189461</v>
      </c>
      <c r="Z23791" t="s">
        <v>98487</v>
      </c>
      <c r="AA23791" t="s">
        <v>98488</v>
      </c>
      <c r="AB23791" t="s">
        <v>514551</v>
      </c>
      <c r="AC23791" t="s">
        <v>98583</v>
      </c>
    </row>
    <row r="23792" spans="1:29">
      <c r="A23792">
        <v>23563422</v>
      </c>
      <c r="B23792">
        <v>13338312</v>
      </c>
      <c r="C23792">
        <v>12</v>
      </c>
      <c r="D23792" t="s">
        <v>189462</v>
      </c>
      <c r="E23792" t="s">
        <v>189463</v>
      </c>
      <c r="F23792" t="s">
        <v>98473</v>
      </c>
      <c r="G23792" t="s">
        <v>98474</v>
      </c>
      <c r="I23792" t="s">
        <v>393398</v>
      </c>
      <c r="J23792" s="5">
        <v>43829</v>
      </c>
      <c r="K23792" s="5">
        <v>44195</v>
      </c>
      <c r="L23792" s="5">
        <v>44225</v>
      </c>
      <c r="M23792" t="s">
        <v>189464</v>
      </c>
      <c r="N23792" t="s">
        <v>98519</v>
      </c>
      <c r="O23792" t="s">
        <v>98661</v>
      </c>
      <c r="P23792">
        <v>13</v>
      </c>
      <c r="Q23792" t="s">
        <v>98478</v>
      </c>
      <c r="R23792" t="s">
        <v>167352</v>
      </c>
      <c r="S23792" t="s">
        <v>189465</v>
      </c>
      <c r="T23792" t="s">
        <v>103033</v>
      </c>
      <c r="U23792" t="s">
        <v>189462</v>
      </c>
      <c r="V23792" t="s">
        <v>189466</v>
      </c>
      <c r="W23792" t="s">
        <v>98484</v>
      </c>
      <c r="X23792" t="s">
        <v>189467</v>
      </c>
      <c r="Y23792" t="s">
        <v>189468</v>
      </c>
      <c r="Z23792" t="s">
        <v>98487</v>
      </c>
      <c r="AA23792" t="s">
        <v>98488</v>
      </c>
      <c r="AB23792" t="s">
        <v>514552</v>
      </c>
      <c r="AC23792" t="s">
        <v>98583</v>
      </c>
    </row>
    <row r="23793" spans="1:29">
      <c r="A23793">
        <v>23594437</v>
      </c>
      <c r="B23793">
        <v>13330478</v>
      </c>
      <c r="C23793">
        <v>25</v>
      </c>
      <c r="D23793" t="s">
        <v>514553</v>
      </c>
      <c r="E23793" t="s">
        <v>514554</v>
      </c>
      <c r="F23793" t="s">
        <v>98473</v>
      </c>
      <c r="G23793" t="s">
        <v>98474</v>
      </c>
      <c r="I23793" t="s">
        <v>393398</v>
      </c>
      <c r="J23793" s="5">
        <v>43763</v>
      </c>
      <c r="K23793" s="5">
        <v>44129</v>
      </c>
      <c r="L23793" s="5">
        <v>44159</v>
      </c>
      <c r="M23793" t="s">
        <v>514555</v>
      </c>
      <c r="N23793" t="s">
        <v>146607</v>
      </c>
      <c r="O23793" t="s">
        <v>514556</v>
      </c>
      <c r="P23793">
        <v>4</v>
      </c>
      <c r="Q23793" t="s">
        <v>98478</v>
      </c>
      <c r="R23793" t="s">
        <v>99016</v>
      </c>
      <c r="S23793" t="s">
        <v>100317</v>
      </c>
      <c r="T23793" t="s">
        <v>98861</v>
      </c>
      <c r="U23793" t="s">
        <v>514553</v>
      </c>
      <c r="V23793" t="s">
        <v>98488</v>
      </c>
      <c r="W23793" t="s">
        <v>98484</v>
      </c>
      <c r="X23793">
        <v>89178695</v>
      </c>
      <c r="Y23793" t="s">
        <v>514557</v>
      </c>
      <c r="Z23793" t="s">
        <v>98487</v>
      </c>
      <c r="AA23793" t="s">
        <v>98705</v>
      </c>
      <c r="AB23793" t="s">
        <v>514558</v>
      </c>
      <c r="AC23793" t="s">
        <v>98583</v>
      </c>
    </row>
    <row r="23794" spans="1:29">
      <c r="A23794">
        <v>23565486</v>
      </c>
      <c r="B23794">
        <v>13316134</v>
      </c>
      <c r="C23794">
        <v>21</v>
      </c>
      <c r="D23794" t="s">
        <v>189475</v>
      </c>
      <c r="E23794" t="s">
        <v>189476</v>
      </c>
      <c r="F23794" t="s">
        <v>98473</v>
      </c>
      <c r="G23794" t="s">
        <v>98474</v>
      </c>
      <c r="I23794" t="s">
        <v>393398</v>
      </c>
      <c r="J23794" s="5">
        <v>43746</v>
      </c>
      <c r="K23794" s="5">
        <v>44112</v>
      </c>
      <c r="L23794" s="5">
        <v>44142</v>
      </c>
      <c r="M23794" t="s">
        <v>189477</v>
      </c>
      <c r="N23794" t="s">
        <v>150553</v>
      </c>
      <c r="O23794" t="s">
        <v>98491</v>
      </c>
      <c r="P23794">
        <v>9</v>
      </c>
      <c r="Q23794" t="s">
        <v>98478</v>
      </c>
      <c r="R23794" t="s">
        <v>189478</v>
      </c>
      <c r="S23794" t="s">
        <v>101116</v>
      </c>
      <c r="T23794" t="s">
        <v>101383</v>
      </c>
      <c r="U23794" t="s">
        <v>189475</v>
      </c>
      <c r="V23794" t="s">
        <v>189479</v>
      </c>
      <c r="W23794" t="s">
        <v>98751</v>
      </c>
      <c r="X23794" t="s">
        <v>189480</v>
      </c>
      <c r="Y23794" t="s">
        <v>189481</v>
      </c>
      <c r="Z23794" t="s">
        <v>98487</v>
      </c>
      <c r="AA23794" t="s">
        <v>98488</v>
      </c>
      <c r="AB23794" t="s">
        <v>514559</v>
      </c>
      <c r="AC23794" t="s">
        <v>98583</v>
      </c>
    </row>
    <row r="23795" spans="1:29">
      <c r="A23795">
        <v>23588472</v>
      </c>
      <c r="B23795">
        <v>13290969</v>
      </c>
      <c r="C23795">
        <v>7</v>
      </c>
      <c r="D23795" t="s">
        <v>189523</v>
      </c>
      <c r="E23795" t="s">
        <v>189524</v>
      </c>
      <c r="F23795" t="s">
        <v>98473</v>
      </c>
      <c r="G23795" t="s">
        <v>98474</v>
      </c>
      <c r="H23795" t="s">
        <v>98473</v>
      </c>
      <c r="I23795" t="s">
        <v>393398</v>
      </c>
      <c r="J23795" s="5">
        <v>43895</v>
      </c>
      <c r="K23795" s="5">
        <v>44260</v>
      </c>
      <c r="L23795" s="5">
        <v>44291</v>
      </c>
      <c r="M23795" t="s">
        <v>189525</v>
      </c>
      <c r="N23795">
        <v>114</v>
      </c>
      <c r="O23795" t="s">
        <v>110376</v>
      </c>
      <c r="P23795">
        <v>6</v>
      </c>
      <c r="Q23795" t="s">
        <v>98478</v>
      </c>
      <c r="R23795" t="s">
        <v>140166</v>
      </c>
      <c r="S23795" t="s">
        <v>101325</v>
      </c>
      <c r="T23795" t="s">
        <v>111020</v>
      </c>
      <c r="U23795" t="s">
        <v>189523</v>
      </c>
      <c r="V23795" t="s">
        <v>189526</v>
      </c>
      <c r="W23795" t="s">
        <v>98484</v>
      </c>
      <c r="X23795" t="s">
        <v>189527</v>
      </c>
      <c r="Y23795" t="s">
        <v>189528</v>
      </c>
      <c r="Z23795" t="s">
        <v>98487</v>
      </c>
      <c r="AA23795" t="s">
        <v>98488</v>
      </c>
      <c r="AB23795" t="s">
        <v>514560</v>
      </c>
      <c r="AC23795" t="s">
        <v>98583</v>
      </c>
    </row>
    <row r="23796" spans="1:29">
      <c r="A23796">
        <v>23615325</v>
      </c>
      <c r="B23796">
        <v>13280676</v>
      </c>
      <c r="C23796">
        <v>5</v>
      </c>
      <c r="D23796" t="s">
        <v>189556</v>
      </c>
      <c r="E23796" t="s">
        <v>189557</v>
      </c>
      <c r="F23796" t="s">
        <v>98473</v>
      </c>
      <c r="G23796" t="s">
        <v>98474</v>
      </c>
      <c r="I23796" t="s">
        <v>393398</v>
      </c>
      <c r="J23796" s="5">
        <v>43866</v>
      </c>
      <c r="K23796" s="5">
        <v>44232</v>
      </c>
      <c r="L23796" s="5">
        <v>44262</v>
      </c>
      <c r="M23796" t="s">
        <v>189558</v>
      </c>
      <c r="N23796" t="s">
        <v>98526</v>
      </c>
      <c r="O23796" t="s">
        <v>98477</v>
      </c>
      <c r="P23796">
        <v>13</v>
      </c>
      <c r="Q23796" t="s">
        <v>98478</v>
      </c>
      <c r="R23796" t="s">
        <v>189559</v>
      </c>
      <c r="S23796" t="s">
        <v>99188</v>
      </c>
      <c r="T23796" t="s">
        <v>101635</v>
      </c>
      <c r="U23796" t="s">
        <v>189556</v>
      </c>
      <c r="V23796" t="s">
        <v>189560</v>
      </c>
      <c r="W23796" t="s">
        <v>98838</v>
      </c>
      <c r="X23796" t="s">
        <v>189561</v>
      </c>
      <c r="Y23796" t="s">
        <v>189562</v>
      </c>
      <c r="Z23796" t="s">
        <v>514561</v>
      </c>
      <c r="AA23796" t="s">
        <v>98488</v>
      </c>
      <c r="AB23796" t="s">
        <v>514562</v>
      </c>
      <c r="AC23796" t="s">
        <v>189563</v>
      </c>
    </row>
    <row r="23797" spans="1:29">
      <c r="A23797">
        <v>23585410</v>
      </c>
      <c r="B23797">
        <v>13246591</v>
      </c>
      <c r="C23797">
        <v>1</v>
      </c>
      <c r="D23797" t="s">
        <v>179844</v>
      </c>
      <c r="E23797" t="s">
        <v>189570</v>
      </c>
      <c r="F23797" t="s">
        <v>98473</v>
      </c>
      <c r="G23797" t="s">
        <v>98474</v>
      </c>
      <c r="I23797" t="s">
        <v>393398</v>
      </c>
      <c r="J23797" s="5">
        <v>43902</v>
      </c>
      <c r="K23797" s="5">
        <v>44267</v>
      </c>
      <c r="L23797" s="5">
        <v>44297</v>
      </c>
      <c r="M23797" t="s">
        <v>179842</v>
      </c>
      <c r="N23797">
        <v>322</v>
      </c>
      <c r="O23797" t="s">
        <v>98661</v>
      </c>
      <c r="P23797">
        <v>13</v>
      </c>
      <c r="Q23797" t="s">
        <v>98478</v>
      </c>
      <c r="R23797" t="s">
        <v>169760</v>
      </c>
      <c r="S23797" t="s">
        <v>113861</v>
      </c>
      <c r="T23797" t="s">
        <v>115372</v>
      </c>
      <c r="U23797" t="s">
        <v>179844</v>
      </c>
      <c r="V23797" t="s">
        <v>189571</v>
      </c>
      <c r="W23797" t="s">
        <v>98838</v>
      </c>
      <c r="X23797" t="s">
        <v>179846</v>
      </c>
      <c r="Y23797" t="s">
        <v>189572</v>
      </c>
      <c r="Z23797" t="s">
        <v>98487</v>
      </c>
      <c r="AA23797" t="s">
        <v>98488</v>
      </c>
      <c r="AB23797" t="s">
        <v>512943</v>
      </c>
      <c r="AC23797" t="s">
        <v>98583</v>
      </c>
    </row>
    <row r="23798" spans="1:29">
      <c r="A23798">
        <v>23603251</v>
      </c>
      <c r="B23798">
        <v>13241160</v>
      </c>
      <c r="C23798">
        <v>7</v>
      </c>
      <c r="D23798" t="s">
        <v>189578</v>
      </c>
      <c r="E23798" t="s">
        <v>189579</v>
      </c>
      <c r="F23798" t="s">
        <v>98473</v>
      </c>
      <c r="G23798" t="s">
        <v>98474</v>
      </c>
      <c r="I23798" t="s">
        <v>393398</v>
      </c>
      <c r="J23798" s="5">
        <v>44099</v>
      </c>
      <c r="K23798" s="5">
        <v>44464</v>
      </c>
      <c r="L23798" s="5">
        <v>44494</v>
      </c>
      <c r="M23798" t="s">
        <v>189580</v>
      </c>
      <c r="N23798">
        <v>343</v>
      </c>
      <c r="O23798" t="s">
        <v>98477</v>
      </c>
      <c r="P23798">
        <v>13</v>
      </c>
      <c r="Q23798" t="s">
        <v>98478</v>
      </c>
      <c r="R23798" t="s">
        <v>98573</v>
      </c>
      <c r="S23798" t="s">
        <v>98574</v>
      </c>
      <c r="T23798" t="s">
        <v>98574</v>
      </c>
      <c r="U23798" t="s">
        <v>189578</v>
      </c>
      <c r="V23798" t="s">
        <v>189581</v>
      </c>
      <c r="W23798" t="s">
        <v>98484</v>
      </c>
      <c r="X23798" t="s">
        <v>189582</v>
      </c>
      <c r="Y23798" t="s">
        <v>102090</v>
      </c>
      <c r="Z23798" t="s">
        <v>98487</v>
      </c>
      <c r="AA23798" t="s">
        <v>98488</v>
      </c>
      <c r="AB23798" t="s">
        <v>514563</v>
      </c>
      <c r="AC23798" t="s">
        <v>98583</v>
      </c>
    </row>
    <row r="23799" spans="1:29">
      <c r="A23799">
        <v>23627142</v>
      </c>
      <c r="B23799">
        <v>13221844</v>
      </c>
      <c r="C23799">
        <v>25</v>
      </c>
      <c r="D23799" t="s">
        <v>142108</v>
      </c>
      <c r="E23799" t="s">
        <v>189601</v>
      </c>
      <c r="F23799" t="s">
        <v>98473</v>
      </c>
      <c r="G23799" t="s">
        <v>98494</v>
      </c>
      <c r="I23799" t="s">
        <v>393398</v>
      </c>
      <c r="J23799" s="5">
        <v>43818</v>
      </c>
      <c r="K23799" s="5">
        <v>44184</v>
      </c>
      <c r="L23799" s="5">
        <v>44214</v>
      </c>
      <c r="M23799" t="s">
        <v>189602</v>
      </c>
      <c r="N23799" t="s">
        <v>98696</v>
      </c>
      <c r="O23799" t="s">
        <v>115987</v>
      </c>
      <c r="P23799">
        <v>3</v>
      </c>
      <c r="Q23799" t="s">
        <v>98478</v>
      </c>
      <c r="R23799" t="s">
        <v>98573</v>
      </c>
      <c r="S23799" t="s">
        <v>98574</v>
      </c>
      <c r="T23799" t="s">
        <v>98574</v>
      </c>
      <c r="U23799" t="s">
        <v>142108</v>
      </c>
      <c r="V23799" t="s">
        <v>189603</v>
      </c>
      <c r="W23799" t="s">
        <v>98611</v>
      </c>
      <c r="X23799" t="s">
        <v>142109</v>
      </c>
      <c r="Y23799" t="s">
        <v>189604</v>
      </c>
      <c r="Z23799" t="s">
        <v>98487</v>
      </c>
      <c r="AA23799" t="s">
        <v>98488</v>
      </c>
      <c r="AB23799" t="s">
        <v>440670</v>
      </c>
      <c r="AC23799" t="s">
        <v>189605</v>
      </c>
    </row>
    <row r="23800" spans="1:29">
      <c r="A23800">
        <v>23574674</v>
      </c>
      <c r="B23800">
        <v>13212685</v>
      </c>
      <c r="C23800">
        <v>13</v>
      </c>
      <c r="D23800" t="s">
        <v>189617</v>
      </c>
      <c r="E23800" t="s">
        <v>189618</v>
      </c>
      <c r="F23800" t="s">
        <v>98473</v>
      </c>
      <c r="G23800" t="s">
        <v>98494</v>
      </c>
      <c r="I23800" t="s">
        <v>393398</v>
      </c>
      <c r="J23800" s="5">
        <v>43943</v>
      </c>
      <c r="K23800" s="5">
        <v>44308</v>
      </c>
      <c r="L23800" s="5">
        <v>44338</v>
      </c>
      <c r="M23800" t="s">
        <v>189619</v>
      </c>
      <c r="N23800" t="s">
        <v>98739</v>
      </c>
      <c r="O23800" t="s">
        <v>98740</v>
      </c>
      <c r="P23800">
        <v>15</v>
      </c>
      <c r="Q23800" t="s">
        <v>98478</v>
      </c>
      <c r="R23800" t="s">
        <v>189620</v>
      </c>
      <c r="S23800" t="s">
        <v>105351</v>
      </c>
      <c r="T23800" t="s">
        <v>112447</v>
      </c>
      <c r="U23800" t="s">
        <v>189617</v>
      </c>
      <c r="V23800" t="s">
        <v>189621</v>
      </c>
      <c r="W23800" t="s">
        <v>98484</v>
      </c>
      <c r="X23800" t="s">
        <v>189622</v>
      </c>
      <c r="Y23800" t="s">
        <v>189623</v>
      </c>
      <c r="Z23800" t="s">
        <v>514564</v>
      </c>
      <c r="AA23800" t="s">
        <v>98488</v>
      </c>
      <c r="AB23800" t="s">
        <v>514565</v>
      </c>
      <c r="AC23800" t="s">
        <v>189624</v>
      </c>
    </row>
    <row r="23801" spans="1:29">
      <c r="A23801">
        <v>23566469</v>
      </c>
      <c r="B23801">
        <v>13206926</v>
      </c>
      <c r="C23801">
        <v>6</v>
      </c>
      <c r="D23801" t="s">
        <v>189633</v>
      </c>
      <c r="E23801" t="s">
        <v>189634</v>
      </c>
      <c r="F23801" t="s">
        <v>98473</v>
      </c>
      <c r="G23801" t="s">
        <v>98474</v>
      </c>
      <c r="H23801" t="s">
        <v>98473</v>
      </c>
      <c r="I23801" t="s">
        <v>393398</v>
      </c>
      <c r="J23801" s="5">
        <v>43976</v>
      </c>
      <c r="K23801" s="5">
        <v>44341</v>
      </c>
      <c r="L23801" s="5">
        <v>44371</v>
      </c>
      <c r="M23801" t="s">
        <v>189635</v>
      </c>
      <c r="N23801" t="s">
        <v>98757</v>
      </c>
      <c r="O23801" t="s">
        <v>105290</v>
      </c>
      <c r="P23801">
        <v>12</v>
      </c>
      <c r="Q23801" t="s">
        <v>98478</v>
      </c>
      <c r="R23801" t="s">
        <v>98573</v>
      </c>
      <c r="S23801" t="s">
        <v>98574</v>
      </c>
      <c r="T23801" t="s">
        <v>98574</v>
      </c>
      <c r="U23801" t="s">
        <v>189633</v>
      </c>
      <c r="V23801" t="s">
        <v>189636</v>
      </c>
      <c r="W23801" t="s">
        <v>98838</v>
      </c>
      <c r="X23801" t="s">
        <v>189637</v>
      </c>
      <c r="Y23801" t="s">
        <v>189638</v>
      </c>
      <c r="Z23801" t="s">
        <v>98487</v>
      </c>
      <c r="AA23801" t="s">
        <v>98488</v>
      </c>
      <c r="AB23801" t="s">
        <v>514566</v>
      </c>
      <c r="AC23801" t="s">
        <v>98583</v>
      </c>
    </row>
    <row r="23802" spans="1:29">
      <c r="A23802">
        <v>23603254</v>
      </c>
      <c r="B23802">
        <v>13205209</v>
      </c>
      <c r="C23802">
        <v>16</v>
      </c>
      <c r="D23802" t="s">
        <v>514567</v>
      </c>
      <c r="E23802" t="s">
        <v>514568</v>
      </c>
      <c r="F23802" t="s">
        <v>98473</v>
      </c>
      <c r="G23802" t="s">
        <v>98474</v>
      </c>
      <c r="I23802" t="s">
        <v>393398</v>
      </c>
      <c r="J23802" s="5">
        <v>43958</v>
      </c>
      <c r="K23802" s="5">
        <v>44323</v>
      </c>
      <c r="L23802" s="5">
        <v>44353</v>
      </c>
      <c r="M23802" t="s">
        <v>514569</v>
      </c>
      <c r="N23802">
        <v>140</v>
      </c>
      <c r="O23802" t="s">
        <v>98621</v>
      </c>
      <c r="P23802">
        <v>7</v>
      </c>
      <c r="Q23802" t="s">
        <v>98478</v>
      </c>
      <c r="R23802" t="s">
        <v>514570</v>
      </c>
      <c r="S23802" t="s">
        <v>112521</v>
      </c>
      <c r="T23802" t="s">
        <v>100704</v>
      </c>
      <c r="U23802" t="s">
        <v>514567</v>
      </c>
      <c r="V23802" t="s">
        <v>514571</v>
      </c>
      <c r="W23802" t="s">
        <v>98484</v>
      </c>
      <c r="X23802" t="s">
        <v>514572</v>
      </c>
      <c r="Y23802" t="s">
        <v>514573</v>
      </c>
      <c r="Z23802" t="s">
        <v>98487</v>
      </c>
      <c r="AA23802" t="s">
        <v>98488</v>
      </c>
      <c r="AB23802" t="s">
        <v>514574</v>
      </c>
      <c r="AC23802" t="s">
        <v>98583</v>
      </c>
    </row>
    <row r="23803" spans="1:29">
      <c r="A23803">
        <v>23618094</v>
      </c>
      <c r="B23803">
        <v>13200932</v>
      </c>
      <c r="C23803">
        <v>13</v>
      </c>
      <c r="D23803" t="s">
        <v>189667</v>
      </c>
      <c r="E23803" t="s">
        <v>189668</v>
      </c>
      <c r="F23803" t="s">
        <v>98473</v>
      </c>
      <c r="G23803" t="s">
        <v>98494</v>
      </c>
      <c r="I23803" t="s">
        <v>393398</v>
      </c>
      <c r="J23803" s="5">
        <v>43913</v>
      </c>
      <c r="K23803" s="5">
        <v>44278</v>
      </c>
      <c r="L23803" s="5">
        <v>44308</v>
      </c>
      <c r="M23803" t="s">
        <v>189669</v>
      </c>
      <c r="N23803" t="s">
        <v>181048</v>
      </c>
      <c r="O23803" t="s">
        <v>103273</v>
      </c>
      <c r="P23803">
        <v>6</v>
      </c>
      <c r="Q23803" t="s">
        <v>98478</v>
      </c>
      <c r="R23803" t="s">
        <v>189670</v>
      </c>
      <c r="S23803" t="s">
        <v>110868</v>
      </c>
      <c r="T23803" t="s">
        <v>133030</v>
      </c>
      <c r="U23803" t="s">
        <v>189667</v>
      </c>
      <c r="V23803" t="s">
        <v>189671</v>
      </c>
      <c r="W23803" t="s">
        <v>98484</v>
      </c>
      <c r="X23803" t="s">
        <v>189672</v>
      </c>
      <c r="Y23803" t="s">
        <v>189673</v>
      </c>
      <c r="Z23803" t="s">
        <v>98487</v>
      </c>
      <c r="AA23803" t="s">
        <v>98488</v>
      </c>
      <c r="AB23803" t="s">
        <v>514575</v>
      </c>
      <c r="AC23803" t="s">
        <v>98583</v>
      </c>
    </row>
    <row r="23804" spans="1:29">
      <c r="A23804">
        <v>23626078</v>
      </c>
      <c r="B23804">
        <v>13179927</v>
      </c>
      <c r="C23804">
        <v>24</v>
      </c>
      <c r="D23804" t="s">
        <v>189686</v>
      </c>
      <c r="E23804" t="s">
        <v>189687</v>
      </c>
      <c r="F23804" t="s">
        <v>98473</v>
      </c>
      <c r="G23804" t="s">
        <v>98494</v>
      </c>
      <c r="I23804" t="s">
        <v>393444</v>
      </c>
      <c r="J23804" s="5">
        <v>44048</v>
      </c>
      <c r="K23804" s="5">
        <v>44232</v>
      </c>
      <c r="L23804" s="5">
        <v>44260</v>
      </c>
      <c r="M23804" t="s">
        <v>189688</v>
      </c>
      <c r="N23804" t="s">
        <v>104096</v>
      </c>
      <c r="O23804" t="s">
        <v>104097</v>
      </c>
      <c r="P23804">
        <v>4</v>
      </c>
      <c r="Q23804" t="s">
        <v>98478</v>
      </c>
      <c r="R23804" t="s">
        <v>189689</v>
      </c>
      <c r="S23804" t="s">
        <v>103014</v>
      </c>
      <c r="T23804" t="s">
        <v>103014</v>
      </c>
      <c r="U23804" t="s">
        <v>189686</v>
      </c>
      <c r="V23804" t="s">
        <v>189690</v>
      </c>
      <c r="W23804" t="s">
        <v>98484</v>
      </c>
      <c r="X23804" t="s">
        <v>189691</v>
      </c>
      <c r="Y23804" t="s">
        <v>189692</v>
      </c>
      <c r="Z23804" t="s">
        <v>98487</v>
      </c>
      <c r="AA23804" t="s">
        <v>98488</v>
      </c>
      <c r="AB23804" t="s">
        <v>514576</v>
      </c>
      <c r="AC23804" t="s">
        <v>98583</v>
      </c>
    </row>
    <row r="23805" spans="1:29">
      <c r="A23805">
        <v>23585419</v>
      </c>
      <c r="B23805">
        <v>13133632</v>
      </c>
      <c r="C23805">
        <v>15</v>
      </c>
      <c r="D23805" t="s">
        <v>189764</v>
      </c>
      <c r="E23805" t="s">
        <v>189765</v>
      </c>
      <c r="F23805" t="s">
        <v>98473</v>
      </c>
      <c r="G23805" t="s">
        <v>98474</v>
      </c>
      <c r="I23805" t="s">
        <v>393398</v>
      </c>
      <c r="J23805" s="5">
        <v>43734</v>
      </c>
      <c r="K23805" s="5">
        <v>44100</v>
      </c>
      <c r="L23805" s="5">
        <v>44130</v>
      </c>
      <c r="M23805" t="s">
        <v>189766</v>
      </c>
      <c r="N23805" t="s">
        <v>98539</v>
      </c>
      <c r="O23805" t="s">
        <v>99391</v>
      </c>
      <c r="P23805">
        <v>5</v>
      </c>
      <c r="Q23805" t="s">
        <v>98478</v>
      </c>
      <c r="R23805" t="s">
        <v>108931</v>
      </c>
      <c r="S23805" t="s">
        <v>99536</v>
      </c>
      <c r="T23805" t="s">
        <v>99756</v>
      </c>
      <c r="U23805" t="s">
        <v>189764</v>
      </c>
      <c r="V23805" t="s">
        <v>189767</v>
      </c>
      <c r="W23805" t="s">
        <v>98838</v>
      </c>
      <c r="X23805" t="s">
        <v>189768</v>
      </c>
      <c r="Y23805" t="s">
        <v>189769</v>
      </c>
      <c r="Z23805" t="s">
        <v>98487</v>
      </c>
      <c r="AA23805" t="s">
        <v>98488</v>
      </c>
      <c r="AB23805" t="s">
        <v>514577</v>
      </c>
      <c r="AC23805" t="s">
        <v>98583</v>
      </c>
    </row>
    <row r="23806" spans="1:29">
      <c r="A23806">
        <v>23620729</v>
      </c>
      <c r="B23806">
        <v>13095126</v>
      </c>
      <c r="C23806">
        <v>12</v>
      </c>
      <c r="D23806" t="s">
        <v>189845</v>
      </c>
      <c r="E23806" t="s">
        <v>189846</v>
      </c>
      <c r="F23806" t="s">
        <v>98473</v>
      </c>
      <c r="G23806" t="s">
        <v>98494</v>
      </c>
      <c r="I23806" t="s">
        <v>393444</v>
      </c>
      <c r="J23806" s="5">
        <v>44094</v>
      </c>
      <c r="K23806" s="5">
        <v>44275</v>
      </c>
      <c r="L23806" s="5">
        <v>44306</v>
      </c>
      <c r="M23806" t="s">
        <v>189847</v>
      </c>
      <c r="N23806" t="s">
        <v>101935</v>
      </c>
      <c r="O23806" t="s">
        <v>98477</v>
      </c>
      <c r="P23806">
        <v>13</v>
      </c>
      <c r="Q23806" t="s">
        <v>98478</v>
      </c>
      <c r="R23806" t="s">
        <v>189848</v>
      </c>
      <c r="S23806" t="s">
        <v>112586</v>
      </c>
      <c r="T23806" t="s">
        <v>101325</v>
      </c>
      <c r="U23806" t="s">
        <v>189845</v>
      </c>
      <c r="V23806" t="s">
        <v>189849</v>
      </c>
      <c r="W23806" t="s">
        <v>98484</v>
      </c>
      <c r="X23806" t="s">
        <v>189850</v>
      </c>
      <c r="Y23806" t="s">
        <v>189851</v>
      </c>
      <c r="Z23806" t="s">
        <v>98487</v>
      </c>
      <c r="AA23806" t="s">
        <v>98488</v>
      </c>
      <c r="AB23806" t="s">
        <v>514578</v>
      </c>
      <c r="AC23806" t="s">
        <v>98583</v>
      </c>
    </row>
    <row r="23807" spans="1:29">
      <c r="A23807">
        <v>23588489</v>
      </c>
      <c r="B23807">
        <v>13065474</v>
      </c>
      <c r="C23807">
        <v>5</v>
      </c>
      <c r="D23807" t="s">
        <v>189873</v>
      </c>
      <c r="E23807" t="s">
        <v>189874</v>
      </c>
      <c r="F23807" t="s">
        <v>98473</v>
      </c>
      <c r="G23807" t="s">
        <v>98474</v>
      </c>
      <c r="H23807" t="s">
        <v>98473</v>
      </c>
      <c r="I23807" t="s">
        <v>393398</v>
      </c>
      <c r="J23807" s="5">
        <v>43780</v>
      </c>
      <c r="K23807" s="5">
        <v>44146</v>
      </c>
      <c r="L23807" s="5">
        <v>44176</v>
      </c>
      <c r="M23807" t="s">
        <v>189875</v>
      </c>
      <c r="N23807" t="s">
        <v>101699</v>
      </c>
      <c r="O23807" t="s">
        <v>98903</v>
      </c>
      <c r="P23807">
        <v>13</v>
      </c>
      <c r="Q23807" t="s">
        <v>98478</v>
      </c>
      <c r="R23807" t="s">
        <v>189876</v>
      </c>
      <c r="S23807" t="s">
        <v>189877</v>
      </c>
      <c r="T23807" t="s">
        <v>99555</v>
      </c>
      <c r="U23807" t="s">
        <v>189873</v>
      </c>
      <c r="V23807" t="s">
        <v>189878</v>
      </c>
      <c r="W23807" t="s">
        <v>98484</v>
      </c>
      <c r="X23807" t="s">
        <v>189879</v>
      </c>
      <c r="Y23807" t="s">
        <v>189880</v>
      </c>
      <c r="Z23807" t="s">
        <v>98487</v>
      </c>
      <c r="AA23807" t="s">
        <v>98488</v>
      </c>
      <c r="AB23807" t="s">
        <v>514579</v>
      </c>
      <c r="AC23807" t="s">
        <v>98583</v>
      </c>
    </row>
    <row r="23808" spans="1:29">
      <c r="A23808">
        <v>23597449</v>
      </c>
      <c r="B23808">
        <v>13065125</v>
      </c>
      <c r="C23808">
        <v>7</v>
      </c>
      <c r="D23808" t="s">
        <v>189888</v>
      </c>
      <c r="E23808" t="s">
        <v>189889</v>
      </c>
      <c r="F23808" t="s">
        <v>98473</v>
      </c>
      <c r="G23808" t="s">
        <v>98474</v>
      </c>
      <c r="H23808" t="s">
        <v>98473</v>
      </c>
      <c r="I23808" t="s">
        <v>393444</v>
      </c>
      <c r="J23808" s="5">
        <v>43934</v>
      </c>
      <c r="K23808" s="5">
        <v>44117</v>
      </c>
      <c r="L23808" s="5">
        <v>44147</v>
      </c>
      <c r="M23808" t="s">
        <v>189890</v>
      </c>
      <c r="N23808">
        <v>305</v>
      </c>
      <c r="O23808" t="s">
        <v>98608</v>
      </c>
      <c r="P23808">
        <v>13</v>
      </c>
      <c r="Q23808" t="s">
        <v>98478</v>
      </c>
      <c r="R23808" t="s">
        <v>189891</v>
      </c>
      <c r="S23808" t="s">
        <v>128134</v>
      </c>
      <c r="T23808" t="s">
        <v>189892</v>
      </c>
      <c r="U23808" t="s">
        <v>189888</v>
      </c>
      <c r="V23808" t="s">
        <v>189893</v>
      </c>
      <c r="W23808" t="s">
        <v>98611</v>
      </c>
      <c r="X23808" t="s">
        <v>189894</v>
      </c>
      <c r="Y23808" t="s">
        <v>189895</v>
      </c>
      <c r="Z23808" t="s">
        <v>98487</v>
      </c>
      <c r="AA23808" t="s">
        <v>98488</v>
      </c>
      <c r="AB23808" t="s">
        <v>514580</v>
      </c>
      <c r="AC23808" t="s">
        <v>98583</v>
      </c>
    </row>
    <row r="23809" spans="1:29">
      <c r="A23809">
        <v>23627949</v>
      </c>
      <c r="B23809">
        <v>13048458</v>
      </c>
      <c r="C23809">
        <v>3</v>
      </c>
      <c r="D23809" t="s">
        <v>189915</v>
      </c>
      <c r="E23809" t="s">
        <v>189916</v>
      </c>
      <c r="F23809" t="s">
        <v>98473</v>
      </c>
      <c r="G23809" t="s">
        <v>98474</v>
      </c>
      <c r="I23809" t="s">
        <v>393398</v>
      </c>
      <c r="J23809" s="5">
        <v>44047</v>
      </c>
      <c r="K23809" s="5">
        <v>44412</v>
      </c>
      <c r="L23809" s="5">
        <v>44442</v>
      </c>
      <c r="M23809" t="s">
        <v>189917</v>
      </c>
      <c r="N23809" t="s">
        <v>98539</v>
      </c>
      <c r="O23809" t="s">
        <v>105392</v>
      </c>
      <c r="P23809">
        <v>5</v>
      </c>
      <c r="Q23809" t="s">
        <v>98478</v>
      </c>
      <c r="R23809" t="s">
        <v>98752</v>
      </c>
      <c r="S23809" t="s">
        <v>102531</v>
      </c>
      <c r="T23809" t="s">
        <v>100514</v>
      </c>
      <c r="U23809" t="s">
        <v>189915</v>
      </c>
      <c r="V23809" t="s">
        <v>189918</v>
      </c>
      <c r="W23809" t="s">
        <v>98484</v>
      </c>
      <c r="X23809" t="s">
        <v>189919</v>
      </c>
      <c r="Y23809" t="s">
        <v>189920</v>
      </c>
      <c r="Z23809" t="s">
        <v>98487</v>
      </c>
      <c r="AA23809" t="s">
        <v>98488</v>
      </c>
      <c r="AB23809" t="s">
        <v>514581</v>
      </c>
      <c r="AC23809" t="s">
        <v>98583</v>
      </c>
    </row>
    <row r="23810" spans="1:29">
      <c r="A23810">
        <v>23574686</v>
      </c>
      <c r="B23810">
        <v>13035356</v>
      </c>
      <c r="C23810">
        <v>2</v>
      </c>
      <c r="D23810" t="s">
        <v>514582</v>
      </c>
      <c r="E23810" t="s">
        <v>514583</v>
      </c>
      <c r="F23810" t="s">
        <v>98473</v>
      </c>
      <c r="G23810" t="s">
        <v>98474</v>
      </c>
      <c r="H23810" t="s">
        <v>98473</v>
      </c>
      <c r="I23810" t="s">
        <v>393398</v>
      </c>
      <c r="J23810" s="5">
        <v>43820</v>
      </c>
      <c r="K23810" s="5">
        <v>44186</v>
      </c>
      <c r="L23810" s="5">
        <v>44217</v>
      </c>
      <c r="M23810" t="s">
        <v>514584</v>
      </c>
      <c r="N23810" t="s">
        <v>98748</v>
      </c>
      <c r="O23810" t="s">
        <v>98477</v>
      </c>
      <c r="P23810">
        <v>13</v>
      </c>
      <c r="Q23810" t="s">
        <v>98478</v>
      </c>
      <c r="R23810" t="s">
        <v>514585</v>
      </c>
      <c r="S23810" t="s">
        <v>106038</v>
      </c>
      <c r="T23810" t="s">
        <v>99847</v>
      </c>
      <c r="U23810" t="s">
        <v>514582</v>
      </c>
      <c r="V23810" t="s">
        <v>514586</v>
      </c>
      <c r="W23810" t="s">
        <v>98751</v>
      </c>
      <c r="X23810" t="s">
        <v>514587</v>
      </c>
      <c r="Y23810" t="s">
        <v>514588</v>
      </c>
      <c r="Z23810" t="s">
        <v>98487</v>
      </c>
      <c r="AA23810" t="s">
        <v>98488</v>
      </c>
      <c r="AB23810" t="s">
        <v>514589</v>
      </c>
      <c r="AC23810" t="s">
        <v>514590</v>
      </c>
    </row>
    <row r="23811" spans="1:29">
      <c r="A23811">
        <v>23603275</v>
      </c>
      <c r="B23811">
        <v>13028063</v>
      </c>
      <c r="C23811">
        <v>8</v>
      </c>
      <c r="D23811" t="s">
        <v>189927</v>
      </c>
      <c r="E23811" t="s">
        <v>189928</v>
      </c>
      <c r="F23811" t="s">
        <v>98473</v>
      </c>
      <c r="G23811" t="s">
        <v>98474</v>
      </c>
      <c r="I23811" t="s">
        <v>393444</v>
      </c>
      <c r="J23811" s="5">
        <v>44088</v>
      </c>
      <c r="K23811" s="5">
        <v>44269</v>
      </c>
      <c r="L23811" s="5">
        <v>44299</v>
      </c>
      <c r="M23811" t="s">
        <v>189929</v>
      </c>
      <c r="N23811" t="s">
        <v>102933</v>
      </c>
      <c r="O23811" t="s">
        <v>104877</v>
      </c>
      <c r="P23811">
        <v>8</v>
      </c>
      <c r="Q23811" t="s">
        <v>98478</v>
      </c>
      <c r="R23811" t="s">
        <v>108847</v>
      </c>
      <c r="S23811" t="s">
        <v>189930</v>
      </c>
      <c r="T23811" t="s">
        <v>101050</v>
      </c>
      <c r="U23811" t="s">
        <v>189927</v>
      </c>
      <c r="V23811" t="s">
        <v>189931</v>
      </c>
      <c r="W23811" t="s">
        <v>98484</v>
      </c>
      <c r="X23811" t="s">
        <v>189932</v>
      </c>
      <c r="Y23811" t="s">
        <v>189933</v>
      </c>
      <c r="Z23811" t="s">
        <v>98487</v>
      </c>
      <c r="AA23811" t="s">
        <v>98488</v>
      </c>
      <c r="AB23811" t="s">
        <v>514591</v>
      </c>
      <c r="AC23811" t="s">
        <v>189934</v>
      </c>
    </row>
    <row r="23812" spans="1:29">
      <c r="A23812">
        <v>23620735</v>
      </c>
      <c r="B23812">
        <v>13011009</v>
      </c>
      <c r="C23812">
        <v>18</v>
      </c>
      <c r="D23812" t="s">
        <v>189951</v>
      </c>
      <c r="E23812" t="s">
        <v>189952</v>
      </c>
      <c r="F23812" t="s">
        <v>98473</v>
      </c>
      <c r="G23812" t="s">
        <v>98494</v>
      </c>
      <c r="I23812" t="s">
        <v>393398</v>
      </c>
      <c r="J23812" s="5">
        <v>43896</v>
      </c>
      <c r="K23812" s="5">
        <v>44261</v>
      </c>
      <c r="L23812" s="5">
        <v>44291</v>
      </c>
      <c r="M23812" t="s">
        <v>189953</v>
      </c>
      <c r="N23812">
        <v>32</v>
      </c>
      <c r="O23812" t="s">
        <v>123221</v>
      </c>
      <c r="P23812">
        <v>4</v>
      </c>
      <c r="Q23812" t="s">
        <v>98478</v>
      </c>
      <c r="R23812" t="s">
        <v>98573</v>
      </c>
      <c r="S23812" t="s">
        <v>98574</v>
      </c>
      <c r="T23812" t="s">
        <v>98574</v>
      </c>
      <c r="U23812" t="s">
        <v>189951</v>
      </c>
      <c r="V23812" t="s">
        <v>189954</v>
      </c>
      <c r="W23812" t="s">
        <v>98751</v>
      </c>
      <c r="X23812" t="s">
        <v>189955</v>
      </c>
      <c r="Y23812" t="s">
        <v>102090</v>
      </c>
      <c r="Z23812" t="s">
        <v>98487</v>
      </c>
      <c r="AA23812" t="s">
        <v>98488</v>
      </c>
      <c r="AB23812" t="s">
        <v>514592</v>
      </c>
      <c r="AC23812" t="s">
        <v>98583</v>
      </c>
    </row>
    <row r="23813" spans="1:29">
      <c r="A23813">
        <v>23562896</v>
      </c>
      <c r="B23813">
        <v>12930633</v>
      </c>
      <c r="C23813">
        <v>14</v>
      </c>
      <c r="D23813" t="s">
        <v>514593</v>
      </c>
      <c r="E23813" t="s">
        <v>514594</v>
      </c>
      <c r="F23813" t="s">
        <v>98473</v>
      </c>
      <c r="G23813" t="s">
        <v>98494</v>
      </c>
      <c r="I23813" t="s">
        <v>393398</v>
      </c>
      <c r="J23813" s="5">
        <v>43959</v>
      </c>
      <c r="K23813" s="5">
        <v>44324</v>
      </c>
      <c r="L23813" s="5">
        <v>44354</v>
      </c>
      <c r="M23813" t="s">
        <v>514595</v>
      </c>
      <c r="N23813" t="s">
        <v>98490</v>
      </c>
      <c r="O23813" t="s">
        <v>103969</v>
      </c>
      <c r="P23813">
        <v>9</v>
      </c>
      <c r="Q23813" t="s">
        <v>98478</v>
      </c>
      <c r="R23813" t="s">
        <v>514596</v>
      </c>
      <c r="S23813" t="s">
        <v>102010</v>
      </c>
      <c r="T23813" t="s">
        <v>99456</v>
      </c>
      <c r="U23813" t="s">
        <v>514593</v>
      </c>
      <c r="V23813" t="s">
        <v>514597</v>
      </c>
      <c r="W23813" t="s">
        <v>98484</v>
      </c>
      <c r="X23813" t="s">
        <v>514598</v>
      </c>
      <c r="Y23813" t="s">
        <v>485795</v>
      </c>
      <c r="Z23813" t="s">
        <v>514599</v>
      </c>
      <c r="AA23813" t="s">
        <v>98488</v>
      </c>
      <c r="AB23813" t="s">
        <v>485796</v>
      </c>
      <c r="AC23813" t="s">
        <v>98583</v>
      </c>
    </row>
    <row r="23814" spans="1:29">
      <c r="A23814">
        <v>23577158</v>
      </c>
      <c r="B23814">
        <v>12908584</v>
      </c>
      <c r="C23814">
        <v>11</v>
      </c>
      <c r="D23814" t="s">
        <v>190092</v>
      </c>
      <c r="E23814" t="s">
        <v>190093</v>
      </c>
      <c r="F23814" t="s">
        <v>98473</v>
      </c>
      <c r="G23814" t="s">
        <v>98474</v>
      </c>
      <c r="I23814" t="s">
        <v>393398</v>
      </c>
      <c r="J23814" s="5">
        <v>43746</v>
      </c>
      <c r="K23814" s="5">
        <v>44112</v>
      </c>
      <c r="L23814" s="5">
        <v>44142</v>
      </c>
      <c r="M23814" t="s">
        <v>190094</v>
      </c>
      <c r="N23814" t="s">
        <v>105624</v>
      </c>
      <c r="O23814" t="s">
        <v>98477</v>
      </c>
      <c r="P23814">
        <v>13</v>
      </c>
      <c r="Q23814" t="s">
        <v>98478</v>
      </c>
      <c r="R23814" t="s">
        <v>125615</v>
      </c>
      <c r="S23814" t="s">
        <v>101051</v>
      </c>
      <c r="T23814" t="s">
        <v>190095</v>
      </c>
      <c r="U23814" t="s">
        <v>190092</v>
      </c>
      <c r="V23814" t="s">
        <v>190096</v>
      </c>
      <c r="W23814" t="s">
        <v>98838</v>
      </c>
      <c r="X23814" t="s">
        <v>190097</v>
      </c>
      <c r="Y23814" t="s">
        <v>98735</v>
      </c>
      <c r="Z23814" t="s">
        <v>98487</v>
      </c>
      <c r="AA23814" t="s">
        <v>98488</v>
      </c>
      <c r="AB23814" t="s">
        <v>514600</v>
      </c>
      <c r="AC23814" t="s">
        <v>98583</v>
      </c>
    </row>
    <row r="23815" spans="1:29">
      <c r="A23815">
        <v>23600327</v>
      </c>
      <c r="B23815">
        <v>12893026</v>
      </c>
      <c r="C23815">
        <v>3</v>
      </c>
      <c r="D23815" t="s">
        <v>514601</v>
      </c>
      <c r="E23815" t="s">
        <v>514602</v>
      </c>
      <c r="F23815" t="s">
        <v>98473</v>
      </c>
      <c r="G23815" t="s">
        <v>98474</v>
      </c>
      <c r="I23815" t="s">
        <v>393444</v>
      </c>
      <c r="J23815" s="5">
        <v>43936</v>
      </c>
      <c r="K23815" s="5">
        <v>44119</v>
      </c>
      <c r="L23815" s="5">
        <v>44149</v>
      </c>
      <c r="M23815" t="s">
        <v>514603</v>
      </c>
      <c r="N23815" t="s">
        <v>98526</v>
      </c>
      <c r="O23815" t="s">
        <v>98608</v>
      </c>
      <c r="P23815">
        <v>13</v>
      </c>
      <c r="Q23815" t="s">
        <v>98478</v>
      </c>
      <c r="R23815" t="s">
        <v>148839</v>
      </c>
      <c r="S23815" t="s">
        <v>102055</v>
      </c>
      <c r="T23815" t="s">
        <v>514604</v>
      </c>
      <c r="U23815" t="s">
        <v>514601</v>
      </c>
      <c r="V23815" t="s">
        <v>514605</v>
      </c>
      <c r="W23815" t="s">
        <v>98611</v>
      </c>
      <c r="X23815" t="s">
        <v>514606</v>
      </c>
      <c r="Y23815" t="s">
        <v>514607</v>
      </c>
      <c r="Z23815" t="s">
        <v>98487</v>
      </c>
      <c r="AA23815" t="s">
        <v>98488</v>
      </c>
      <c r="AB23815" t="s">
        <v>514608</v>
      </c>
      <c r="AC23815" t="s">
        <v>98583</v>
      </c>
    </row>
    <row r="23816" spans="1:29">
      <c r="A23816">
        <v>23579677</v>
      </c>
      <c r="B23816">
        <v>12882120</v>
      </c>
      <c r="C23816">
        <v>25</v>
      </c>
      <c r="D23816" t="s">
        <v>190120</v>
      </c>
      <c r="E23816" t="s">
        <v>190121</v>
      </c>
      <c r="F23816" t="s">
        <v>98473</v>
      </c>
      <c r="G23816" t="s">
        <v>98474</v>
      </c>
      <c r="H23816" t="s">
        <v>98473</v>
      </c>
      <c r="I23816" t="s">
        <v>393398</v>
      </c>
      <c r="J23816" s="5">
        <v>43745</v>
      </c>
      <c r="K23816" s="5">
        <v>44111</v>
      </c>
      <c r="L23816" s="5">
        <v>44141</v>
      </c>
      <c r="M23816" t="s">
        <v>190122</v>
      </c>
      <c r="N23816" t="s">
        <v>98519</v>
      </c>
      <c r="O23816" t="s">
        <v>98477</v>
      </c>
      <c r="P23816">
        <v>13</v>
      </c>
      <c r="Q23816" t="s">
        <v>98478</v>
      </c>
      <c r="R23816" t="s">
        <v>160065</v>
      </c>
      <c r="S23816" t="s">
        <v>99196</v>
      </c>
      <c r="T23816" t="s">
        <v>100941</v>
      </c>
      <c r="U23816" t="s">
        <v>190120</v>
      </c>
      <c r="V23816" t="s">
        <v>190123</v>
      </c>
      <c r="W23816" t="s">
        <v>98484</v>
      </c>
      <c r="X23816" t="s">
        <v>190124</v>
      </c>
      <c r="Y23816" t="s">
        <v>190125</v>
      </c>
      <c r="Z23816" t="s">
        <v>98487</v>
      </c>
      <c r="AA23816" t="s">
        <v>98488</v>
      </c>
      <c r="AB23816" t="s">
        <v>514609</v>
      </c>
      <c r="AC23816" t="s">
        <v>190126</v>
      </c>
    </row>
    <row r="23817" spans="1:29">
      <c r="A23817">
        <v>23568943</v>
      </c>
      <c r="B23817">
        <v>12881416</v>
      </c>
      <c r="C23817">
        <v>1</v>
      </c>
      <c r="D23817" t="s">
        <v>190127</v>
      </c>
      <c r="E23817" t="s">
        <v>190128</v>
      </c>
      <c r="F23817" t="s">
        <v>98473</v>
      </c>
      <c r="G23817" t="s">
        <v>98474</v>
      </c>
      <c r="I23817" t="s">
        <v>393398</v>
      </c>
      <c r="J23817" s="5">
        <v>43867</v>
      </c>
      <c r="K23817" s="5">
        <v>44233</v>
      </c>
      <c r="L23817" s="5">
        <v>44263</v>
      </c>
      <c r="M23817" t="s">
        <v>190129</v>
      </c>
      <c r="N23817" t="s">
        <v>101667</v>
      </c>
      <c r="O23817" t="s">
        <v>120248</v>
      </c>
      <c r="P23817">
        <v>5</v>
      </c>
      <c r="Q23817" t="s">
        <v>98478</v>
      </c>
      <c r="R23817" t="s">
        <v>98937</v>
      </c>
      <c r="S23817" t="s">
        <v>100007</v>
      </c>
      <c r="T23817" t="s">
        <v>98577</v>
      </c>
      <c r="U23817" t="s">
        <v>190127</v>
      </c>
      <c r="V23817" t="s">
        <v>190130</v>
      </c>
      <c r="W23817" t="s">
        <v>98484</v>
      </c>
      <c r="X23817" t="s">
        <v>190131</v>
      </c>
      <c r="Y23817" t="s">
        <v>190132</v>
      </c>
      <c r="Z23817" t="s">
        <v>514610</v>
      </c>
      <c r="AA23817" t="s">
        <v>98488</v>
      </c>
      <c r="AB23817" t="s">
        <v>514611</v>
      </c>
      <c r="AC23817" t="s">
        <v>190133</v>
      </c>
    </row>
    <row r="23818" spans="1:29">
      <c r="A23818">
        <v>23563432</v>
      </c>
      <c r="B23818">
        <v>12859404</v>
      </c>
      <c r="C23818">
        <v>14</v>
      </c>
      <c r="D23818" t="s">
        <v>190148</v>
      </c>
      <c r="E23818" t="s">
        <v>190149</v>
      </c>
      <c r="F23818" t="s">
        <v>98473</v>
      </c>
      <c r="G23818" t="s">
        <v>98474</v>
      </c>
      <c r="I23818" t="s">
        <v>393398</v>
      </c>
      <c r="J23818" s="5">
        <v>43800</v>
      </c>
      <c r="K23818" s="5">
        <v>44166</v>
      </c>
      <c r="L23818" s="5">
        <v>44197</v>
      </c>
      <c r="M23818" t="s">
        <v>190150</v>
      </c>
      <c r="N23818" t="s">
        <v>98526</v>
      </c>
      <c r="O23818" t="s">
        <v>98477</v>
      </c>
      <c r="P23818">
        <v>13</v>
      </c>
      <c r="Q23818" t="s">
        <v>98478</v>
      </c>
      <c r="R23818" t="s">
        <v>98616</v>
      </c>
      <c r="S23818" t="s">
        <v>190151</v>
      </c>
      <c r="T23818" t="s">
        <v>106725</v>
      </c>
      <c r="U23818" t="s">
        <v>190148</v>
      </c>
      <c r="V23818" t="s">
        <v>190152</v>
      </c>
      <c r="W23818" t="s">
        <v>98484</v>
      </c>
      <c r="X23818" t="s">
        <v>190153</v>
      </c>
      <c r="Y23818" t="s">
        <v>190154</v>
      </c>
      <c r="Z23818" t="s">
        <v>98487</v>
      </c>
      <c r="AA23818" t="s">
        <v>98488</v>
      </c>
      <c r="AB23818" t="s">
        <v>514612</v>
      </c>
      <c r="AC23818" t="s">
        <v>190155</v>
      </c>
    </row>
    <row r="23819" spans="1:29">
      <c r="A23819">
        <v>23579680</v>
      </c>
      <c r="B23819">
        <v>12852021</v>
      </c>
      <c r="C23819">
        <v>8</v>
      </c>
      <c r="D23819" t="s">
        <v>190162</v>
      </c>
      <c r="E23819" t="s">
        <v>190163</v>
      </c>
      <c r="F23819" t="s">
        <v>98473</v>
      </c>
      <c r="G23819" t="s">
        <v>98474</v>
      </c>
      <c r="H23819" t="s">
        <v>98473</v>
      </c>
      <c r="I23819" t="s">
        <v>393444</v>
      </c>
      <c r="J23819" s="5">
        <v>43910</v>
      </c>
      <c r="K23819" s="5">
        <v>44094</v>
      </c>
      <c r="L23819" s="5">
        <v>44124</v>
      </c>
      <c r="M23819" t="s">
        <v>190164</v>
      </c>
      <c r="N23819" t="s">
        <v>98709</v>
      </c>
      <c r="O23819" t="s">
        <v>98661</v>
      </c>
      <c r="P23819">
        <v>13</v>
      </c>
      <c r="Q23819" t="s">
        <v>98478</v>
      </c>
      <c r="R23819" t="s">
        <v>98573</v>
      </c>
      <c r="S23819" t="s">
        <v>98574</v>
      </c>
      <c r="T23819" t="s">
        <v>98574</v>
      </c>
      <c r="U23819" t="s">
        <v>190162</v>
      </c>
      <c r="V23819" t="s">
        <v>190165</v>
      </c>
      <c r="W23819" t="s">
        <v>98484</v>
      </c>
      <c r="X23819" t="s">
        <v>190166</v>
      </c>
      <c r="Y23819" t="s">
        <v>190167</v>
      </c>
      <c r="Z23819" t="s">
        <v>98487</v>
      </c>
      <c r="AA23819" t="s">
        <v>98488</v>
      </c>
      <c r="AB23819" t="s">
        <v>514613</v>
      </c>
      <c r="AC23819" t="s">
        <v>98583</v>
      </c>
    </row>
    <row r="23820" spans="1:29">
      <c r="A23820">
        <v>23627963</v>
      </c>
      <c r="B23820">
        <v>12821571</v>
      </c>
      <c r="C23820">
        <v>24</v>
      </c>
      <c r="D23820" t="s">
        <v>190218</v>
      </c>
      <c r="E23820" t="s">
        <v>190219</v>
      </c>
      <c r="F23820" t="s">
        <v>98473</v>
      </c>
      <c r="G23820" t="s">
        <v>98474</v>
      </c>
      <c r="H23820" t="s">
        <v>98473</v>
      </c>
      <c r="I23820" t="s">
        <v>393398</v>
      </c>
      <c r="J23820" s="5">
        <v>43925</v>
      </c>
      <c r="K23820" s="5">
        <v>44290</v>
      </c>
      <c r="L23820" s="5">
        <v>44320</v>
      </c>
      <c r="M23820" t="s">
        <v>190220</v>
      </c>
      <c r="N23820" t="s">
        <v>156475</v>
      </c>
      <c r="O23820" t="s">
        <v>190221</v>
      </c>
      <c r="P23820">
        <v>5</v>
      </c>
      <c r="Q23820" t="s">
        <v>98478</v>
      </c>
      <c r="R23820" t="s">
        <v>190222</v>
      </c>
      <c r="S23820" t="s">
        <v>137426</v>
      </c>
      <c r="T23820" t="s">
        <v>134801</v>
      </c>
      <c r="U23820" t="s">
        <v>190218</v>
      </c>
      <c r="V23820" t="s">
        <v>190223</v>
      </c>
      <c r="W23820" t="s">
        <v>98484</v>
      </c>
      <c r="X23820" t="s">
        <v>190224</v>
      </c>
      <c r="Y23820" t="s">
        <v>190225</v>
      </c>
      <c r="Z23820" t="s">
        <v>98487</v>
      </c>
      <c r="AA23820" t="s">
        <v>98488</v>
      </c>
      <c r="AB23820" t="s">
        <v>514614</v>
      </c>
      <c r="AC23820" t="s">
        <v>98583</v>
      </c>
    </row>
    <row r="23821" spans="1:29">
      <c r="A23821">
        <v>23606222</v>
      </c>
      <c r="B23821">
        <v>12780194</v>
      </c>
      <c r="C23821">
        <v>23</v>
      </c>
      <c r="D23821" t="s">
        <v>190253</v>
      </c>
      <c r="E23821" t="s">
        <v>190254</v>
      </c>
      <c r="F23821" t="s">
        <v>98473</v>
      </c>
      <c r="G23821" t="s">
        <v>98474</v>
      </c>
      <c r="I23821" t="s">
        <v>393398</v>
      </c>
      <c r="J23821" s="5">
        <v>43872</v>
      </c>
      <c r="K23821" s="5">
        <v>44238</v>
      </c>
      <c r="L23821" s="5">
        <v>44268</v>
      </c>
      <c r="M23821" t="s">
        <v>190255</v>
      </c>
      <c r="N23821" t="s">
        <v>103272</v>
      </c>
      <c r="O23821" t="s">
        <v>115738</v>
      </c>
      <c r="P23821">
        <v>6</v>
      </c>
      <c r="Q23821" t="s">
        <v>98478</v>
      </c>
      <c r="R23821" t="s">
        <v>109372</v>
      </c>
      <c r="S23821" t="s">
        <v>98645</v>
      </c>
      <c r="T23821" t="s">
        <v>190256</v>
      </c>
      <c r="U23821" t="s">
        <v>190253</v>
      </c>
      <c r="V23821" t="s">
        <v>190257</v>
      </c>
      <c r="W23821" t="s">
        <v>98611</v>
      </c>
      <c r="X23821" t="s">
        <v>190258</v>
      </c>
      <c r="Y23821" t="s">
        <v>190259</v>
      </c>
      <c r="Z23821" t="s">
        <v>98487</v>
      </c>
      <c r="AA23821" t="s">
        <v>98488</v>
      </c>
      <c r="AB23821" t="s">
        <v>514615</v>
      </c>
      <c r="AC23821" t="s">
        <v>98583</v>
      </c>
    </row>
    <row r="23822" spans="1:29">
      <c r="A23822">
        <v>23627969</v>
      </c>
      <c r="B23822">
        <v>12738546</v>
      </c>
      <c r="C23822">
        <v>18</v>
      </c>
      <c r="D23822" t="s">
        <v>190342</v>
      </c>
      <c r="E23822" t="s">
        <v>190343</v>
      </c>
      <c r="F23822" t="s">
        <v>98473</v>
      </c>
      <c r="G23822" t="s">
        <v>98474</v>
      </c>
      <c r="I23822" t="s">
        <v>393398</v>
      </c>
      <c r="J23822" s="5">
        <v>44057</v>
      </c>
      <c r="K23822" s="5">
        <v>44422</v>
      </c>
      <c r="L23822" s="5">
        <v>44452</v>
      </c>
      <c r="M23822" t="s">
        <v>190344</v>
      </c>
      <c r="N23822">
        <v>211</v>
      </c>
      <c r="O23822" t="s">
        <v>190345</v>
      </c>
      <c r="P23822">
        <v>9</v>
      </c>
      <c r="Q23822" t="s">
        <v>98478</v>
      </c>
      <c r="R23822" t="s">
        <v>98573</v>
      </c>
      <c r="S23822" t="s">
        <v>98574</v>
      </c>
      <c r="T23822" t="s">
        <v>98574</v>
      </c>
      <c r="U23822" t="s">
        <v>190342</v>
      </c>
      <c r="V23822" t="s">
        <v>190346</v>
      </c>
      <c r="W23822" t="s">
        <v>98484</v>
      </c>
      <c r="X23822" t="s">
        <v>190347</v>
      </c>
      <c r="Y23822" t="s">
        <v>190348</v>
      </c>
      <c r="Z23822" t="s">
        <v>98487</v>
      </c>
      <c r="AA23822" t="s">
        <v>98488</v>
      </c>
      <c r="AB23822" t="s">
        <v>514616</v>
      </c>
      <c r="AC23822" t="s">
        <v>98583</v>
      </c>
    </row>
    <row r="23823" spans="1:29">
      <c r="A23823">
        <v>23620758</v>
      </c>
      <c r="B23823">
        <v>12731763</v>
      </c>
      <c r="C23823">
        <v>11</v>
      </c>
      <c r="D23823" t="s">
        <v>190362</v>
      </c>
      <c r="E23823" t="s">
        <v>190363</v>
      </c>
      <c r="F23823" t="s">
        <v>98473</v>
      </c>
      <c r="G23823" t="s">
        <v>98494</v>
      </c>
      <c r="I23823" t="s">
        <v>393398</v>
      </c>
      <c r="J23823" s="5">
        <v>44017</v>
      </c>
      <c r="K23823" s="5">
        <v>44382</v>
      </c>
      <c r="L23823" s="5">
        <v>44413</v>
      </c>
      <c r="M23823" t="s">
        <v>190364</v>
      </c>
      <c r="N23823" t="s">
        <v>100638</v>
      </c>
      <c r="O23823" t="s">
        <v>115870</v>
      </c>
      <c r="P23823">
        <v>10</v>
      </c>
      <c r="Q23823" t="s">
        <v>98478</v>
      </c>
      <c r="R23823" t="s">
        <v>153098</v>
      </c>
      <c r="S23823" t="s">
        <v>105400</v>
      </c>
      <c r="T23823" t="s">
        <v>98730</v>
      </c>
      <c r="U23823" t="s">
        <v>190362</v>
      </c>
      <c r="V23823" t="s">
        <v>190365</v>
      </c>
      <c r="W23823" t="s">
        <v>98484</v>
      </c>
      <c r="X23823" t="s">
        <v>190366</v>
      </c>
      <c r="Y23823" t="s">
        <v>190367</v>
      </c>
      <c r="Z23823" t="s">
        <v>98487</v>
      </c>
      <c r="AA23823" t="s">
        <v>98488</v>
      </c>
      <c r="AB23823" t="s">
        <v>514617</v>
      </c>
      <c r="AC23823" t="s">
        <v>98583</v>
      </c>
    </row>
    <row r="23824" spans="1:29">
      <c r="A23824">
        <v>23568954</v>
      </c>
      <c r="B23824">
        <v>12696735</v>
      </c>
      <c r="C23824">
        <v>25</v>
      </c>
      <c r="D23824" t="s">
        <v>190425</v>
      </c>
      <c r="E23824" t="s">
        <v>190426</v>
      </c>
      <c r="F23824" t="s">
        <v>98473</v>
      </c>
      <c r="G23824" t="s">
        <v>98494</v>
      </c>
      <c r="I23824" t="s">
        <v>393444</v>
      </c>
      <c r="J23824" s="5">
        <v>44032</v>
      </c>
      <c r="K23824" s="5">
        <v>44216</v>
      </c>
      <c r="L23824" s="5">
        <v>44246</v>
      </c>
      <c r="M23824" t="s">
        <v>190427</v>
      </c>
      <c r="N23824" t="s">
        <v>99813</v>
      </c>
      <c r="O23824" t="s">
        <v>98808</v>
      </c>
      <c r="P23824">
        <v>8</v>
      </c>
      <c r="Q23824" t="s">
        <v>98478</v>
      </c>
      <c r="R23824" t="s">
        <v>138534</v>
      </c>
      <c r="S23824" t="s">
        <v>190428</v>
      </c>
      <c r="T23824" t="s">
        <v>98743</v>
      </c>
      <c r="U23824" t="s">
        <v>190425</v>
      </c>
      <c r="V23824" t="s">
        <v>190429</v>
      </c>
      <c r="W23824" t="s">
        <v>98484</v>
      </c>
      <c r="X23824" t="s">
        <v>190430</v>
      </c>
      <c r="Y23824" t="s">
        <v>190431</v>
      </c>
      <c r="Z23824" t="s">
        <v>98487</v>
      </c>
      <c r="AA23824" t="s">
        <v>98488</v>
      </c>
      <c r="AB23824" t="s">
        <v>514618</v>
      </c>
      <c r="AC23824" t="s">
        <v>98583</v>
      </c>
    </row>
    <row r="23825" spans="1:29">
      <c r="A23825">
        <v>23585462</v>
      </c>
      <c r="B23825">
        <v>12689258</v>
      </c>
      <c r="C23825">
        <v>23</v>
      </c>
      <c r="D23825" t="s">
        <v>190438</v>
      </c>
      <c r="E23825" t="s">
        <v>190439</v>
      </c>
      <c r="F23825" t="s">
        <v>98473</v>
      </c>
      <c r="G23825" t="s">
        <v>98474</v>
      </c>
      <c r="I23825" t="s">
        <v>393398</v>
      </c>
      <c r="J23825" s="5">
        <v>43980</v>
      </c>
      <c r="K23825" s="5">
        <v>44345</v>
      </c>
      <c r="L23825" s="5">
        <v>44376</v>
      </c>
      <c r="M23825" t="s">
        <v>190440</v>
      </c>
      <c r="N23825" t="s">
        <v>104357</v>
      </c>
      <c r="O23825" t="s">
        <v>102981</v>
      </c>
      <c r="P23825">
        <v>9</v>
      </c>
      <c r="Q23825" t="s">
        <v>98478</v>
      </c>
      <c r="R23825" t="s">
        <v>104075</v>
      </c>
      <c r="S23825" t="s">
        <v>129608</v>
      </c>
      <c r="T23825" t="s">
        <v>177040</v>
      </c>
      <c r="U23825" t="s">
        <v>190438</v>
      </c>
      <c r="V23825" t="s">
        <v>190441</v>
      </c>
      <c r="W23825" t="s">
        <v>98838</v>
      </c>
      <c r="X23825" t="s">
        <v>190442</v>
      </c>
      <c r="Y23825" t="s">
        <v>190443</v>
      </c>
      <c r="Z23825" t="s">
        <v>98487</v>
      </c>
      <c r="AA23825" t="s">
        <v>98488</v>
      </c>
      <c r="AB23825" t="s">
        <v>514619</v>
      </c>
      <c r="AC23825" t="s">
        <v>190444</v>
      </c>
    </row>
    <row r="23826" spans="1:29">
      <c r="A23826">
        <v>23628558</v>
      </c>
      <c r="B23826">
        <v>12685516</v>
      </c>
      <c r="C23826">
        <v>3</v>
      </c>
      <c r="D23826" t="s">
        <v>147581</v>
      </c>
      <c r="E23826" t="s">
        <v>190445</v>
      </c>
      <c r="F23826" t="s">
        <v>98473</v>
      </c>
      <c r="G23826" t="s">
        <v>98474</v>
      </c>
      <c r="I23826" t="s">
        <v>393444</v>
      </c>
      <c r="J23826" s="5">
        <v>43984</v>
      </c>
      <c r="K23826" s="5">
        <v>44167</v>
      </c>
      <c r="L23826" s="5">
        <v>44197</v>
      </c>
      <c r="M23826" t="s">
        <v>190446</v>
      </c>
      <c r="N23826" t="s">
        <v>98709</v>
      </c>
      <c r="O23826" t="s">
        <v>98477</v>
      </c>
      <c r="P23826">
        <v>13</v>
      </c>
      <c r="Q23826" t="s">
        <v>98478</v>
      </c>
      <c r="R23826" t="s">
        <v>105862</v>
      </c>
      <c r="S23826" t="s">
        <v>99943</v>
      </c>
      <c r="T23826" t="s">
        <v>105082</v>
      </c>
      <c r="U23826" t="s">
        <v>147581</v>
      </c>
      <c r="V23826" t="s">
        <v>190447</v>
      </c>
      <c r="W23826" t="s">
        <v>98484</v>
      </c>
      <c r="X23826" t="s">
        <v>190448</v>
      </c>
      <c r="Y23826" t="s">
        <v>190449</v>
      </c>
      <c r="Z23826" t="s">
        <v>98487</v>
      </c>
      <c r="AA23826" t="s">
        <v>98488</v>
      </c>
      <c r="AB23826" t="s">
        <v>514620</v>
      </c>
      <c r="AC23826" t="s">
        <v>190450</v>
      </c>
    </row>
    <row r="23827" spans="1:29">
      <c r="A23827">
        <v>23627162</v>
      </c>
      <c r="B23827">
        <v>12672752</v>
      </c>
      <c r="C23827">
        <v>18</v>
      </c>
      <c r="D23827" t="s">
        <v>190484</v>
      </c>
      <c r="E23827" t="s">
        <v>190485</v>
      </c>
      <c r="F23827" t="s">
        <v>98473</v>
      </c>
      <c r="G23827" t="s">
        <v>98474</v>
      </c>
      <c r="I23827" t="s">
        <v>393398</v>
      </c>
      <c r="J23827" s="5">
        <v>43866</v>
      </c>
      <c r="K23827" s="5">
        <v>44232</v>
      </c>
      <c r="L23827" s="5">
        <v>44262</v>
      </c>
      <c r="M23827" t="s">
        <v>190486</v>
      </c>
      <c r="N23827" t="s">
        <v>109898</v>
      </c>
      <c r="O23827" t="s">
        <v>98661</v>
      </c>
      <c r="P23827">
        <v>13</v>
      </c>
      <c r="Q23827" t="s">
        <v>98478</v>
      </c>
      <c r="R23827" t="s">
        <v>190487</v>
      </c>
      <c r="S23827" t="s">
        <v>98574</v>
      </c>
      <c r="T23827" t="s">
        <v>98574</v>
      </c>
      <c r="U23827" t="s">
        <v>190484</v>
      </c>
      <c r="V23827" t="s">
        <v>190488</v>
      </c>
      <c r="W23827" t="s">
        <v>98838</v>
      </c>
      <c r="X23827" t="s">
        <v>190489</v>
      </c>
      <c r="Y23827" t="s">
        <v>190490</v>
      </c>
      <c r="Z23827" t="s">
        <v>98487</v>
      </c>
      <c r="AA23827" t="s">
        <v>177037</v>
      </c>
      <c r="AB23827" t="s">
        <v>514621</v>
      </c>
      <c r="AC23827" t="s">
        <v>98583</v>
      </c>
    </row>
    <row r="23828" spans="1:29">
      <c r="A23828">
        <v>23606236</v>
      </c>
      <c r="B23828">
        <v>12663306</v>
      </c>
      <c r="C23828">
        <v>9</v>
      </c>
      <c r="D23828" t="s">
        <v>190507</v>
      </c>
      <c r="E23828" t="s">
        <v>190508</v>
      </c>
      <c r="F23828" t="s">
        <v>98473</v>
      </c>
      <c r="G23828" t="s">
        <v>98494</v>
      </c>
      <c r="I23828" t="s">
        <v>393398</v>
      </c>
      <c r="J23828" s="5">
        <v>44021</v>
      </c>
      <c r="K23828" s="5">
        <v>44386</v>
      </c>
      <c r="L23828" s="5">
        <v>44416</v>
      </c>
      <c r="M23828" t="s">
        <v>190509</v>
      </c>
      <c r="N23828" t="s">
        <v>109898</v>
      </c>
      <c r="O23828" t="s">
        <v>190510</v>
      </c>
      <c r="P23828">
        <v>13</v>
      </c>
      <c r="Q23828" t="s">
        <v>98478</v>
      </c>
      <c r="R23828" t="s">
        <v>181439</v>
      </c>
      <c r="S23828" t="s">
        <v>103478</v>
      </c>
      <c r="T23828" t="s">
        <v>98679</v>
      </c>
      <c r="U23828" t="s">
        <v>190507</v>
      </c>
      <c r="V23828" t="s">
        <v>190511</v>
      </c>
      <c r="W23828" t="s">
        <v>98484</v>
      </c>
      <c r="X23828" t="s">
        <v>190512</v>
      </c>
      <c r="Y23828" t="s">
        <v>190513</v>
      </c>
      <c r="Z23828" t="s">
        <v>98487</v>
      </c>
      <c r="AA23828" t="s">
        <v>98488</v>
      </c>
      <c r="AB23828" t="s">
        <v>514622</v>
      </c>
      <c r="AC23828" t="s">
        <v>98583</v>
      </c>
    </row>
    <row r="23829" spans="1:29">
      <c r="A23829">
        <v>23620767</v>
      </c>
      <c r="B23829">
        <v>12661498</v>
      </c>
      <c r="C23829">
        <v>12</v>
      </c>
      <c r="D23829" t="s">
        <v>514623</v>
      </c>
      <c r="E23829" t="s">
        <v>514624</v>
      </c>
      <c r="F23829" t="s">
        <v>98473</v>
      </c>
      <c r="G23829" t="s">
        <v>98474</v>
      </c>
      <c r="I23829" t="s">
        <v>393398</v>
      </c>
      <c r="J23829" s="5">
        <v>43826</v>
      </c>
      <c r="K23829" s="5">
        <v>44192</v>
      </c>
      <c r="L23829" s="5">
        <v>44222</v>
      </c>
      <c r="M23829" t="s">
        <v>514625</v>
      </c>
      <c r="N23829" t="s">
        <v>98526</v>
      </c>
      <c r="O23829" t="s">
        <v>98477</v>
      </c>
      <c r="P23829">
        <v>13</v>
      </c>
      <c r="Q23829" t="s">
        <v>98478</v>
      </c>
      <c r="R23829" t="s">
        <v>98552</v>
      </c>
      <c r="S23829" t="s">
        <v>514626</v>
      </c>
      <c r="T23829" t="s">
        <v>514627</v>
      </c>
      <c r="U23829" t="s">
        <v>514623</v>
      </c>
      <c r="V23829" t="s">
        <v>514628</v>
      </c>
      <c r="W23829" t="s">
        <v>98484</v>
      </c>
      <c r="X23829" t="s">
        <v>514629</v>
      </c>
      <c r="Y23829" t="s">
        <v>514630</v>
      </c>
      <c r="Z23829" t="s">
        <v>98487</v>
      </c>
      <c r="AA23829" t="s">
        <v>98488</v>
      </c>
      <c r="AB23829" t="s">
        <v>514631</v>
      </c>
      <c r="AC23829" t="s">
        <v>514632</v>
      </c>
    </row>
    <row r="23830" spans="1:29">
      <c r="A23830">
        <v>23574705</v>
      </c>
      <c r="B23830">
        <v>12639354</v>
      </c>
      <c r="C23830">
        <v>22</v>
      </c>
      <c r="D23830" t="s">
        <v>514633</v>
      </c>
      <c r="E23830" t="s">
        <v>514634</v>
      </c>
      <c r="F23830" t="s">
        <v>98473</v>
      </c>
      <c r="G23830" t="s">
        <v>98494</v>
      </c>
      <c r="H23830" t="s">
        <v>98473</v>
      </c>
      <c r="I23830" t="s">
        <v>393398</v>
      </c>
      <c r="J23830" s="5">
        <v>44000</v>
      </c>
      <c r="K23830" s="5">
        <v>44365</v>
      </c>
      <c r="L23830" s="5">
        <v>44395</v>
      </c>
      <c r="M23830" t="s">
        <v>514635</v>
      </c>
      <c r="N23830" t="s">
        <v>98944</v>
      </c>
      <c r="O23830" t="s">
        <v>98477</v>
      </c>
      <c r="P23830">
        <v>13</v>
      </c>
      <c r="Q23830" t="s">
        <v>98478</v>
      </c>
      <c r="R23830" t="s">
        <v>110123</v>
      </c>
      <c r="S23830" t="s">
        <v>110723</v>
      </c>
      <c r="T23830" t="s">
        <v>108636</v>
      </c>
      <c r="U23830" t="s">
        <v>514633</v>
      </c>
      <c r="V23830" t="s">
        <v>514636</v>
      </c>
      <c r="W23830" t="s">
        <v>98484</v>
      </c>
      <c r="X23830" t="s">
        <v>514637</v>
      </c>
      <c r="Y23830" t="s">
        <v>514638</v>
      </c>
      <c r="Z23830" t="s">
        <v>98487</v>
      </c>
      <c r="AA23830" t="s">
        <v>98488</v>
      </c>
      <c r="AB23830" t="s">
        <v>514639</v>
      </c>
      <c r="AC23830" t="s">
        <v>98583</v>
      </c>
    </row>
    <row r="23831" spans="1:29">
      <c r="A23831">
        <v>23620773</v>
      </c>
      <c r="B23831">
        <v>12611797</v>
      </c>
      <c r="C23831">
        <v>11</v>
      </c>
      <c r="D23831" t="s">
        <v>514640</v>
      </c>
      <c r="E23831" t="s">
        <v>514641</v>
      </c>
      <c r="F23831" t="s">
        <v>98473</v>
      </c>
      <c r="G23831" t="s">
        <v>98494</v>
      </c>
      <c r="I23831" t="s">
        <v>393398</v>
      </c>
      <c r="J23831" s="5">
        <v>44070</v>
      </c>
      <c r="K23831" s="5">
        <v>44435</v>
      </c>
      <c r="L23831" s="5">
        <v>44466</v>
      </c>
      <c r="M23831" t="s">
        <v>514642</v>
      </c>
      <c r="N23831" t="s">
        <v>101760</v>
      </c>
      <c r="O23831" t="s">
        <v>99557</v>
      </c>
      <c r="P23831">
        <v>1</v>
      </c>
      <c r="Q23831" t="s">
        <v>98478</v>
      </c>
      <c r="R23831" t="s">
        <v>394923</v>
      </c>
      <c r="S23831" t="s">
        <v>399755</v>
      </c>
      <c r="T23831" t="s">
        <v>102158</v>
      </c>
      <c r="U23831" t="s">
        <v>514640</v>
      </c>
      <c r="V23831" t="s">
        <v>114970</v>
      </c>
      <c r="W23831" t="s">
        <v>98484</v>
      </c>
      <c r="X23831" t="s">
        <v>514643</v>
      </c>
      <c r="Y23831" t="s">
        <v>114972</v>
      </c>
      <c r="Z23831" t="s">
        <v>98487</v>
      </c>
      <c r="AA23831" t="s">
        <v>98488</v>
      </c>
      <c r="AB23831" t="s">
        <v>514644</v>
      </c>
      <c r="AC23831" t="s">
        <v>514645</v>
      </c>
    </row>
    <row r="23832" spans="1:29">
      <c r="A23832">
        <v>23627164</v>
      </c>
      <c r="B23832">
        <v>12610828</v>
      </c>
      <c r="C23832">
        <v>13</v>
      </c>
      <c r="D23832" t="s">
        <v>181341</v>
      </c>
      <c r="E23832" t="s">
        <v>190556</v>
      </c>
      <c r="F23832" t="s">
        <v>98473</v>
      </c>
      <c r="G23832" t="s">
        <v>98474</v>
      </c>
      <c r="I23832" t="s">
        <v>393444</v>
      </c>
      <c r="J23832" s="5">
        <v>44074</v>
      </c>
      <c r="K23832" s="5">
        <v>44255</v>
      </c>
      <c r="L23832" s="5">
        <v>44285</v>
      </c>
      <c r="M23832" t="s">
        <v>190557</v>
      </c>
      <c r="N23832" t="s">
        <v>98739</v>
      </c>
      <c r="O23832" t="s">
        <v>98740</v>
      </c>
      <c r="P23832">
        <v>15</v>
      </c>
      <c r="Q23832" t="s">
        <v>130349</v>
      </c>
      <c r="R23832" t="s">
        <v>99292</v>
      </c>
      <c r="S23832" t="s">
        <v>99307</v>
      </c>
      <c r="T23832" t="s">
        <v>181340</v>
      </c>
      <c r="U23832" t="s">
        <v>181341</v>
      </c>
      <c r="V23832" t="s">
        <v>181342</v>
      </c>
      <c r="W23832" t="s">
        <v>98484</v>
      </c>
      <c r="X23832" t="s">
        <v>181343</v>
      </c>
      <c r="Y23832" t="s">
        <v>190558</v>
      </c>
      <c r="Z23832" t="s">
        <v>98487</v>
      </c>
      <c r="AA23832" t="s">
        <v>98488</v>
      </c>
      <c r="AB23832" t="s">
        <v>514646</v>
      </c>
      <c r="AC23832" t="s">
        <v>98583</v>
      </c>
    </row>
    <row r="23833" spans="1:29">
      <c r="A23833">
        <v>23588527</v>
      </c>
      <c r="B23833">
        <v>12591573</v>
      </c>
      <c r="C23833">
        <v>6</v>
      </c>
      <c r="D23833" t="s">
        <v>190595</v>
      </c>
      <c r="E23833" t="s">
        <v>190596</v>
      </c>
      <c r="F23833" t="s">
        <v>98473</v>
      </c>
      <c r="G23833" t="s">
        <v>98474</v>
      </c>
      <c r="I23833" t="s">
        <v>393398</v>
      </c>
      <c r="J23833" s="5">
        <v>43990</v>
      </c>
      <c r="K23833" s="5">
        <v>44355</v>
      </c>
      <c r="L23833" s="5">
        <v>44385</v>
      </c>
      <c r="M23833" t="s">
        <v>190597</v>
      </c>
      <c r="N23833" t="s">
        <v>98526</v>
      </c>
      <c r="O23833" t="s">
        <v>98477</v>
      </c>
      <c r="P23833">
        <v>13</v>
      </c>
      <c r="Q23833" t="s">
        <v>98478</v>
      </c>
      <c r="R23833" t="s">
        <v>190598</v>
      </c>
      <c r="S23833" t="s">
        <v>98574</v>
      </c>
      <c r="T23833" t="s">
        <v>98574</v>
      </c>
      <c r="U23833" t="s">
        <v>190595</v>
      </c>
      <c r="V23833" t="s">
        <v>190599</v>
      </c>
      <c r="W23833" t="s">
        <v>98484</v>
      </c>
      <c r="X23833" t="s">
        <v>190600</v>
      </c>
      <c r="Y23833" t="s">
        <v>190601</v>
      </c>
      <c r="Z23833" t="s">
        <v>98487</v>
      </c>
      <c r="AA23833" t="s">
        <v>98488</v>
      </c>
      <c r="AB23833" t="s">
        <v>514647</v>
      </c>
      <c r="AC23833" t="s">
        <v>98583</v>
      </c>
    </row>
    <row r="23834" spans="1:29">
      <c r="A23834">
        <v>23579696</v>
      </c>
      <c r="B23834">
        <v>12589356</v>
      </c>
      <c r="C23834">
        <v>14</v>
      </c>
      <c r="D23834" t="s">
        <v>190602</v>
      </c>
      <c r="E23834" t="s">
        <v>190603</v>
      </c>
      <c r="F23834" t="s">
        <v>98473</v>
      </c>
      <c r="G23834" t="s">
        <v>98474</v>
      </c>
      <c r="I23834" t="s">
        <v>393444</v>
      </c>
      <c r="J23834" s="5">
        <v>44042</v>
      </c>
      <c r="K23834" s="5">
        <v>44226</v>
      </c>
      <c r="L23834" s="5">
        <v>44255</v>
      </c>
      <c r="M23834" t="s">
        <v>190604</v>
      </c>
      <c r="N23834" t="s">
        <v>100516</v>
      </c>
      <c r="O23834" t="s">
        <v>103874</v>
      </c>
      <c r="P23834">
        <v>7</v>
      </c>
      <c r="Q23834" t="s">
        <v>98478</v>
      </c>
      <c r="R23834" t="s">
        <v>109342</v>
      </c>
      <c r="S23834" t="s">
        <v>98581</v>
      </c>
      <c r="T23834" t="s">
        <v>99713</v>
      </c>
      <c r="U23834" t="s">
        <v>190602</v>
      </c>
      <c r="V23834" t="s">
        <v>190605</v>
      </c>
      <c r="W23834" t="s">
        <v>98611</v>
      </c>
      <c r="X23834" t="s">
        <v>190606</v>
      </c>
      <c r="Y23834" t="s">
        <v>190607</v>
      </c>
      <c r="Z23834">
        <v>323183</v>
      </c>
      <c r="AA23834" t="s">
        <v>98488</v>
      </c>
      <c r="AB23834" t="s">
        <v>514648</v>
      </c>
      <c r="AC23834" t="s">
        <v>190608</v>
      </c>
    </row>
    <row r="23835" spans="1:29">
      <c r="A23835">
        <v>23609323</v>
      </c>
      <c r="B23835">
        <v>12586658</v>
      </c>
      <c r="C23835">
        <v>22</v>
      </c>
      <c r="D23835" t="s">
        <v>190609</v>
      </c>
      <c r="E23835" t="s">
        <v>190610</v>
      </c>
      <c r="F23835" t="s">
        <v>98473</v>
      </c>
      <c r="G23835" t="s">
        <v>98474</v>
      </c>
      <c r="I23835" t="s">
        <v>393398</v>
      </c>
      <c r="J23835" s="5">
        <v>43915</v>
      </c>
      <c r="K23835" s="5">
        <v>44280</v>
      </c>
      <c r="L23835" s="5">
        <v>44310</v>
      </c>
      <c r="M23835" t="s">
        <v>190611</v>
      </c>
      <c r="N23835" t="s">
        <v>98625</v>
      </c>
      <c r="O23835" t="s">
        <v>98477</v>
      </c>
      <c r="P23835">
        <v>13</v>
      </c>
      <c r="Q23835" t="s">
        <v>98478</v>
      </c>
      <c r="R23835" t="s">
        <v>100601</v>
      </c>
      <c r="S23835" t="s">
        <v>106735</v>
      </c>
      <c r="T23835" t="s">
        <v>98678</v>
      </c>
      <c r="U23835" t="s">
        <v>190609</v>
      </c>
      <c r="V23835" t="s">
        <v>190612</v>
      </c>
      <c r="W23835" t="s">
        <v>98611</v>
      </c>
      <c r="X23835" t="s">
        <v>190613</v>
      </c>
      <c r="Y23835" t="s">
        <v>190614</v>
      </c>
      <c r="Z23835" t="s">
        <v>98487</v>
      </c>
      <c r="AA23835" t="s">
        <v>98488</v>
      </c>
      <c r="AB23835" t="s">
        <v>514649</v>
      </c>
      <c r="AC23835" t="s">
        <v>98583</v>
      </c>
    </row>
    <row r="23836" spans="1:29">
      <c r="A23836">
        <v>23612407</v>
      </c>
      <c r="B23836">
        <v>12562849</v>
      </c>
      <c r="C23836">
        <v>10</v>
      </c>
      <c r="D23836" t="s">
        <v>27898</v>
      </c>
      <c r="E23836" t="s">
        <v>190636</v>
      </c>
      <c r="F23836" t="s">
        <v>98473</v>
      </c>
      <c r="G23836" t="s">
        <v>98474</v>
      </c>
      <c r="I23836" t="s">
        <v>393398</v>
      </c>
      <c r="J23836" s="5">
        <v>44070</v>
      </c>
      <c r="K23836" s="5">
        <v>44435</v>
      </c>
      <c r="L23836" s="5">
        <v>44465</v>
      </c>
      <c r="M23836" t="s">
        <v>190637</v>
      </c>
      <c r="N23836" t="s">
        <v>98867</v>
      </c>
      <c r="O23836" t="s">
        <v>98477</v>
      </c>
      <c r="P23836">
        <v>13</v>
      </c>
      <c r="Q23836" t="s">
        <v>98478</v>
      </c>
      <c r="R23836" t="s">
        <v>100330</v>
      </c>
      <c r="S23836" t="s">
        <v>190638</v>
      </c>
      <c r="T23836" t="s">
        <v>190639</v>
      </c>
      <c r="U23836" t="s">
        <v>27898</v>
      </c>
      <c r="V23836" t="s">
        <v>190640</v>
      </c>
      <c r="W23836" t="s">
        <v>98484</v>
      </c>
      <c r="X23836" t="s">
        <v>98487</v>
      </c>
      <c r="Y23836" t="s">
        <v>190641</v>
      </c>
      <c r="Z23836" t="s">
        <v>98487</v>
      </c>
      <c r="AA23836" t="s">
        <v>98488</v>
      </c>
      <c r="AB23836" t="s">
        <v>514650</v>
      </c>
      <c r="AC23836" t="s">
        <v>98583</v>
      </c>
    </row>
    <row r="23837" spans="1:29">
      <c r="A23837">
        <v>23624697</v>
      </c>
      <c r="B23837">
        <v>12545833</v>
      </c>
      <c r="C23837">
        <v>13</v>
      </c>
      <c r="D23837" t="s">
        <v>514651</v>
      </c>
      <c r="E23837" t="s">
        <v>514652</v>
      </c>
      <c r="F23837" t="s">
        <v>98473</v>
      </c>
      <c r="G23837" t="s">
        <v>98494</v>
      </c>
      <c r="I23837" t="s">
        <v>393398</v>
      </c>
      <c r="J23837" s="5">
        <v>43809</v>
      </c>
      <c r="K23837" s="5">
        <v>44175</v>
      </c>
      <c r="L23837" s="5">
        <v>44205</v>
      </c>
      <c r="M23837" t="s">
        <v>514653</v>
      </c>
      <c r="N23837" t="s">
        <v>98709</v>
      </c>
      <c r="O23837" t="s">
        <v>98477</v>
      </c>
      <c r="P23837">
        <v>13</v>
      </c>
      <c r="Q23837" t="s">
        <v>98478</v>
      </c>
      <c r="R23837" t="s">
        <v>98573</v>
      </c>
      <c r="S23837" t="s">
        <v>98574</v>
      </c>
      <c r="T23837" t="s">
        <v>98574</v>
      </c>
      <c r="U23837" t="s">
        <v>514651</v>
      </c>
      <c r="V23837" t="s">
        <v>514654</v>
      </c>
      <c r="W23837" t="s">
        <v>98484</v>
      </c>
      <c r="X23837" t="s">
        <v>514655</v>
      </c>
      <c r="Y23837" t="s">
        <v>514656</v>
      </c>
      <c r="Z23837" t="s">
        <v>98487</v>
      </c>
      <c r="AA23837" t="s">
        <v>98488</v>
      </c>
      <c r="AB23837" t="s">
        <v>514657</v>
      </c>
      <c r="AC23837" t="s">
        <v>98583</v>
      </c>
    </row>
    <row r="23838" spans="1:29">
      <c r="A23838">
        <v>23577179</v>
      </c>
      <c r="B23838">
        <v>12507617</v>
      </c>
      <c r="C23838">
        <v>1</v>
      </c>
      <c r="D23838" t="s">
        <v>190726</v>
      </c>
      <c r="E23838" t="s">
        <v>190727</v>
      </c>
      <c r="F23838" t="s">
        <v>98473</v>
      </c>
      <c r="G23838" t="s">
        <v>98494</v>
      </c>
      <c r="H23838" t="s">
        <v>98473</v>
      </c>
      <c r="I23838" t="s">
        <v>393444</v>
      </c>
      <c r="J23838" s="5">
        <v>44006</v>
      </c>
      <c r="K23838" s="5">
        <v>44189</v>
      </c>
      <c r="L23838" s="5">
        <v>44219</v>
      </c>
      <c r="M23838" t="s">
        <v>190728</v>
      </c>
      <c r="N23838" t="s">
        <v>98709</v>
      </c>
      <c r="O23838" t="s">
        <v>98477</v>
      </c>
      <c r="P23838">
        <v>13</v>
      </c>
      <c r="Q23838" t="s">
        <v>98478</v>
      </c>
      <c r="R23838" t="s">
        <v>190729</v>
      </c>
      <c r="S23838" t="s">
        <v>99056</v>
      </c>
      <c r="T23838" t="s">
        <v>102070</v>
      </c>
      <c r="U23838" t="s">
        <v>190726</v>
      </c>
      <c r="V23838" t="s">
        <v>190730</v>
      </c>
      <c r="W23838" t="s">
        <v>98484</v>
      </c>
      <c r="X23838" t="s">
        <v>190731</v>
      </c>
      <c r="Y23838" t="s">
        <v>190732</v>
      </c>
      <c r="Z23838" t="s">
        <v>98487</v>
      </c>
      <c r="AA23838" t="s">
        <v>98488</v>
      </c>
      <c r="AB23838" t="s">
        <v>514658</v>
      </c>
      <c r="AC23838" t="s">
        <v>98583</v>
      </c>
    </row>
    <row r="23839" spans="1:29">
      <c r="A23839">
        <v>23564003</v>
      </c>
      <c r="B23839">
        <v>12490199</v>
      </c>
      <c r="C23839">
        <v>21</v>
      </c>
      <c r="D23839" t="s">
        <v>190733</v>
      </c>
      <c r="E23839" t="s">
        <v>190734</v>
      </c>
      <c r="F23839" t="s">
        <v>98473</v>
      </c>
      <c r="G23839" t="s">
        <v>98494</v>
      </c>
      <c r="I23839" t="s">
        <v>393398</v>
      </c>
      <c r="J23839" s="5">
        <v>44012</v>
      </c>
      <c r="K23839" s="5">
        <v>44377</v>
      </c>
      <c r="L23839" s="5">
        <v>44407</v>
      </c>
      <c r="M23839" t="s">
        <v>190735</v>
      </c>
      <c r="N23839" t="s">
        <v>104420</v>
      </c>
      <c r="O23839" t="s">
        <v>98884</v>
      </c>
      <c r="P23839">
        <v>13</v>
      </c>
      <c r="Q23839" t="s">
        <v>98478</v>
      </c>
      <c r="R23839" t="s">
        <v>190736</v>
      </c>
      <c r="S23839" t="s">
        <v>106984</v>
      </c>
      <c r="T23839" t="s">
        <v>101913</v>
      </c>
      <c r="U23839" t="s">
        <v>190733</v>
      </c>
      <c r="V23839" t="s">
        <v>190737</v>
      </c>
      <c r="W23839" t="s">
        <v>98611</v>
      </c>
      <c r="X23839" t="s">
        <v>190738</v>
      </c>
      <c r="Y23839" t="s">
        <v>190739</v>
      </c>
      <c r="Z23839" t="s">
        <v>98487</v>
      </c>
      <c r="AA23839" t="s">
        <v>98488</v>
      </c>
      <c r="AB23839" t="s">
        <v>417136</v>
      </c>
      <c r="AC23839" t="s">
        <v>190740</v>
      </c>
    </row>
    <row r="23840" spans="1:29">
      <c r="A23840">
        <v>23566492</v>
      </c>
      <c r="B23840">
        <v>12478958</v>
      </c>
      <c r="C23840">
        <v>13</v>
      </c>
      <c r="D23840" t="s">
        <v>190748</v>
      </c>
      <c r="E23840" t="s">
        <v>190749</v>
      </c>
      <c r="F23840" t="s">
        <v>98473</v>
      </c>
      <c r="G23840" t="s">
        <v>98494</v>
      </c>
      <c r="I23840" t="s">
        <v>393398</v>
      </c>
      <c r="J23840" s="5">
        <v>43875</v>
      </c>
      <c r="K23840" s="5">
        <v>44241</v>
      </c>
      <c r="L23840" s="5">
        <v>44271</v>
      </c>
      <c r="M23840" t="s">
        <v>190750</v>
      </c>
      <c r="N23840" t="s">
        <v>98526</v>
      </c>
      <c r="O23840" t="s">
        <v>98477</v>
      </c>
      <c r="P23840">
        <v>13</v>
      </c>
      <c r="Q23840" t="s">
        <v>98478</v>
      </c>
      <c r="R23840" t="s">
        <v>98809</v>
      </c>
      <c r="S23840" t="s">
        <v>100251</v>
      </c>
      <c r="T23840" t="s">
        <v>99013</v>
      </c>
      <c r="U23840" t="s">
        <v>190748</v>
      </c>
      <c r="V23840" t="s">
        <v>190751</v>
      </c>
      <c r="W23840" t="s">
        <v>98838</v>
      </c>
      <c r="X23840" t="s">
        <v>190752</v>
      </c>
      <c r="Y23840" t="s">
        <v>190753</v>
      </c>
      <c r="Z23840" t="s">
        <v>514659</v>
      </c>
      <c r="AA23840" t="s">
        <v>98488</v>
      </c>
      <c r="AB23840" t="s">
        <v>514660</v>
      </c>
      <c r="AC23840" t="s">
        <v>98583</v>
      </c>
    </row>
    <row r="23841" spans="1:29">
      <c r="A23841">
        <v>23620782</v>
      </c>
      <c r="B23841">
        <v>12465725</v>
      </c>
      <c r="C23841">
        <v>6</v>
      </c>
      <c r="D23841" t="s">
        <v>190776</v>
      </c>
      <c r="E23841" t="s">
        <v>190777</v>
      </c>
      <c r="F23841" t="s">
        <v>98473</v>
      </c>
      <c r="G23841" t="s">
        <v>98494</v>
      </c>
      <c r="I23841" t="s">
        <v>393398</v>
      </c>
      <c r="J23841" s="5">
        <v>43934</v>
      </c>
      <c r="K23841" s="5">
        <v>44299</v>
      </c>
      <c r="L23841" s="5">
        <v>44329</v>
      </c>
      <c r="M23841" t="s">
        <v>190778</v>
      </c>
      <c r="N23841" t="s">
        <v>104597</v>
      </c>
      <c r="O23841" t="s">
        <v>98477</v>
      </c>
      <c r="P23841">
        <v>13</v>
      </c>
      <c r="Q23841" t="s">
        <v>98478</v>
      </c>
      <c r="R23841" t="s">
        <v>190779</v>
      </c>
      <c r="S23841" t="s">
        <v>99916</v>
      </c>
      <c r="T23841" t="s">
        <v>99482</v>
      </c>
      <c r="U23841" t="s">
        <v>190776</v>
      </c>
      <c r="V23841" t="s">
        <v>190780</v>
      </c>
      <c r="W23841" t="s">
        <v>98484</v>
      </c>
      <c r="X23841" t="s">
        <v>190781</v>
      </c>
      <c r="Y23841" t="s">
        <v>190782</v>
      </c>
      <c r="Z23841" t="s">
        <v>98487</v>
      </c>
      <c r="AA23841" t="s">
        <v>98488</v>
      </c>
      <c r="AB23841" t="s">
        <v>514661</v>
      </c>
      <c r="AC23841" t="s">
        <v>98583</v>
      </c>
    </row>
    <row r="23842" spans="1:29">
      <c r="A23842">
        <v>23626116</v>
      </c>
      <c r="B23842">
        <v>12463517</v>
      </c>
      <c r="C23842">
        <v>10</v>
      </c>
      <c r="D23842" t="s">
        <v>190790</v>
      </c>
      <c r="E23842" t="s">
        <v>190791</v>
      </c>
      <c r="F23842" t="s">
        <v>98473</v>
      </c>
      <c r="G23842" t="s">
        <v>98474</v>
      </c>
      <c r="I23842" t="s">
        <v>393398</v>
      </c>
      <c r="J23842" s="5">
        <v>43791</v>
      </c>
      <c r="K23842" s="5">
        <v>44157</v>
      </c>
      <c r="L23842" s="5">
        <v>44187</v>
      </c>
      <c r="M23842" t="s">
        <v>190792</v>
      </c>
      <c r="N23842" t="s">
        <v>139768</v>
      </c>
      <c r="O23842" t="s">
        <v>127835</v>
      </c>
      <c r="P23842">
        <v>4</v>
      </c>
      <c r="Q23842" t="s">
        <v>98478</v>
      </c>
      <c r="R23842" t="s">
        <v>99856</v>
      </c>
      <c r="S23842" t="s">
        <v>190793</v>
      </c>
      <c r="T23842" t="s">
        <v>190794</v>
      </c>
      <c r="U23842" t="s">
        <v>190790</v>
      </c>
      <c r="V23842" t="s">
        <v>190795</v>
      </c>
      <c r="W23842" t="s">
        <v>98484</v>
      </c>
      <c r="X23842" t="s">
        <v>190796</v>
      </c>
      <c r="Y23842" t="s">
        <v>190797</v>
      </c>
      <c r="Z23842" t="s">
        <v>98487</v>
      </c>
      <c r="AA23842" t="s">
        <v>98488</v>
      </c>
      <c r="AB23842" t="s">
        <v>514662</v>
      </c>
      <c r="AC23842" t="s">
        <v>98583</v>
      </c>
    </row>
    <row r="23843" spans="1:29">
      <c r="A23843">
        <v>23629387</v>
      </c>
      <c r="B23843">
        <v>12451791</v>
      </c>
      <c r="C23843">
        <v>7</v>
      </c>
      <c r="D23843" t="s">
        <v>190814</v>
      </c>
      <c r="E23843" t="s">
        <v>190815</v>
      </c>
      <c r="F23843" t="s">
        <v>98473</v>
      </c>
      <c r="G23843" t="s">
        <v>98494</v>
      </c>
      <c r="I23843" t="s">
        <v>393398</v>
      </c>
      <c r="J23843" s="5">
        <v>43818</v>
      </c>
      <c r="K23843" s="5">
        <v>44184</v>
      </c>
      <c r="L23843" s="5">
        <v>44214</v>
      </c>
      <c r="M23843" t="s">
        <v>190816</v>
      </c>
      <c r="N23843" t="s">
        <v>98711</v>
      </c>
      <c r="O23843" t="s">
        <v>98712</v>
      </c>
      <c r="P23843">
        <v>5</v>
      </c>
      <c r="Q23843" t="s">
        <v>98478</v>
      </c>
      <c r="R23843" t="s">
        <v>100026</v>
      </c>
      <c r="S23843" t="s">
        <v>108318</v>
      </c>
      <c r="T23843" t="s">
        <v>100481</v>
      </c>
      <c r="U23843" t="s">
        <v>190814</v>
      </c>
      <c r="V23843" t="s">
        <v>190817</v>
      </c>
      <c r="W23843" t="s">
        <v>98484</v>
      </c>
      <c r="X23843" t="s">
        <v>190818</v>
      </c>
      <c r="Y23843" t="s">
        <v>190819</v>
      </c>
      <c r="Z23843" t="s">
        <v>514663</v>
      </c>
      <c r="AA23843" t="s">
        <v>98488</v>
      </c>
      <c r="AB23843" t="s">
        <v>514664</v>
      </c>
      <c r="AC23843" t="s">
        <v>190820</v>
      </c>
    </row>
    <row r="23844" spans="1:29">
      <c r="A23844">
        <v>23588542</v>
      </c>
      <c r="B23844">
        <v>12427694</v>
      </c>
      <c r="C23844">
        <v>16</v>
      </c>
      <c r="D23844" t="s">
        <v>182505</v>
      </c>
      <c r="E23844" t="s">
        <v>190863</v>
      </c>
      <c r="F23844" t="s">
        <v>98473</v>
      </c>
      <c r="G23844" t="s">
        <v>98474</v>
      </c>
      <c r="I23844" t="s">
        <v>393444</v>
      </c>
      <c r="J23844" s="5">
        <v>43955</v>
      </c>
      <c r="K23844" s="5">
        <v>44139</v>
      </c>
      <c r="L23844" s="5">
        <v>44169</v>
      </c>
      <c r="M23844" t="s">
        <v>190864</v>
      </c>
      <c r="N23844" t="s">
        <v>98526</v>
      </c>
      <c r="O23844" t="s">
        <v>98477</v>
      </c>
      <c r="P23844">
        <v>13</v>
      </c>
      <c r="Q23844" t="s">
        <v>98478</v>
      </c>
      <c r="R23844" t="s">
        <v>99371</v>
      </c>
      <c r="S23844" t="s">
        <v>100093</v>
      </c>
      <c r="T23844" t="s">
        <v>103709</v>
      </c>
      <c r="U23844" t="s">
        <v>182505</v>
      </c>
      <c r="V23844" t="s">
        <v>190865</v>
      </c>
      <c r="W23844" t="s">
        <v>98484</v>
      </c>
      <c r="X23844" t="s">
        <v>190866</v>
      </c>
      <c r="Y23844" t="s">
        <v>182508</v>
      </c>
      <c r="Z23844" t="s">
        <v>514665</v>
      </c>
      <c r="AA23844" t="s">
        <v>98488</v>
      </c>
      <c r="AB23844" t="s">
        <v>513625</v>
      </c>
      <c r="AC23844" t="s">
        <v>182509</v>
      </c>
    </row>
    <row r="23845" spans="1:29">
      <c r="A23845">
        <v>23603327</v>
      </c>
      <c r="B23845">
        <v>12425995</v>
      </c>
      <c r="C23845">
        <v>21</v>
      </c>
      <c r="D23845" t="s">
        <v>190879</v>
      </c>
      <c r="E23845" t="s">
        <v>190880</v>
      </c>
      <c r="F23845" t="s">
        <v>98473</v>
      </c>
      <c r="G23845" t="s">
        <v>98474</v>
      </c>
      <c r="I23845" t="s">
        <v>393398</v>
      </c>
      <c r="J23845" s="5">
        <v>43748</v>
      </c>
      <c r="K23845" s="5">
        <v>44114</v>
      </c>
      <c r="L23845" s="5">
        <v>44144</v>
      </c>
      <c r="M23845" t="s">
        <v>190881</v>
      </c>
      <c r="N23845" t="s">
        <v>106162</v>
      </c>
      <c r="O23845" t="s">
        <v>122398</v>
      </c>
      <c r="P23845">
        <v>4</v>
      </c>
      <c r="Q23845" t="s">
        <v>98478</v>
      </c>
      <c r="R23845" t="s">
        <v>104018</v>
      </c>
      <c r="S23845" t="s">
        <v>100585</v>
      </c>
      <c r="T23845" t="s">
        <v>99916</v>
      </c>
      <c r="U23845" t="s">
        <v>190879</v>
      </c>
      <c r="V23845" t="s">
        <v>190882</v>
      </c>
      <c r="W23845" t="s">
        <v>98484</v>
      </c>
      <c r="X23845" t="s">
        <v>190883</v>
      </c>
      <c r="Y23845" t="s">
        <v>190884</v>
      </c>
      <c r="Z23845" t="s">
        <v>98487</v>
      </c>
      <c r="AA23845" t="s">
        <v>98488</v>
      </c>
      <c r="AB23845" t="s">
        <v>514666</v>
      </c>
      <c r="AC23845" t="s">
        <v>98583</v>
      </c>
    </row>
    <row r="23846" spans="1:29">
      <c r="A23846">
        <v>23563442</v>
      </c>
      <c r="B23846">
        <v>12420933</v>
      </c>
      <c r="C23846">
        <v>14</v>
      </c>
      <c r="D23846" t="s">
        <v>190892</v>
      </c>
      <c r="E23846" t="s">
        <v>190893</v>
      </c>
      <c r="F23846" t="s">
        <v>98473</v>
      </c>
      <c r="G23846" t="s">
        <v>98474</v>
      </c>
      <c r="I23846" t="s">
        <v>393444</v>
      </c>
      <c r="J23846" s="5">
        <v>43901</v>
      </c>
      <c r="K23846" s="5">
        <v>44085</v>
      </c>
      <c r="L23846" s="5">
        <v>44115</v>
      </c>
      <c r="M23846" t="s">
        <v>190894</v>
      </c>
      <c r="N23846">
        <v>122</v>
      </c>
      <c r="O23846" t="s">
        <v>111967</v>
      </c>
      <c r="P23846">
        <v>7</v>
      </c>
      <c r="Q23846" t="s">
        <v>98478</v>
      </c>
      <c r="R23846" t="s">
        <v>190895</v>
      </c>
      <c r="S23846" t="s">
        <v>162935</v>
      </c>
      <c r="T23846" t="s">
        <v>190896</v>
      </c>
      <c r="U23846" t="s">
        <v>190892</v>
      </c>
      <c r="V23846" t="s">
        <v>190897</v>
      </c>
      <c r="W23846" t="s">
        <v>98838</v>
      </c>
      <c r="X23846" t="s">
        <v>190898</v>
      </c>
      <c r="Y23846" t="s">
        <v>190899</v>
      </c>
      <c r="Z23846" t="s">
        <v>98487</v>
      </c>
      <c r="AA23846" t="s">
        <v>98488</v>
      </c>
      <c r="AB23846" t="s">
        <v>514667</v>
      </c>
      <c r="AC23846" t="s">
        <v>98583</v>
      </c>
    </row>
    <row r="23847" spans="1:29">
      <c r="A23847">
        <v>23568963</v>
      </c>
      <c r="B23847">
        <v>12417602</v>
      </c>
      <c r="C23847">
        <v>22</v>
      </c>
      <c r="D23847" t="s">
        <v>190906</v>
      </c>
      <c r="E23847" t="s">
        <v>190907</v>
      </c>
      <c r="F23847" t="s">
        <v>98473</v>
      </c>
      <c r="G23847" t="s">
        <v>98474</v>
      </c>
      <c r="I23847" t="s">
        <v>393398</v>
      </c>
      <c r="J23847" s="5">
        <v>43941</v>
      </c>
      <c r="K23847" s="5">
        <v>44306</v>
      </c>
      <c r="L23847" s="5">
        <v>44336</v>
      </c>
      <c r="M23847" t="s">
        <v>190908</v>
      </c>
      <c r="N23847" t="s">
        <v>102091</v>
      </c>
      <c r="O23847" t="s">
        <v>102092</v>
      </c>
      <c r="P23847">
        <v>7</v>
      </c>
      <c r="Q23847" t="s">
        <v>98478</v>
      </c>
      <c r="R23847" t="s">
        <v>190909</v>
      </c>
      <c r="S23847" t="s">
        <v>98743</v>
      </c>
      <c r="T23847" t="s">
        <v>100493</v>
      </c>
      <c r="U23847" t="s">
        <v>190906</v>
      </c>
      <c r="V23847" t="s">
        <v>190910</v>
      </c>
      <c r="W23847" t="s">
        <v>98484</v>
      </c>
      <c r="X23847" t="s">
        <v>190911</v>
      </c>
      <c r="Y23847" t="s">
        <v>98735</v>
      </c>
      <c r="Z23847" t="s">
        <v>98487</v>
      </c>
      <c r="AA23847" t="s">
        <v>98488</v>
      </c>
      <c r="AB23847" t="s">
        <v>514668</v>
      </c>
      <c r="AC23847" t="s">
        <v>98583</v>
      </c>
    </row>
    <row r="23848" spans="1:29">
      <c r="A23848">
        <v>23624702</v>
      </c>
      <c r="B23848">
        <v>12390665</v>
      </c>
      <c r="C23848">
        <v>18</v>
      </c>
      <c r="D23848" t="s">
        <v>190956</v>
      </c>
      <c r="E23848" t="s">
        <v>190957</v>
      </c>
      <c r="F23848" t="s">
        <v>98473</v>
      </c>
      <c r="G23848" t="s">
        <v>98494</v>
      </c>
      <c r="I23848" t="s">
        <v>393398</v>
      </c>
      <c r="J23848" s="5">
        <v>43828</v>
      </c>
      <c r="K23848" s="5">
        <v>44194</v>
      </c>
      <c r="L23848" s="5">
        <v>44225</v>
      </c>
      <c r="M23848" t="s">
        <v>190958</v>
      </c>
      <c r="N23848" t="s">
        <v>190951</v>
      </c>
      <c r="O23848" t="s">
        <v>141365</v>
      </c>
      <c r="P23848">
        <v>14</v>
      </c>
      <c r="Q23848" t="s">
        <v>98478</v>
      </c>
      <c r="R23848" t="s">
        <v>190959</v>
      </c>
      <c r="S23848" t="s">
        <v>190960</v>
      </c>
      <c r="T23848" t="s">
        <v>103315</v>
      </c>
      <c r="U23848" t="s">
        <v>190956</v>
      </c>
      <c r="V23848" t="s">
        <v>190961</v>
      </c>
      <c r="W23848" t="s">
        <v>98838</v>
      </c>
      <c r="X23848" t="s">
        <v>190962</v>
      </c>
      <c r="Y23848" t="s">
        <v>190963</v>
      </c>
      <c r="Z23848" t="s">
        <v>98487</v>
      </c>
      <c r="AA23848" t="s">
        <v>98488</v>
      </c>
      <c r="AB23848" t="s">
        <v>514669</v>
      </c>
      <c r="AC23848" t="s">
        <v>98583</v>
      </c>
    </row>
    <row r="23849" spans="1:29">
      <c r="A23849">
        <v>23579712</v>
      </c>
      <c r="B23849">
        <v>12380855</v>
      </c>
      <c r="C23849">
        <v>15</v>
      </c>
      <c r="D23849" t="s">
        <v>190976</v>
      </c>
      <c r="E23849" t="s">
        <v>190977</v>
      </c>
      <c r="F23849" t="s">
        <v>98473</v>
      </c>
      <c r="G23849" t="s">
        <v>98474</v>
      </c>
      <c r="I23849" t="s">
        <v>393398</v>
      </c>
      <c r="J23849" s="5">
        <v>43759</v>
      </c>
      <c r="K23849" s="5">
        <v>44125</v>
      </c>
      <c r="L23849" s="5">
        <v>44155</v>
      </c>
      <c r="M23849" t="s">
        <v>190978</v>
      </c>
      <c r="N23849">
        <v>80</v>
      </c>
      <c r="O23849" t="s">
        <v>98540</v>
      </c>
      <c r="P23849">
        <v>5</v>
      </c>
      <c r="Q23849" t="s">
        <v>98478</v>
      </c>
      <c r="R23849" t="s">
        <v>98795</v>
      </c>
      <c r="S23849" t="s">
        <v>106431</v>
      </c>
      <c r="T23849" t="s">
        <v>107272</v>
      </c>
      <c r="U23849" t="s">
        <v>190976</v>
      </c>
      <c r="V23849" t="s">
        <v>190979</v>
      </c>
      <c r="W23849" t="s">
        <v>98484</v>
      </c>
      <c r="X23849" t="s">
        <v>190980</v>
      </c>
      <c r="Y23849" t="s">
        <v>190981</v>
      </c>
      <c r="Z23849" t="s">
        <v>98487</v>
      </c>
      <c r="AA23849" t="s">
        <v>98488</v>
      </c>
      <c r="AB23849" t="s">
        <v>514670</v>
      </c>
      <c r="AC23849" t="s">
        <v>98583</v>
      </c>
    </row>
    <row r="23850" spans="1:29">
      <c r="A23850">
        <v>23622951</v>
      </c>
      <c r="B23850">
        <v>12378687</v>
      </c>
      <c r="C23850">
        <v>18</v>
      </c>
      <c r="D23850" t="s">
        <v>190988</v>
      </c>
      <c r="E23850" t="s">
        <v>190989</v>
      </c>
      <c r="F23850" t="s">
        <v>98473</v>
      </c>
      <c r="G23850" t="s">
        <v>98474</v>
      </c>
      <c r="I23850" t="s">
        <v>393444</v>
      </c>
      <c r="J23850" s="5">
        <v>44013</v>
      </c>
      <c r="K23850" s="5">
        <v>44197</v>
      </c>
      <c r="L23850" s="5">
        <v>44227</v>
      </c>
      <c r="M23850" t="s">
        <v>190990</v>
      </c>
      <c r="N23850" t="s">
        <v>100004</v>
      </c>
      <c r="O23850" t="s">
        <v>107782</v>
      </c>
      <c r="P23850">
        <v>4</v>
      </c>
      <c r="Q23850" t="s">
        <v>98478</v>
      </c>
      <c r="R23850" t="s">
        <v>98628</v>
      </c>
      <c r="S23850" t="s">
        <v>111471</v>
      </c>
      <c r="T23850" t="s">
        <v>103381</v>
      </c>
      <c r="U23850" t="s">
        <v>190988</v>
      </c>
      <c r="V23850" t="s">
        <v>190991</v>
      </c>
      <c r="W23850" t="s">
        <v>98611</v>
      </c>
      <c r="X23850" t="s">
        <v>190992</v>
      </c>
      <c r="Y23850" t="s">
        <v>190993</v>
      </c>
      <c r="Z23850" t="s">
        <v>514671</v>
      </c>
      <c r="AA23850" t="s">
        <v>98488</v>
      </c>
      <c r="AB23850" t="s">
        <v>514672</v>
      </c>
      <c r="AC23850" t="s">
        <v>98583</v>
      </c>
    </row>
    <row r="23851" spans="1:29">
      <c r="A23851">
        <v>23600374</v>
      </c>
      <c r="B23851">
        <v>12368551</v>
      </c>
      <c r="C23851">
        <v>17</v>
      </c>
      <c r="D23851" t="s">
        <v>191001</v>
      </c>
      <c r="E23851" t="s">
        <v>191002</v>
      </c>
      <c r="F23851" t="s">
        <v>98473</v>
      </c>
      <c r="G23851" t="s">
        <v>98474</v>
      </c>
      <c r="I23851" t="s">
        <v>393444</v>
      </c>
      <c r="J23851" s="5">
        <v>44091</v>
      </c>
      <c r="K23851" s="5">
        <v>44272</v>
      </c>
      <c r="L23851" s="5">
        <v>44302</v>
      </c>
      <c r="M23851" t="s">
        <v>191003</v>
      </c>
      <c r="N23851" t="s">
        <v>152164</v>
      </c>
      <c r="O23851" t="s">
        <v>152165</v>
      </c>
      <c r="P23851">
        <v>6</v>
      </c>
      <c r="Q23851" t="s">
        <v>98478</v>
      </c>
      <c r="R23851" t="s">
        <v>98573</v>
      </c>
      <c r="S23851" t="s">
        <v>98574</v>
      </c>
      <c r="T23851" t="s">
        <v>98574</v>
      </c>
      <c r="U23851" t="s">
        <v>191001</v>
      </c>
      <c r="V23851" t="s">
        <v>191004</v>
      </c>
      <c r="W23851" t="s">
        <v>98484</v>
      </c>
      <c r="X23851" t="s">
        <v>191005</v>
      </c>
      <c r="Y23851" t="s">
        <v>165068</v>
      </c>
      <c r="Z23851" t="s">
        <v>98487</v>
      </c>
      <c r="AA23851" t="s">
        <v>98488</v>
      </c>
      <c r="AB23851" t="s">
        <v>514673</v>
      </c>
      <c r="AC23851" t="s">
        <v>98583</v>
      </c>
    </row>
    <row r="23852" spans="1:29">
      <c r="A23852">
        <v>23577196</v>
      </c>
      <c r="B23852">
        <v>12355298</v>
      </c>
      <c r="C23852">
        <v>21</v>
      </c>
      <c r="D23852" t="s">
        <v>514674</v>
      </c>
      <c r="E23852" t="s">
        <v>514675</v>
      </c>
      <c r="F23852" t="s">
        <v>98473</v>
      </c>
      <c r="G23852" t="s">
        <v>98494</v>
      </c>
      <c r="I23852" t="s">
        <v>393398</v>
      </c>
      <c r="J23852" s="5">
        <v>43739</v>
      </c>
      <c r="K23852" s="5">
        <v>44105</v>
      </c>
      <c r="L23852" s="5">
        <v>44135</v>
      </c>
      <c r="M23852" t="s">
        <v>514676</v>
      </c>
      <c r="N23852" t="s">
        <v>99338</v>
      </c>
      <c r="O23852" t="s">
        <v>110515</v>
      </c>
      <c r="P23852">
        <v>8</v>
      </c>
      <c r="Q23852" t="s">
        <v>98478</v>
      </c>
      <c r="R23852" t="s">
        <v>514677</v>
      </c>
      <c r="S23852" t="s">
        <v>123578</v>
      </c>
      <c r="T23852" t="s">
        <v>101726</v>
      </c>
      <c r="U23852" t="s">
        <v>514674</v>
      </c>
      <c r="V23852" t="s">
        <v>514678</v>
      </c>
      <c r="W23852" t="s">
        <v>98611</v>
      </c>
      <c r="X23852" t="s">
        <v>514679</v>
      </c>
      <c r="Y23852" t="s">
        <v>514680</v>
      </c>
      <c r="Z23852" t="s">
        <v>98487</v>
      </c>
      <c r="AA23852" t="s">
        <v>98488</v>
      </c>
      <c r="AB23852" t="s">
        <v>514681</v>
      </c>
      <c r="AC23852" t="s">
        <v>514682</v>
      </c>
    </row>
    <row r="23853" spans="1:29">
      <c r="A23853">
        <v>23594519</v>
      </c>
      <c r="B23853">
        <v>12345439</v>
      </c>
      <c r="C23853">
        <v>24</v>
      </c>
      <c r="D23853" t="s">
        <v>191042</v>
      </c>
      <c r="E23853" t="s">
        <v>191043</v>
      </c>
      <c r="F23853" t="s">
        <v>98473</v>
      </c>
      <c r="G23853" t="s">
        <v>98494</v>
      </c>
      <c r="I23853" t="s">
        <v>393398</v>
      </c>
      <c r="J23853" s="5">
        <v>44052</v>
      </c>
      <c r="K23853" s="5">
        <v>44417</v>
      </c>
      <c r="L23853" s="5">
        <v>44447</v>
      </c>
      <c r="M23853" t="s">
        <v>191044</v>
      </c>
      <c r="N23853" t="s">
        <v>98673</v>
      </c>
      <c r="O23853" t="s">
        <v>106036</v>
      </c>
      <c r="P23853">
        <v>10</v>
      </c>
      <c r="Q23853" t="s">
        <v>98478</v>
      </c>
      <c r="R23853" t="s">
        <v>128638</v>
      </c>
      <c r="S23853" t="s">
        <v>105206</v>
      </c>
      <c r="T23853" t="s">
        <v>98994</v>
      </c>
      <c r="U23853" t="s">
        <v>191042</v>
      </c>
      <c r="V23853" t="s">
        <v>191045</v>
      </c>
      <c r="W23853" t="s">
        <v>98484</v>
      </c>
      <c r="X23853" t="s">
        <v>191046</v>
      </c>
      <c r="Y23853" t="s">
        <v>191047</v>
      </c>
      <c r="Z23853" t="s">
        <v>98487</v>
      </c>
      <c r="AA23853" t="s">
        <v>98488</v>
      </c>
      <c r="AB23853" t="s">
        <v>514683</v>
      </c>
      <c r="AC23853" t="s">
        <v>98583</v>
      </c>
    </row>
    <row r="23854" spans="1:29">
      <c r="A23854">
        <v>23572614</v>
      </c>
      <c r="B23854">
        <v>12344641</v>
      </c>
      <c r="C23854">
        <v>25</v>
      </c>
      <c r="D23854" t="s">
        <v>191048</v>
      </c>
      <c r="E23854" t="s">
        <v>191049</v>
      </c>
      <c r="F23854" t="s">
        <v>98473</v>
      </c>
      <c r="G23854" t="s">
        <v>98494</v>
      </c>
      <c r="H23854" t="s">
        <v>98473</v>
      </c>
      <c r="I23854" t="s">
        <v>393398</v>
      </c>
      <c r="J23854" s="5">
        <v>43719</v>
      </c>
      <c r="K23854" s="5">
        <v>44085</v>
      </c>
      <c r="L23854" s="5">
        <v>44115</v>
      </c>
      <c r="M23854" t="s">
        <v>191050</v>
      </c>
      <c r="N23854">
        <v>250</v>
      </c>
      <c r="O23854" t="s">
        <v>191051</v>
      </c>
      <c r="P23854">
        <v>10</v>
      </c>
      <c r="Q23854" t="s">
        <v>98478</v>
      </c>
      <c r="R23854" t="s">
        <v>98573</v>
      </c>
      <c r="S23854" t="s">
        <v>98574</v>
      </c>
      <c r="T23854" t="s">
        <v>98574</v>
      </c>
      <c r="U23854" t="s">
        <v>191048</v>
      </c>
      <c r="V23854" t="s">
        <v>191052</v>
      </c>
      <c r="W23854" t="s">
        <v>98611</v>
      </c>
      <c r="X23854" t="s">
        <v>191053</v>
      </c>
      <c r="Y23854" t="s">
        <v>191054</v>
      </c>
      <c r="Z23854" t="s">
        <v>98487</v>
      </c>
      <c r="AA23854" t="s">
        <v>98488</v>
      </c>
      <c r="AB23854" t="s">
        <v>514684</v>
      </c>
      <c r="AC23854" t="s">
        <v>98583</v>
      </c>
    </row>
    <row r="23855" spans="1:29">
      <c r="A23855">
        <v>23612431</v>
      </c>
      <c r="B23855">
        <v>12325708</v>
      </c>
      <c r="C23855">
        <v>11</v>
      </c>
      <c r="D23855" t="s">
        <v>191091</v>
      </c>
      <c r="E23855" t="s">
        <v>191092</v>
      </c>
      <c r="F23855" t="s">
        <v>98473</v>
      </c>
      <c r="G23855" t="s">
        <v>98474</v>
      </c>
      <c r="I23855" t="s">
        <v>393398</v>
      </c>
      <c r="J23855" s="5">
        <v>44082</v>
      </c>
      <c r="K23855" s="5">
        <v>44447</v>
      </c>
      <c r="L23855" s="5">
        <v>44477</v>
      </c>
      <c r="M23855" t="s">
        <v>191093</v>
      </c>
      <c r="N23855" t="s">
        <v>99338</v>
      </c>
      <c r="O23855" t="s">
        <v>99075</v>
      </c>
      <c r="P23855">
        <v>8</v>
      </c>
      <c r="Q23855" t="s">
        <v>98478</v>
      </c>
      <c r="R23855" t="s">
        <v>180824</v>
      </c>
      <c r="S23855" t="s">
        <v>100699</v>
      </c>
      <c r="T23855" t="s">
        <v>99635</v>
      </c>
      <c r="U23855" t="s">
        <v>191091</v>
      </c>
      <c r="V23855" t="s">
        <v>191094</v>
      </c>
      <c r="W23855" t="s">
        <v>98484</v>
      </c>
      <c r="X23855" t="s">
        <v>191095</v>
      </c>
      <c r="Y23855" t="s">
        <v>191096</v>
      </c>
      <c r="Z23855" t="s">
        <v>98487</v>
      </c>
      <c r="AA23855" t="s">
        <v>98488</v>
      </c>
      <c r="AB23855" t="s">
        <v>514685</v>
      </c>
      <c r="AC23855" t="s">
        <v>98583</v>
      </c>
    </row>
    <row r="23856" spans="1:29">
      <c r="A23856">
        <v>23622957</v>
      </c>
      <c r="B23856">
        <v>12313190</v>
      </c>
      <c r="C23856">
        <v>13</v>
      </c>
      <c r="D23856" t="s">
        <v>456788</v>
      </c>
      <c r="E23856" t="s">
        <v>514686</v>
      </c>
      <c r="F23856" t="s">
        <v>98473</v>
      </c>
      <c r="G23856" t="s">
        <v>98474</v>
      </c>
      <c r="I23856" t="s">
        <v>393398</v>
      </c>
      <c r="J23856" s="5">
        <v>43753</v>
      </c>
      <c r="K23856" s="5">
        <v>44119</v>
      </c>
      <c r="L23856" s="5">
        <v>44149</v>
      </c>
      <c r="M23856" t="s">
        <v>514687</v>
      </c>
      <c r="N23856" t="s">
        <v>98526</v>
      </c>
      <c r="O23856" t="s">
        <v>98477</v>
      </c>
      <c r="P23856">
        <v>13</v>
      </c>
      <c r="Q23856" t="s">
        <v>98478</v>
      </c>
      <c r="R23856" t="s">
        <v>514688</v>
      </c>
      <c r="S23856" t="s">
        <v>98574</v>
      </c>
      <c r="T23856" t="s">
        <v>98574</v>
      </c>
      <c r="U23856" t="s">
        <v>456788</v>
      </c>
      <c r="V23856" t="s">
        <v>514689</v>
      </c>
      <c r="W23856" t="s">
        <v>98484</v>
      </c>
      <c r="X23856" t="s">
        <v>456790</v>
      </c>
      <c r="Y23856" t="s">
        <v>514690</v>
      </c>
      <c r="Z23856" t="s">
        <v>98487</v>
      </c>
      <c r="AA23856" t="s">
        <v>98488</v>
      </c>
      <c r="AB23856" t="s">
        <v>456792</v>
      </c>
      <c r="AC23856" t="s">
        <v>98583</v>
      </c>
    </row>
    <row r="23857" spans="1:29">
      <c r="A23857">
        <v>23585500</v>
      </c>
      <c r="B23857">
        <v>12280910</v>
      </c>
      <c r="C23857">
        <v>9</v>
      </c>
      <c r="D23857" t="s">
        <v>191191</v>
      </c>
      <c r="E23857" t="s">
        <v>191192</v>
      </c>
      <c r="F23857" t="s">
        <v>98473</v>
      </c>
      <c r="G23857" t="s">
        <v>98474</v>
      </c>
      <c r="I23857" t="s">
        <v>393398</v>
      </c>
      <c r="J23857" s="5">
        <v>43810</v>
      </c>
      <c r="K23857" s="5">
        <v>44176</v>
      </c>
      <c r="L23857" s="5">
        <v>44207</v>
      </c>
      <c r="M23857" t="s">
        <v>191193</v>
      </c>
      <c r="N23857">
        <v>324</v>
      </c>
      <c r="O23857" t="s">
        <v>98477</v>
      </c>
      <c r="P23857">
        <v>13</v>
      </c>
      <c r="Q23857" t="s">
        <v>98478</v>
      </c>
      <c r="R23857" t="s">
        <v>191194</v>
      </c>
      <c r="S23857" t="s">
        <v>106846</v>
      </c>
      <c r="T23857" t="s">
        <v>100251</v>
      </c>
      <c r="U23857" t="s">
        <v>191191</v>
      </c>
      <c r="V23857" t="s">
        <v>191195</v>
      </c>
      <c r="W23857" t="s">
        <v>98484</v>
      </c>
      <c r="X23857" t="s">
        <v>191196</v>
      </c>
      <c r="Y23857" t="s">
        <v>191197</v>
      </c>
      <c r="Z23857" t="s">
        <v>98487</v>
      </c>
      <c r="AA23857" t="s">
        <v>98488</v>
      </c>
      <c r="AB23857" t="s">
        <v>514691</v>
      </c>
      <c r="AC23857" t="s">
        <v>98583</v>
      </c>
    </row>
    <row r="23858" spans="1:29">
      <c r="A23858">
        <v>23572617</v>
      </c>
      <c r="B23858">
        <v>12261272</v>
      </c>
      <c r="C23858">
        <v>13</v>
      </c>
      <c r="D23858" t="s">
        <v>191219</v>
      </c>
      <c r="E23858" t="s">
        <v>191220</v>
      </c>
      <c r="F23858" t="s">
        <v>98473</v>
      </c>
      <c r="G23858" t="s">
        <v>98474</v>
      </c>
      <c r="I23858" t="s">
        <v>393444</v>
      </c>
      <c r="J23858" s="5">
        <v>44024</v>
      </c>
      <c r="K23858" s="5">
        <v>44208</v>
      </c>
      <c r="L23858" s="5">
        <v>44239</v>
      </c>
      <c r="M23858" t="s">
        <v>191221</v>
      </c>
      <c r="N23858">
        <v>328</v>
      </c>
      <c r="O23858" t="s">
        <v>98477</v>
      </c>
      <c r="P23858">
        <v>13</v>
      </c>
      <c r="Q23858" t="s">
        <v>98478</v>
      </c>
      <c r="R23858" t="s">
        <v>98573</v>
      </c>
      <c r="S23858" t="s">
        <v>98574</v>
      </c>
      <c r="T23858" t="s">
        <v>98574</v>
      </c>
      <c r="U23858" t="s">
        <v>191219</v>
      </c>
      <c r="V23858" t="s">
        <v>191222</v>
      </c>
      <c r="W23858" t="s">
        <v>98484</v>
      </c>
      <c r="X23858" t="s">
        <v>191223</v>
      </c>
      <c r="Y23858" t="s">
        <v>102090</v>
      </c>
      <c r="Z23858" t="s">
        <v>98487</v>
      </c>
      <c r="AA23858" t="s">
        <v>98488</v>
      </c>
      <c r="AB23858" t="s">
        <v>514692</v>
      </c>
      <c r="AC23858" t="s">
        <v>98583</v>
      </c>
    </row>
    <row r="23859" spans="1:29">
      <c r="A23859">
        <v>23597513</v>
      </c>
      <c r="B23859">
        <v>12234719</v>
      </c>
      <c r="C23859">
        <v>15</v>
      </c>
      <c r="D23859" t="s">
        <v>191266</v>
      </c>
      <c r="E23859" t="s">
        <v>191267</v>
      </c>
      <c r="F23859" t="s">
        <v>98473</v>
      </c>
      <c r="G23859" t="s">
        <v>98474</v>
      </c>
      <c r="I23859" t="s">
        <v>393398</v>
      </c>
      <c r="J23859" s="5">
        <v>44082</v>
      </c>
      <c r="K23859" s="5">
        <v>44447</v>
      </c>
      <c r="L23859" s="5">
        <v>44477</v>
      </c>
      <c r="M23859" t="s">
        <v>191268</v>
      </c>
      <c r="N23859" t="s">
        <v>101254</v>
      </c>
      <c r="O23859" t="s">
        <v>98608</v>
      </c>
      <c r="P23859">
        <v>13</v>
      </c>
      <c r="Q23859" t="s">
        <v>98478</v>
      </c>
      <c r="R23859" t="s">
        <v>191269</v>
      </c>
      <c r="S23859" t="s">
        <v>101050</v>
      </c>
      <c r="T23859" t="s">
        <v>191270</v>
      </c>
      <c r="U23859" t="s">
        <v>191266</v>
      </c>
      <c r="V23859" t="s">
        <v>191271</v>
      </c>
      <c r="W23859" t="s">
        <v>98838</v>
      </c>
      <c r="X23859" t="s">
        <v>191272</v>
      </c>
      <c r="Y23859" t="s">
        <v>191273</v>
      </c>
      <c r="Z23859" t="s">
        <v>98487</v>
      </c>
      <c r="AA23859" t="s">
        <v>98488</v>
      </c>
      <c r="AB23859" t="s">
        <v>514693</v>
      </c>
      <c r="AC23859" t="s">
        <v>98583</v>
      </c>
    </row>
    <row r="23860" spans="1:29">
      <c r="A23860">
        <v>23566497</v>
      </c>
      <c r="B23860">
        <v>12221997</v>
      </c>
      <c r="C23860">
        <v>14</v>
      </c>
      <c r="D23860" t="s">
        <v>191294</v>
      </c>
      <c r="E23860" t="s">
        <v>191295</v>
      </c>
      <c r="F23860" t="s">
        <v>98473</v>
      </c>
      <c r="G23860" t="s">
        <v>98494</v>
      </c>
      <c r="I23860" t="s">
        <v>393398</v>
      </c>
      <c r="J23860" s="5">
        <v>43713</v>
      </c>
      <c r="K23860" s="5">
        <v>44079</v>
      </c>
      <c r="L23860" s="5">
        <v>44109</v>
      </c>
      <c r="M23860" t="s">
        <v>191296</v>
      </c>
      <c r="N23860">
        <v>310</v>
      </c>
      <c r="O23860" t="s">
        <v>98477</v>
      </c>
      <c r="P23860">
        <v>13</v>
      </c>
      <c r="Q23860" t="s">
        <v>98478</v>
      </c>
      <c r="R23860" t="s">
        <v>98573</v>
      </c>
      <c r="S23860" t="s">
        <v>98574</v>
      </c>
      <c r="T23860" t="s">
        <v>98574</v>
      </c>
      <c r="U23860" t="s">
        <v>191294</v>
      </c>
      <c r="V23860" t="s">
        <v>191297</v>
      </c>
      <c r="W23860" t="s">
        <v>98484</v>
      </c>
      <c r="X23860" t="s">
        <v>191298</v>
      </c>
      <c r="Y23860" t="s">
        <v>137479</v>
      </c>
      <c r="Z23860" t="s">
        <v>98487</v>
      </c>
      <c r="AA23860" t="s">
        <v>98488</v>
      </c>
      <c r="AB23860" t="s">
        <v>502614</v>
      </c>
      <c r="AC23860" t="s">
        <v>98583</v>
      </c>
    </row>
    <row r="23861" spans="1:29">
      <c r="A23861">
        <v>23630061</v>
      </c>
      <c r="B23861">
        <v>12214578</v>
      </c>
      <c r="C23861">
        <v>3</v>
      </c>
      <c r="D23861" t="s">
        <v>514694</v>
      </c>
      <c r="E23861" t="s">
        <v>514695</v>
      </c>
      <c r="F23861" t="s">
        <v>98473</v>
      </c>
      <c r="G23861" t="s">
        <v>98474</v>
      </c>
      <c r="I23861" t="s">
        <v>393398</v>
      </c>
      <c r="J23861" s="5">
        <v>44083</v>
      </c>
      <c r="K23861" s="5">
        <v>44448</v>
      </c>
      <c r="L23861" s="5">
        <v>44478</v>
      </c>
      <c r="M23861" t="s">
        <v>514696</v>
      </c>
      <c r="N23861" t="s">
        <v>162242</v>
      </c>
      <c r="O23861" t="s">
        <v>106566</v>
      </c>
      <c r="P23861">
        <v>1</v>
      </c>
      <c r="Q23861" t="s">
        <v>98478</v>
      </c>
      <c r="R23861" t="s">
        <v>100693</v>
      </c>
      <c r="S23861" t="s">
        <v>106993</v>
      </c>
      <c r="T23861" t="s">
        <v>106934</v>
      </c>
      <c r="U23861" t="s">
        <v>514694</v>
      </c>
      <c r="V23861" t="s">
        <v>98488</v>
      </c>
      <c r="W23861" t="s">
        <v>98484</v>
      </c>
      <c r="X23861" t="s">
        <v>514697</v>
      </c>
      <c r="Y23861" t="s">
        <v>514698</v>
      </c>
      <c r="Z23861" t="s">
        <v>98487</v>
      </c>
      <c r="AA23861" t="s">
        <v>98488</v>
      </c>
      <c r="AB23861" t="s">
        <v>514699</v>
      </c>
      <c r="AC23861" t="s">
        <v>514700</v>
      </c>
    </row>
    <row r="23862" spans="1:29">
      <c r="A23862">
        <v>23627178</v>
      </c>
      <c r="B23862">
        <v>12202113</v>
      </c>
      <c r="C23862">
        <v>3</v>
      </c>
      <c r="D23862" t="s">
        <v>191312</v>
      </c>
      <c r="E23862" t="s">
        <v>191313</v>
      </c>
      <c r="F23862" t="s">
        <v>98473</v>
      </c>
      <c r="G23862" t="s">
        <v>98494</v>
      </c>
      <c r="I23862" t="s">
        <v>393398</v>
      </c>
      <c r="J23862" s="5">
        <v>43815</v>
      </c>
      <c r="K23862" s="5">
        <v>44181</v>
      </c>
      <c r="L23862" s="5">
        <v>44211</v>
      </c>
      <c r="M23862" t="s">
        <v>191314</v>
      </c>
      <c r="N23862" t="s">
        <v>103803</v>
      </c>
      <c r="O23862" t="s">
        <v>191315</v>
      </c>
      <c r="P23862">
        <v>14</v>
      </c>
      <c r="Q23862" t="s">
        <v>98478</v>
      </c>
      <c r="R23862" t="s">
        <v>110708</v>
      </c>
      <c r="S23862" t="s">
        <v>106934</v>
      </c>
      <c r="T23862" t="s">
        <v>112688</v>
      </c>
      <c r="U23862" t="s">
        <v>191312</v>
      </c>
      <c r="V23862" t="s">
        <v>191316</v>
      </c>
      <c r="W23862" t="s">
        <v>98484</v>
      </c>
      <c r="X23862" t="s">
        <v>191317</v>
      </c>
      <c r="Y23862" t="s">
        <v>191318</v>
      </c>
      <c r="Z23862" t="s">
        <v>98487</v>
      </c>
      <c r="AA23862" t="s">
        <v>98488</v>
      </c>
      <c r="AB23862" t="s">
        <v>514701</v>
      </c>
      <c r="AC23862" t="s">
        <v>98583</v>
      </c>
    </row>
    <row r="23863" spans="1:29">
      <c r="A23863">
        <v>23568972</v>
      </c>
      <c r="B23863">
        <v>12186417</v>
      </c>
      <c r="C23863">
        <v>1</v>
      </c>
      <c r="D23863" t="s">
        <v>191350</v>
      </c>
      <c r="E23863" t="s">
        <v>191351</v>
      </c>
      <c r="F23863" t="s">
        <v>98473</v>
      </c>
      <c r="G23863" t="s">
        <v>98474</v>
      </c>
      <c r="I23863" t="s">
        <v>393398</v>
      </c>
      <c r="J23863" s="5">
        <v>43900</v>
      </c>
      <c r="K23863" s="5">
        <v>44265</v>
      </c>
      <c r="L23863" s="5">
        <v>44295</v>
      </c>
      <c r="M23863" t="s">
        <v>191352</v>
      </c>
      <c r="N23863" t="s">
        <v>98709</v>
      </c>
      <c r="O23863" t="s">
        <v>98477</v>
      </c>
      <c r="P23863">
        <v>13</v>
      </c>
      <c r="Q23863" t="s">
        <v>98478</v>
      </c>
      <c r="R23863" t="s">
        <v>102035</v>
      </c>
      <c r="S23863" t="s">
        <v>100514</v>
      </c>
      <c r="T23863" t="s">
        <v>100317</v>
      </c>
      <c r="U23863" t="s">
        <v>191350</v>
      </c>
      <c r="V23863" t="s">
        <v>191353</v>
      </c>
      <c r="W23863" t="s">
        <v>98484</v>
      </c>
      <c r="X23863" t="s">
        <v>191354</v>
      </c>
      <c r="Y23863" t="s">
        <v>191355</v>
      </c>
      <c r="Z23863" t="s">
        <v>98487</v>
      </c>
      <c r="AA23863" t="s">
        <v>98488</v>
      </c>
      <c r="AB23863" t="s">
        <v>514702</v>
      </c>
      <c r="AC23863" t="s">
        <v>191356</v>
      </c>
    </row>
    <row r="23864" spans="1:29">
      <c r="A23864">
        <v>23615414</v>
      </c>
      <c r="B23864">
        <v>12142732</v>
      </c>
      <c r="C23864">
        <v>1</v>
      </c>
      <c r="D23864" t="s">
        <v>191406</v>
      </c>
      <c r="E23864" t="s">
        <v>191407</v>
      </c>
      <c r="F23864" t="s">
        <v>98473</v>
      </c>
      <c r="G23864" t="s">
        <v>98474</v>
      </c>
      <c r="H23864" t="s">
        <v>98473</v>
      </c>
      <c r="I23864" t="s">
        <v>393398</v>
      </c>
      <c r="J23864" s="5">
        <v>43733</v>
      </c>
      <c r="K23864" s="5">
        <v>44099</v>
      </c>
      <c r="L23864" s="5">
        <v>44129</v>
      </c>
      <c r="M23864" t="s">
        <v>191408</v>
      </c>
      <c r="N23864">
        <v>221</v>
      </c>
      <c r="O23864" t="s">
        <v>103969</v>
      </c>
      <c r="P23864">
        <v>9</v>
      </c>
      <c r="Q23864" t="s">
        <v>98478</v>
      </c>
      <c r="R23864" t="s">
        <v>191409</v>
      </c>
      <c r="S23864" t="s">
        <v>191410</v>
      </c>
      <c r="T23864" t="s">
        <v>191411</v>
      </c>
      <c r="U23864" t="s">
        <v>191406</v>
      </c>
      <c r="V23864" t="s">
        <v>191412</v>
      </c>
      <c r="W23864" t="s">
        <v>98484</v>
      </c>
      <c r="X23864" t="s">
        <v>191413</v>
      </c>
      <c r="Y23864" t="s">
        <v>187169</v>
      </c>
      <c r="Z23864" t="s">
        <v>98487</v>
      </c>
      <c r="AA23864" t="s">
        <v>98488</v>
      </c>
      <c r="AB23864" t="s">
        <v>514703</v>
      </c>
      <c r="AC23864" t="s">
        <v>98583</v>
      </c>
    </row>
    <row r="23865" spans="1:29">
      <c r="A23865">
        <v>23597520</v>
      </c>
      <c r="B23865">
        <v>12142458</v>
      </c>
      <c r="C23865">
        <v>2</v>
      </c>
      <c r="D23865" t="s">
        <v>191414</v>
      </c>
      <c r="E23865" t="s">
        <v>191415</v>
      </c>
      <c r="F23865" t="s">
        <v>98473</v>
      </c>
      <c r="G23865" t="s">
        <v>98474</v>
      </c>
      <c r="I23865" t="s">
        <v>393398</v>
      </c>
      <c r="J23865" s="5">
        <v>43781</v>
      </c>
      <c r="K23865" s="5">
        <v>44147</v>
      </c>
      <c r="L23865" s="5">
        <v>44177</v>
      </c>
      <c r="M23865" t="s">
        <v>191416</v>
      </c>
      <c r="N23865">
        <v>325</v>
      </c>
      <c r="O23865" t="s">
        <v>98608</v>
      </c>
      <c r="P23865">
        <v>13</v>
      </c>
      <c r="Q23865" t="s">
        <v>98478</v>
      </c>
      <c r="R23865" t="s">
        <v>111023</v>
      </c>
      <c r="S23865" t="s">
        <v>191417</v>
      </c>
      <c r="T23865" t="s">
        <v>98574</v>
      </c>
      <c r="U23865" t="s">
        <v>191414</v>
      </c>
      <c r="V23865" t="s">
        <v>191418</v>
      </c>
      <c r="W23865" t="s">
        <v>98838</v>
      </c>
      <c r="X23865" t="s">
        <v>191419</v>
      </c>
      <c r="Y23865" t="s">
        <v>191420</v>
      </c>
      <c r="Z23865" t="s">
        <v>98487</v>
      </c>
      <c r="AA23865" t="s">
        <v>98488</v>
      </c>
      <c r="AB23865" t="s">
        <v>514704</v>
      </c>
      <c r="AC23865" t="s">
        <v>98583</v>
      </c>
    </row>
    <row r="23866" spans="1:29">
      <c r="A23866">
        <v>23582450</v>
      </c>
      <c r="B23866">
        <v>12133928</v>
      </c>
      <c r="C23866">
        <v>12</v>
      </c>
      <c r="D23866" t="s">
        <v>191438</v>
      </c>
      <c r="E23866" t="s">
        <v>191439</v>
      </c>
      <c r="F23866" t="s">
        <v>98473</v>
      </c>
      <c r="G23866" t="s">
        <v>98494</v>
      </c>
      <c r="I23866" t="s">
        <v>393398</v>
      </c>
      <c r="J23866" s="5">
        <v>44004</v>
      </c>
      <c r="K23866" s="5">
        <v>44369</v>
      </c>
      <c r="L23866" s="5">
        <v>44399</v>
      </c>
      <c r="M23866" t="s">
        <v>191440</v>
      </c>
      <c r="N23866" t="s">
        <v>98676</v>
      </c>
      <c r="O23866" t="s">
        <v>98677</v>
      </c>
      <c r="P23866">
        <v>2</v>
      </c>
      <c r="Q23866" t="s">
        <v>98478</v>
      </c>
      <c r="R23866" t="s">
        <v>191441</v>
      </c>
      <c r="S23866" t="s">
        <v>105994</v>
      </c>
      <c r="T23866" t="s">
        <v>99703</v>
      </c>
      <c r="U23866" t="s">
        <v>191438</v>
      </c>
      <c r="V23866" t="s">
        <v>191442</v>
      </c>
      <c r="W23866" t="s">
        <v>98838</v>
      </c>
      <c r="X23866" t="s">
        <v>191443</v>
      </c>
      <c r="Y23866" t="s">
        <v>191444</v>
      </c>
      <c r="Z23866" t="s">
        <v>514705</v>
      </c>
      <c r="AA23866" t="s">
        <v>98488</v>
      </c>
      <c r="AB23866" t="s">
        <v>514706</v>
      </c>
      <c r="AC23866" t="s">
        <v>98583</v>
      </c>
    </row>
    <row r="23867" spans="1:29">
      <c r="A23867">
        <v>23582451</v>
      </c>
      <c r="B23867">
        <v>12125928</v>
      </c>
      <c r="C23867">
        <v>20</v>
      </c>
      <c r="D23867" t="s">
        <v>495590</v>
      </c>
      <c r="E23867" t="s">
        <v>514707</v>
      </c>
      <c r="F23867" t="s">
        <v>98473</v>
      </c>
      <c r="G23867" t="s">
        <v>98494</v>
      </c>
      <c r="I23867" t="s">
        <v>393398</v>
      </c>
      <c r="J23867" s="5">
        <v>44061</v>
      </c>
      <c r="K23867" s="5">
        <v>44426</v>
      </c>
      <c r="L23867" s="5">
        <v>44457</v>
      </c>
      <c r="M23867" t="s">
        <v>514708</v>
      </c>
      <c r="N23867" t="s">
        <v>105624</v>
      </c>
      <c r="O23867" t="s">
        <v>98477</v>
      </c>
      <c r="P23867">
        <v>13</v>
      </c>
      <c r="Q23867" t="s">
        <v>98478</v>
      </c>
      <c r="R23867" t="s">
        <v>111087</v>
      </c>
      <c r="S23867" t="s">
        <v>100929</v>
      </c>
      <c r="T23867" t="s">
        <v>104819</v>
      </c>
      <c r="U23867" t="s">
        <v>495590</v>
      </c>
      <c r="V23867" t="s">
        <v>514709</v>
      </c>
      <c r="W23867" t="s">
        <v>98611</v>
      </c>
      <c r="X23867" t="s">
        <v>514710</v>
      </c>
      <c r="Y23867" t="s">
        <v>98735</v>
      </c>
      <c r="Z23867" t="s">
        <v>514711</v>
      </c>
      <c r="AA23867" t="s">
        <v>98488</v>
      </c>
      <c r="AB23867" t="s">
        <v>514712</v>
      </c>
      <c r="AC23867" t="s">
        <v>98583</v>
      </c>
    </row>
    <row r="23868" spans="1:29">
      <c r="A23868">
        <v>23629829</v>
      </c>
      <c r="B23868">
        <v>12116758</v>
      </c>
      <c r="C23868">
        <v>8</v>
      </c>
      <c r="D23868" t="s">
        <v>191446</v>
      </c>
      <c r="E23868" t="s">
        <v>191447</v>
      </c>
      <c r="F23868" t="s">
        <v>98473</v>
      </c>
      <c r="G23868" t="s">
        <v>98474</v>
      </c>
      <c r="H23868" t="s">
        <v>98473</v>
      </c>
      <c r="I23868" t="s">
        <v>393398</v>
      </c>
      <c r="J23868" s="5">
        <v>43969</v>
      </c>
      <c r="K23868" s="5">
        <v>44334</v>
      </c>
      <c r="L23868" s="5">
        <v>44364</v>
      </c>
      <c r="M23868" t="s">
        <v>191448</v>
      </c>
      <c r="N23868" t="s">
        <v>152164</v>
      </c>
      <c r="O23868" t="s">
        <v>152165</v>
      </c>
      <c r="P23868">
        <v>6</v>
      </c>
      <c r="Q23868" t="s">
        <v>98478</v>
      </c>
      <c r="R23868" t="s">
        <v>98573</v>
      </c>
      <c r="S23868" t="s">
        <v>98574</v>
      </c>
      <c r="T23868" t="s">
        <v>98574</v>
      </c>
      <c r="U23868" t="s">
        <v>191446</v>
      </c>
      <c r="V23868" t="s">
        <v>191449</v>
      </c>
      <c r="W23868" t="s">
        <v>98484</v>
      </c>
      <c r="X23868" t="s">
        <v>191450</v>
      </c>
      <c r="Y23868" t="s">
        <v>191451</v>
      </c>
      <c r="Z23868" t="s">
        <v>98487</v>
      </c>
      <c r="AA23868" t="s">
        <v>98488</v>
      </c>
      <c r="AB23868" t="s">
        <v>514713</v>
      </c>
      <c r="AC23868" t="s">
        <v>98583</v>
      </c>
    </row>
    <row r="23869" spans="1:29">
      <c r="A23869">
        <v>23591593</v>
      </c>
      <c r="B23869">
        <v>12100324</v>
      </c>
      <c r="C23869">
        <v>16</v>
      </c>
      <c r="D23869" t="s">
        <v>191473</v>
      </c>
      <c r="E23869" t="s">
        <v>191474</v>
      </c>
      <c r="F23869" t="s">
        <v>98473</v>
      </c>
      <c r="G23869" t="s">
        <v>98474</v>
      </c>
      <c r="H23869" t="s">
        <v>98473</v>
      </c>
      <c r="I23869" t="s">
        <v>393398</v>
      </c>
      <c r="J23869" s="5">
        <v>43923</v>
      </c>
      <c r="K23869" s="5">
        <v>44288</v>
      </c>
      <c r="L23869" s="5">
        <v>44318</v>
      </c>
      <c r="M23869" t="s">
        <v>191475</v>
      </c>
      <c r="N23869">
        <v>11</v>
      </c>
      <c r="O23869" t="s">
        <v>112761</v>
      </c>
      <c r="P23869">
        <v>2</v>
      </c>
      <c r="Q23869" t="s">
        <v>98478</v>
      </c>
      <c r="R23869" t="s">
        <v>132811</v>
      </c>
      <c r="S23869" t="s">
        <v>191476</v>
      </c>
      <c r="T23869" t="s">
        <v>107098</v>
      </c>
      <c r="U23869" t="s">
        <v>191473</v>
      </c>
      <c r="V23869" t="s">
        <v>191477</v>
      </c>
      <c r="W23869" t="s">
        <v>98838</v>
      </c>
      <c r="X23869" t="s">
        <v>191478</v>
      </c>
      <c r="Y23869" t="s">
        <v>191479</v>
      </c>
      <c r="Z23869" t="s">
        <v>98487</v>
      </c>
      <c r="AA23869" t="s">
        <v>98488</v>
      </c>
      <c r="AB23869" t="s">
        <v>514714</v>
      </c>
      <c r="AC23869" t="s">
        <v>98583</v>
      </c>
    </row>
    <row r="23870" spans="1:29">
      <c r="A23870">
        <v>23591595</v>
      </c>
      <c r="B23870">
        <v>12083829</v>
      </c>
      <c r="C23870">
        <v>14</v>
      </c>
      <c r="D23870" t="s">
        <v>514715</v>
      </c>
      <c r="E23870" t="s">
        <v>514716</v>
      </c>
      <c r="F23870" t="s">
        <v>98473</v>
      </c>
      <c r="G23870" t="s">
        <v>98494</v>
      </c>
      <c r="I23870" t="s">
        <v>393398</v>
      </c>
      <c r="J23870" s="5">
        <v>44026</v>
      </c>
      <c r="K23870" s="5">
        <v>44391</v>
      </c>
      <c r="L23870" s="5">
        <v>44421</v>
      </c>
      <c r="M23870" t="s">
        <v>514717</v>
      </c>
      <c r="N23870" t="s">
        <v>102933</v>
      </c>
      <c r="O23870" t="s">
        <v>104877</v>
      </c>
      <c r="P23870">
        <v>8</v>
      </c>
      <c r="Q23870" t="s">
        <v>98478</v>
      </c>
      <c r="R23870" t="s">
        <v>133256</v>
      </c>
      <c r="S23870" t="s">
        <v>114449</v>
      </c>
      <c r="T23870" t="s">
        <v>130109</v>
      </c>
      <c r="U23870" t="s">
        <v>514715</v>
      </c>
      <c r="V23870" t="s">
        <v>514718</v>
      </c>
      <c r="W23870" t="s">
        <v>98484</v>
      </c>
      <c r="X23870" t="s">
        <v>514719</v>
      </c>
      <c r="Y23870" t="s">
        <v>169105</v>
      </c>
      <c r="Z23870" t="s">
        <v>98487</v>
      </c>
      <c r="AA23870" t="s">
        <v>98488</v>
      </c>
      <c r="AB23870" t="s">
        <v>514720</v>
      </c>
      <c r="AC23870" t="s">
        <v>98583</v>
      </c>
    </row>
    <row r="23871" spans="1:29">
      <c r="A23871">
        <v>23626135</v>
      </c>
      <c r="B23871">
        <v>12063365</v>
      </c>
      <c r="C23871">
        <v>20</v>
      </c>
      <c r="D23871" t="s">
        <v>167879</v>
      </c>
      <c r="E23871" t="s">
        <v>191524</v>
      </c>
      <c r="F23871" t="s">
        <v>98473</v>
      </c>
      <c r="G23871" t="s">
        <v>98474</v>
      </c>
      <c r="I23871" t="s">
        <v>393444</v>
      </c>
      <c r="J23871" s="5">
        <v>43983</v>
      </c>
      <c r="K23871" s="5">
        <v>44166</v>
      </c>
      <c r="L23871" s="5">
        <v>44196</v>
      </c>
      <c r="M23871" t="s">
        <v>191525</v>
      </c>
      <c r="N23871" t="s">
        <v>98673</v>
      </c>
      <c r="O23871" t="s">
        <v>117871</v>
      </c>
      <c r="P23871">
        <v>10</v>
      </c>
      <c r="Q23871" t="s">
        <v>98478</v>
      </c>
      <c r="R23871" t="s">
        <v>191526</v>
      </c>
      <c r="S23871" t="s">
        <v>98574</v>
      </c>
      <c r="T23871" t="s">
        <v>98574</v>
      </c>
      <c r="U23871" t="s">
        <v>167879</v>
      </c>
      <c r="V23871" t="s">
        <v>191527</v>
      </c>
      <c r="W23871" t="s">
        <v>98838</v>
      </c>
      <c r="X23871" t="s">
        <v>167881</v>
      </c>
      <c r="Y23871" t="s">
        <v>191528</v>
      </c>
      <c r="Z23871" t="s">
        <v>514721</v>
      </c>
      <c r="AA23871" t="s">
        <v>98488</v>
      </c>
      <c r="AB23871" t="s">
        <v>514722</v>
      </c>
      <c r="AC23871" t="s">
        <v>98583</v>
      </c>
    </row>
    <row r="23872" spans="1:29">
      <c r="A23872">
        <v>23615421</v>
      </c>
      <c r="B23872">
        <v>12058517</v>
      </c>
      <c r="C23872">
        <v>5</v>
      </c>
      <c r="D23872" t="s">
        <v>191529</v>
      </c>
      <c r="E23872" t="s">
        <v>191530</v>
      </c>
      <c r="F23872" t="s">
        <v>98473</v>
      </c>
      <c r="G23872" t="s">
        <v>98474</v>
      </c>
      <c r="I23872" t="s">
        <v>393398</v>
      </c>
      <c r="J23872" s="5">
        <v>43955</v>
      </c>
      <c r="K23872" s="5">
        <v>44320</v>
      </c>
      <c r="L23872" s="5">
        <v>44350</v>
      </c>
      <c r="M23872" t="s">
        <v>191531</v>
      </c>
      <c r="N23872">
        <v>69</v>
      </c>
      <c r="O23872" t="s">
        <v>99398</v>
      </c>
      <c r="P23872">
        <v>5</v>
      </c>
      <c r="Q23872" t="s">
        <v>98478</v>
      </c>
      <c r="R23872" t="s">
        <v>98573</v>
      </c>
      <c r="S23872" t="s">
        <v>98574</v>
      </c>
      <c r="T23872" t="s">
        <v>98574</v>
      </c>
      <c r="U23872" t="s">
        <v>191529</v>
      </c>
      <c r="V23872" t="s">
        <v>191532</v>
      </c>
      <c r="W23872" t="s">
        <v>98484</v>
      </c>
      <c r="X23872" t="s">
        <v>191533</v>
      </c>
      <c r="Y23872" t="s">
        <v>191534</v>
      </c>
      <c r="Z23872" t="s">
        <v>98487</v>
      </c>
      <c r="AA23872" t="s">
        <v>98488</v>
      </c>
      <c r="AB23872" t="s">
        <v>514723</v>
      </c>
      <c r="AC23872" t="s">
        <v>98583</v>
      </c>
    </row>
    <row r="23873" spans="1:29">
      <c r="A23873">
        <v>23600409</v>
      </c>
      <c r="B23873">
        <v>12040049</v>
      </c>
      <c r="C23873">
        <v>16</v>
      </c>
      <c r="D23873" t="s">
        <v>514724</v>
      </c>
      <c r="E23873" t="s">
        <v>514725</v>
      </c>
      <c r="F23873" t="s">
        <v>98473</v>
      </c>
      <c r="G23873" t="s">
        <v>98494</v>
      </c>
      <c r="I23873" t="s">
        <v>393398</v>
      </c>
      <c r="J23873" s="5">
        <v>43935</v>
      </c>
      <c r="K23873" s="5">
        <v>44300</v>
      </c>
      <c r="L23873" s="5">
        <v>44330</v>
      </c>
      <c r="M23873" t="s">
        <v>514726</v>
      </c>
      <c r="N23873" t="s">
        <v>98966</v>
      </c>
      <c r="O23873" t="s">
        <v>98967</v>
      </c>
      <c r="P23873">
        <v>16</v>
      </c>
      <c r="Q23873" t="s">
        <v>98478</v>
      </c>
      <c r="R23873" t="s">
        <v>102703</v>
      </c>
      <c r="S23873" t="s">
        <v>99555</v>
      </c>
      <c r="T23873" t="s">
        <v>450024</v>
      </c>
      <c r="U23873" t="s">
        <v>514724</v>
      </c>
      <c r="V23873" t="s">
        <v>514727</v>
      </c>
      <c r="W23873" t="s">
        <v>98484</v>
      </c>
      <c r="X23873" t="s">
        <v>514728</v>
      </c>
      <c r="Y23873" t="s">
        <v>514729</v>
      </c>
      <c r="Z23873" t="s">
        <v>98487</v>
      </c>
      <c r="AA23873" t="s">
        <v>98488</v>
      </c>
      <c r="AB23873" t="s">
        <v>514730</v>
      </c>
      <c r="AC23873" t="s">
        <v>98583</v>
      </c>
    </row>
    <row r="23874" spans="1:29">
      <c r="A23874">
        <v>23609360</v>
      </c>
      <c r="B23874">
        <v>12020249</v>
      </c>
      <c r="C23874">
        <v>4</v>
      </c>
      <c r="D23874" t="s">
        <v>191596</v>
      </c>
      <c r="E23874" t="s">
        <v>191597</v>
      </c>
      <c r="F23874" t="s">
        <v>98473</v>
      </c>
      <c r="G23874" t="s">
        <v>98494</v>
      </c>
      <c r="H23874" t="s">
        <v>98473</v>
      </c>
      <c r="I23874" t="s">
        <v>393398</v>
      </c>
      <c r="J23874" s="5">
        <v>44072</v>
      </c>
      <c r="K23874" s="5">
        <v>44437</v>
      </c>
      <c r="L23874" s="5">
        <v>44468</v>
      </c>
      <c r="M23874" t="s">
        <v>191598</v>
      </c>
      <c r="N23874" t="s">
        <v>98748</v>
      </c>
      <c r="O23874" t="s">
        <v>98477</v>
      </c>
      <c r="P23874">
        <v>13</v>
      </c>
      <c r="Q23874" t="s">
        <v>98478</v>
      </c>
      <c r="R23874" t="s">
        <v>191599</v>
      </c>
      <c r="S23874" t="s">
        <v>191600</v>
      </c>
      <c r="T23874" t="s">
        <v>141512</v>
      </c>
      <c r="U23874" t="s">
        <v>191596</v>
      </c>
      <c r="V23874" t="s">
        <v>191601</v>
      </c>
      <c r="W23874" t="s">
        <v>98484</v>
      </c>
      <c r="X23874" t="s">
        <v>191602</v>
      </c>
      <c r="Y23874" t="s">
        <v>191603</v>
      </c>
      <c r="Z23874" t="s">
        <v>98487</v>
      </c>
      <c r="AA23874" t="s">
        <v>98488</v>
      </c>
      <c r="AB23874" t="s">
        <v>514731</v>
      </c>
      <c r="AC23874" t="s">
        <v>191604</v>
      </c>
    </row>
    <row r="23875" spans="1:29">
      <c r="A23875">
        <v>23618186</v>
      </c>
      <c r="B23875">
        <v>12019276</v>
      </c>
      <c r="C23875">
        <v>7</v>
      </c>
      <c r="D23875" t="s">
        <v>191611</v>
      </c>
      <c r="E23875" t="s">
        <v>191612</v>
      </c>
      <c r="F23875" t="s">
        <v>98473</v>
      </c>
      <c r="G23875" t="s">
        <v>98494</v>
      </c>
      <c r="I23875" t="s">
        <v>393398</v>
      </c>
      <c r="J23875" s="5">
        <v>43977</v>
      </c>
      <c r="K23875" s="5">
        <v>44342</v>
      </c>
      <c r="L23875" s="5">
        <v>44372</v>
      </c>
      <c r="M23875" t="s">
        <v>191613</v>
      </c>
      <c r="N23875" t="s">
        <v>108029</v>
      </c>
      <c r="O23875" t="s">
        <v>190221</v>
      </c>
      <c r="P23875">
        <v>5</v>
      </c>
      <c r="Q23875" t="s">
        <v>98478</v>
      </c>
      <c r="R23875" t="s">
        <v>191614</v>
      </c>
      <c r="S23875" t="s">
        <v>98574</v>
      </c>
      <c r="T23875" t="s">
        <v>98574</v>
      </c>
      <c r="U23875" t="s">
        <v>191611</v>
      </c>
      <c r="V23875" t="s">
        <v>191615</v>
      </c>
      <c r="W23875" t="s">
        <v>98484</v>
      </c>
      <c r="X23875" t="s">
        <v>191616</v>
      </c>
      <c r="Y23875" t="s">
        <v>191617</v>
      </c>
      <c r="Z23875" t="s">
        <v>98487</v>
      </c>
      <c r="AA23875" t="s">
        <v>98488</v>
      </c>
      <c r="AB23875" t="s">
        <v>514732</v>
      </c>
      <c r="AC23875" t="s">
        <v>98583</v>
      </c>
    </row>
    <row r="23876" spans="1:29">
      <c r="A23876">
        <v>23615423</v>
      </c>
      <c r="B23876">
        <v>12009274</v>
      </c>
      <c r="C23876">
        <v>5</v>
      </c>
      <c r="D23876" t="s">
        <v>191638</v>
      </c>
      <c r="E23876" t="s">
        <v>191639</v>
      </c>
      <c r="F23876" t="s">
        <v>98473</v>
      </c>
      <c r="G23876" t="s">
        <v>98494</v>
      </c>
      <c r="I23876" t="s">
        <v>393398</v>
      </c>
      <c r="J23876" s="5">
        <v>43963</v>
      </c>
      <c r="K23876" s="5">
        <v>44328</v>
      </c>
      <c r="L23876" s="5">
        <v>44359</v>
      </c>
      <c r="M23876" t="s">
        <v>191640</v>
      </c>
      <c r="N23876" t="s">
        <v>99240</v>
      </c>
      <c r="O23876" t="s">
        <v>98477</v>
      </c>
      <c r="P23876">
        <v>13</v>
      </c>
      <c r="Q23876" t="s">
        <v>98478</v>
      </c>
      <c r="R23876" t="s">
        <v>98698</v>
      </c>
      <c r="S23876" t="s">
        <v>98743</v>
      </c>
      <c r="T23876" t="s">
        <v>105057</v>
      </c>
      <c r="U23876" t="s">
        <v>191638</v>
      </c>
      <c r="V23876" t="s">
        <v>191641</v>
      </c>
      <c r="W23876" t="s">
        <v>98484</v>
      </c>
      <c r="X23876" t="s">
        <v>191642</v>
      </c>
      <c r="Y23876" t="s">
        <v>191643</v>
      </c>
      <c r="Z23876" t="s">
        <v>514733</v>
      </c>
      <c r="AA23876" t="s">
        <v>98488</v>
      </c>
      <c r="AB23876" t="s">
        <v>514734</v>
      </c>
      <c r="AC23876" t="s">
        <v>98583</v>
      </c>
    </row>
    <row r="23877" spans="1:29">
      <c r="A23877">
        <v>23606289</v>
      </c>
      <c r="B23877">
        <v>12005459</v>
      </c>
      <c r="C23877">
        <v>13</v>
      </c>
      <c r="D23877" t="s">
        <v>514735</v>
      </c>
      <c r="E23877" t="s">
        <v>514736</v>
      </c>
      <c r="F23877" t="s">
        <v>98473</v>
      </c>
      <c r="G23877" t="s">
        <v>98474</v>
      </c>
      <c r="I23877" t="s">
        <v>393444</v>
      </c>
      <c r="J23877" s="5">
        <v>43935</v>
      </c>
      <c r="K23877" s="5">
        <v>44118</v>
      </c>
      <c r="L23877" s="5">
        <v>44148</v>
      </c>
      <c r="M23877" t="s">
        <v>158060</v>
      </c>
      <c r="N23877">
        <v>80</v>
      </c>
      <c r="O23877" t="s">
        <v>99391</v>
      </c>
      <c r="P23877">
        <v>5</v>
      </c>
      <c r="Q23877" t="s">
        <v>98478</v>
      </c>
      <c r="R23877" t="s">
        <v>514737</v>
      </c>
      <c r="S23877" t="s">
        <v>514738</v>
      </c>
      <c r="T23877" t="s">
        <v>119246</v>
      </c>
      <c r="U23877" t="s">
        <v>514735</v>
      </c>
      <c r="V23877" t="s">
        <v>514739</v>
      </c>
      <c r="W23877" t="s">
        <v>98611</v>
      </c>
      <c r="X23877" t="s">
        <v>514740</v>
      </c>
      <c r="Y23877" t="s">
        <v>514741</v>
      </c>
      <c r="Z23877" t="s">
        <v>98487</v>
      </c>
      <c r="AA23877" t="s">
        <v>98488</v>
      </c>
      <c r="AB23877" t="s">
        <v>514742</v>
      </c>
      <c r="AC23877" t="s">
        <v>98583</v>
      </c>
    </row>
    <row r="23878" spans="1:29">
      <c r="A23878">
        <v>23594541</v>
      </c>
      <c r="B23878">
        <v>11977839</v>
      </c>
      <c r="C23878">
        <v>19</v>
      </c>
      <c r="D23878" t="s">
        <v>191674</v>
      </c>
      <c r="E23878" t="s">
        <v>191675</v>
      </c>
      <c r="F23878" t="s">
        <v>98473</v>
      </c>
      <c r="G23878" t="s">
        <v>98494</v>
      </c>
      <c r="I23878" t="s">
        <v>393398</v>
      </c>
      <c r="J23878" s="5">
        <v>43881</v>
      </c>
      <c r="K23878" s="5">
        <v>44247</v>
      </c>
      <c r="L23878" s="5">
        <v>44277</v>
      </c>
      <c r="M23878" t="s">
        <v>191676</v>
      </c>
      <c r="N23878" t="s">
        <v>162418</v>
      </c>
      <c r="O23878" t="s">
        <v>98677</v>
      </c>
      <c r="P23878">
        <v>2</v>
      </c>
      <c r="Q23878" t="s">
        <v>98478</v>
      </c>
      <c r="R23878" t="s">
        <v>99371</v>
      </c>
      <c r="S23878" t="s">
        <v>101324</v>
      </c>
      <c r="T23878" t="s">
        <v>99411</v>
      </c>
      <c r="U23878" t="s">
        <v>191674</v>
      </c>
      <c r="V23878" t="s">
        <v>191677</v>
      </c>
      <c r="W23878" t="s">
        <v>98484</v>
      </c>
      <c r="X23878" t="s">
        <v>191678</v>
      </c>
      <c r="Y23878" t="s">
        <v>191679</v>
      </c>
      <c r="Z23878" t="s">
        <v>98487</v>
      </c>
      <c r="AA23878" t="s">
        <v>98488</v>
      </c>
      <c r="AB23878" t="s">
        <v>514743</v>
      </c>
      <c r="AC23878" t="s">
        <v>98583</v>
      </c>
    </row>
    <row r="23879" spans="1:29">
      <c r="A23879">
        <v>23609367</v>
      </c>
      <c r="B23879">
        <v>11965117</v>
      </c>
      <c r="C23879">
        <v>20</v>
      </c>
      <c r="D23879" t="s">
        <v>191707</v>
      </c>
      <c r="E23879" t="s">
        <v>191708</v>
      </c>
      <c r="F23879" t="s">
        <v>98473</v>
      </c>
      <c r="G23879" t="s">
        <v>98474</v>
      </c>
      <c r="I23879" t="s">
        <v>393398</v>
      </c>
      <c r="J23879" s="5">
        <v>43815</v>
      </c>
      <c r="K23879" s="5">
        <v>44181</v>
      </c>
      <c r="L23879" s="5">
        <v>44211</v>
      </c>
      <c r="M23879" t="s">
        <v>191709</v>
      </c>
      <c r="N23879" t="s">
        <v>107935</v>
      </c>
      <c r="O23879" t="s">
        <v>184710</v>
      </c>
      <c r="P23879">
        <v>8</v>
      </c>
      <c r="Q23879" t="s">
        <v>98478</v>
      </c>
      <c r="R23879" t="s">
        <v>98573</v>
      </c>
      <c r="S23879" t="s">
        <v>98574</v>
      </c>
      <c r="T23879" t="s">
        <v>98574</v>
      </c>
      <c r="U23879" t="s">
        <v>191707</v>
      </c>
      <c r="V23879" t="s">
        <v>191710</v>
      </c>
      <c r="W23879" t="s">
        <v>98611</v>
      </c>
      <c r="X23879" t="s">
        <v>191711</v>
      </c>
      <c r="Y23879" t="s">
        <v>191712</v>
      </c>
      <c r="Z23879" t="s">
        <v>98487</v>
      </c>
      <c r="AA23879" t="s">
        <v>98488</v>
      </c>
      <c r="AB23879" t="s">
        <v>514744</v>
      </c>
      <c r="AC23879" t="s">
        <v>98583</v>
      </c>
    </row>
    <row r="23880" spans="1:29">
      <c r="A23880">
        <v>23585524</v>
      </c>
      <c r="B23880">
        <v>11939609</v>
      </c>
      <c r="C23880">
        <v>4</v>
      </c>
      <c r="D23880" t="s">
        <v>191783</v>
      </c>
      <c r="E23880" t="s">
        <v>191784</v>
      </c>
      <c r="F23880" t="s">
        <v>98473</v>
      </c>
      <c r="G23880" t="s">
        <v>98494</v>
      </c>
      <c r="I23880" t="s">
        <v>393398</v>
      </c>
      <c r="J23880" s="5">
        <v>44006</v>
      </c>
      <c r="K23880" s="5">
        <v>44371</v>
      </c>
      <c r="L23880" s="5">
        <v>44401</v>
      </c>
      <c r="M23880" t="s">
        <v>191785</v>
      </c>
      <c r="N23880" t="s">
        <v>166036</v>
      </c>
      <c r="O23880" t="s">
        <v>110138</v>
      </c>
      <c r="P23880">
        <v>4</v>
      </c>
      <c r="Q23880" t="s">
        <v>98478</v>
      </c>
      <c r="R23880" t="s">
        <v>100165</v>
      </c>
      <c r="S23880" t="s">
        <v>99145</v>
      </c>
      <c r="T23880" t="s">
        <v>99145</v>
      </c>
      <c r="U23880" t="s">
        <v>191783</v>
      </c>
      <c r="V23880" t="s">
        <v>191786</v>
      </c>
      <c r="W23880" t="s">
        <v>98484</v>
      </c>
      <c r="X23880" t="s">
        <v>191787</v>
      </c>
      <c r="Y23880" t="s">
        <v>191788</v>
      </c>
      <c r="Z23880" t="s">
        <v>98487</v>
      </c>
      <c r="AA23880" t="s">
        <v>98488</v>
      </c>
      <c r="AB23880" t="s">
        <v>514745</v>
      </c>
      <c r="AC23880" t="s">
        <v>191789</v>
      </c>
    </row>
    <row r="23881" spans="1:29">
      <c r="A23881">
        <v>23591606</v>
      </c>
      <c r="B23881">
        <v>11930562</v>
      </c>
      <c r="C23881">
        <v>19</v>
      </c>
      <c r="D23881" t="s">
        <v>10943</v>
      </c>
      <c r="E23881" t="s">
        <v>514746</v>
      </c>
      <c r="F23881" t="s">
        <v>98473</v>
      </c>
      <c r="G23881" t="s">
        <v>98494</v>
      </c>
      <c r="H23881" t="s">
        <v>98473</v>
      </c>
      <c r="I23881" t="s">
        <v>393398</v>
      </c>
      <c r="J23881" s="5">
        <v>44085</v>
      </c>
      <c r="K23881" s="5">
        <v>44450</v>
      </c>
      <c r="L23881" s="5">
        <v>44480</v>
      </c>
      <c r="M23881" t="s">
        <v>514747</v>
      </c>
      <c r="N23881">
        <v>80</v>
      </c>
      <c r="O23881" t="s">
        <v>115017</v>
      </c>
      <c r="P23881">
        <v>5</v>
      </c>
      <c r="Q23881" t="s">
        <v>98478</v>
      </c>
      <c r="R23881" t="s">
        <v>125047</v>
      </c>
      <c r="S23881" t="s">
        <v>109751</v>
      </c>
      <c r="T23881" t="s">
        <v>99833</v>
      </c>
      <c r="U23881" t="s">
        <v>10943</v>
      </c>
      <c r="V23881" t="s">
        <v>514748</v>
      </c>
      <c r="W23881" t="s">
        <v>98838</v>
      </c>
      <c r="X23881" t="s">
        <v>514749</v>
      </c>
      <c r="Y23881">
        <f>--99679695</f>
        <v>99679695</v>
      </c>
      <c r="Z23881">
        <v>3</v>
      </c>
      <c r="AA23881" t="s">
        <v>98488</v>
      </c>
      <c r="AB23881" t="s">
        <v>514750</v>
      </c>
      <c r="AC23881" t="s">
        <v>98583</v>
      </c>
    </row>
    <row r="23882" spans="1:29">
      <c r="A23882">
        <v>23588592</v>
      </c>
      <c r="B23882">
        <v>11888189</v>
      </c>
      <c r="C23882">
        <v>9</v>
      </c>
      <c r="D23882" t="s">
        <v>191830</v>
      </c>
      <c r="E23882" t="s">
        <v>191831</v>
      </c>
      <c r="F23882" t="s">
        <v>98473</v>
      </c>
      <c r="G23882" t="s">
        <v>98474</v>
      </c>
      <c r="I23882" t="s">
        <v>393398</v>
      </c>
      <c r="J23882" s="5">
        <v>44050</v>
      </c>
      <c r="K23882" s="5">
        <v>44415</v>
      </c>
      <c r="L23882" s="5">
        <v>44445</v>
      </c>
      <c r="M23882" t="s">
        <v>191832</v>
      </c>
      <c r="N23882" t="s">
        <v>98526</v>
      </c>
      <c r="O23882" t="s">
        <v>98608</v>
      </c>
      <c r="P23882">
        <v>13</v>
      </c>
      <c r="Q23882" t="s">
        <v>98478</v>
      </c>
      <c r="R23882" t="s">
        <v>105434</v>
      </c>
      <c r="S23882" t="s">
        <v>131355</v>
      </c>
      <c r="T23882" t="s">
        <v>104800</v>
      </c>
      <c r="U23882" t="s">
        <v>191830</v>
      </c>
      <c r="V23882" t="s">
        <v>191833</v>
      </c>
      <c r="W23882" t="s">
        <v>98484</v>
      </c>
      <c r="X23882" t="s">
        <v>191834</v>
      </c>
      <c r="Y23882" t="s">
        <v>191835</v>
      </c>
      <c r="Z23882" t="s">
        <v>514751</v>
      </c>
      <c r="AA23882" t="s">
        <v>179900</v>
      </c>
      <c r="AB23882" t="s">
        <v>514752</v>
      </c>
      <c r="AC23882" t="s">
        <v>98583</v>
      </c>
    </row>
    <row r="23883" spans="1:29">
      <c r="A23883">
        <v>23582464</v>
      </c>
      <c r="B23883">
        <v>11878092</v>
      </c>
      <c r="C23883">
        <v>20</v>
      </c>
      <c r="D23883" t="s">
        <v>191836</v>
      </c>
      <c r="E23883" t="s">
        <v>191837</v>
      </c>
      <c r="F23883" t="s">
        <v>98473</v>
      </c>
      <c r="G23883" t="s">
        <v>98494</v>
      </c>
      <c r="I23883" t="s">
        <v>393398</v>
      </c>
      <c r="J23883" s="5">
        <v>43887</v>
      </c>
      <c r="K23883" s="5">
        <v>44253</v>
      </c>
      <c r="L23883" s="5">
        <v>44283</v>
      </c>
      <c r="M23883" t="s">
        <v>191838</v>
      </c>
      <c r="N23883" t="s">
        <v>188432</v>
      </c>
      <c r="O23883" t="s">
        <v>100697</v>
      </c>
      <c r="P23883">
        <v>6</v>
      </c>
      <c r="Q23883" t="s">
        <v>98478</v>
      </c>
      <c r="R23883" t="s">
        <v>191839</v>
      </c>
      <c r="S23883" t="s">
        <v>132762</v>
      </c>
      <c r="T23883" t="s">
        <v>157828</v>
      </c>
      <c r="U23883" t="s">
        <v>191836</v>
      </c>
      <c r="V23883" t="s">
        <v>191840</v>
      </c>
      <c r="W23883" t="s">
        <v>98611</v>
      </c>
      <c r="X23883" t="s">
        <v>191841</v>
      </c>
      <c r="Y23883" t="s">
        <v>191842</v>
      </c>
      <c r="Z23883" t="s">
        <v>98487</v>
      </c>
      <c r="AA23883" t="s">
        <v>98488</v>
      </c>
      <c r="AB23883" t="s">
        <v>514753</v>
      </c>
      <c r="AC23883" t="s">
        <v>98583</v>
      </c>
    </row>
    <row r="23884" spans="1:29">
      <c r="A23884">
        <v>23609382</v>
      </c>
      <c r="B23884">
        <v>11851149</v>
      </c>
      <c r="C23884">
        <v>3</v>
      </c>
      <c r="D23884" t="s">
        <v>191849</v>
      </c>
      <c r="E23884" t="s">
        <v>191850</v>
      </c>
      <c r="F23884" t="s">
        <v>98473</v>
      </c>
      <c r="G23884" t="s">
        <v>98494</v>
      </c>
      <c r="I23884" t="s">
        <v>393398</v>
      </c>
      <c r="J23884" s="5">
        <v>44013</v>
      </c>
      <c r="K23884" s="5">
        <v>44378</v>
      </c>
      <c r="L23884" s="5">
        <v>44408</v>
      </c>
      <c r="M23884" t="s">
        <v>191851</v>
      </c>
      <c r="N23884" t="s">
        <v>99092</v>
      </c>
      <c r="O23884" t="s">
        <v>98477</v>
      </c>
      <c r="P23884">
        <v>13</v>
      </c>
      <c r="Q23884" t="s">
        <v>98478</v>
      </c>
      <c r="R23884" t="s">
        <v>99292</v>
      </c>
      <c r="S23884" t="s">
        <v>191852</v>
      </c>
      <c r="T23884" t="s">
        <v>128737</v>
      </c>
      <c r="U23884" t="s">
        <v>191849</v>
      </c>
      <c r="V23884" t="s">
        <v>191853</v>
      </c>
      <c r="W23884" t="s">
        <v>98484</v>
      </c>
      <c r="X23884" t="s">
        <v>191854</v>
      </c>
      <c r="Y23884" t="s">
        <v>191855</v>
      </c>
      <c r="Z23884" t="s">
        <v>514754</v>
      </c>
      <c r="AA23884" t="s">
        <v>98488</v>
      </c>
      <c r="AB23884" t="s">
        <v>514755</v>
      </c>
      <c r="AC23884" t="s">
        <v>98583</v>
      </c>
    </row>
    <row r="23885" spans="1:29">
      <c r="A23885">
        <v>23624741</v>
      </c>
      <c r="B23885">
        <v>11845000</v>
      </c>
      <c r="C23885">
        <v>18</v>
      </c>
      <c r="D23885" t="s">
        <v>191856</v>
      </c>
      <c r="E23885" t="s">
        <v>191857</v>
      </c>
      <c r="F23885" t="s">
        <v>98473</v>
      </c>
      <c r="G23885" t="s">
        <v>98494</v>
      </c>
      <c r="I23885" t="s">
        <v>393398</v>
      </c>
      <c r="J23885" s="5">
        <v>44018</v>
      </c>
      <c r="K23885" s="5">
        <v>44383</v>
      </c>
      <c r="L23885" s="5">
        <v>44413</v>
      </c>
      <c r="M23885" t="s">
        <v>121252</v>
      </c>
      <c r="N23885">
        <v>325</v>
      </c>
      <c r="O23885" t="s">
        <v>98608</v>
      </c>
      <c r="P23885">
        <v>13</v>
      </c>
      <c r="Q23885" t="s">
        <v>98478</v>
      </c>
      <c r="R23885" t="s">
        <v>103418</v>
      </c>
      <c r="S23885" t="s">
        <v>98653</v>
      </c>
      <c r="T23885" t="s">
        <v>191858</v>
      </c>
      <c r="U23885" t="s">
        <v>191856</v>
      </c>
      <c r="V23885" t="s">
        <v>191859</v>
      </c>
      <c r="W23885" t="s">
        <v>98484</v>
      </c>
      <c r="X23885" t="s">
        <v>191860</v>
      </c>
      <c r="Y23885" t="s">
        <v>191861</v>
      </c>
      <c r="Z23885" t="s">
        <v>98487</v>
      </c>
      <c r="AA23885" t="s">
        <v>98488</v>
      </c>
      <c r="AB23885" t="s">
        <v>514756</v>
      </c>
      <c r="AC23885" t="s">
        <v>98583</v>
      </c>
    </row>
    <row r="23886" spans="1:29">
      <c r="A23886">
        <v>23629394</v>
      </c>
      <c r="B23886">
        <v>11841866</v>
      </c>
      <c r="C23886">
        <v>2</v>
      </c>
      <c r="D23886" t="s">
        <v>191868</v>
      </c>
      <c r="E23886" t="s">
        <v>191869</v>
      </c>
      <c r="F23886" t="s">
        <v>98473</v>
      </c>
      <c r="G23886" t="s">
        <v>98474</v>
      </c>
      <c r="H23886" t="s">
        <v>98473</v>
      </c>
      <c r="I23886" t="s">
        <v>393398</v>
      </c>
      <c r="J23886" s="5">
        <v>43904</v>
      </c>
      <c r="K23886" s="5">
        <v>44269</v>
      </c>
      <c r="L23886" s="5">
        <v>44299</v>
      </c>
      <c r="M23886" t="s">
        <v>191870</v>
      </c>
      <c r="N23886" t="s">
        <v>98748</v>
      </c>
      <c r="O23886" t="s">
        <v>98477</v>
      </c>
      <c r="P23886">
        <v>13</v>
      </c>
      <c r="Q23886" t="s">
        <v>98478</v>
      </c>
      <c r="R23886" t="s">
        <v>104236</v>
      </c>
      <c r="S23886" t="s">
        <v>104419</v>
      </c>
      <c r="T23886" t="s">
        <v>98887</v>
      </c>
      <c r="U23886" t="s">
        <v>191868</v>
      </c>
      <c r="V23886" t="s">
        <v>191871</v>
      </c>
      <c r="W23886" t="s">
        <v>98484</v>
      </c>
      <c r="X23886" t="s">
        <v>191872</v>
      </c>
      <c r="Y23886" t="s">
        <v>191873</v>
      </c>
      <c r="Z23886" t="s">
        <v>98487</v>
      </c>
      <c r="AA23886" t="s">
        <v>98488</v>
      </c>
      <c r="AB23886" t="s">
        <v>514757</v>
      </c>
      <c r="AC23886" t="s">
        <v>98583</v>
      </c>
    </row>
    <row r="23887" spans="1:29">
      <c r="A23887">
        <v>23577236</v>
      </c>
      <c r="B23887">
        <v>11837974</v>
      </c>
      <c r="C23887">
        <v>5</v>
      </c>
      <c r="D23887" t="s">
        <v>191874</v>
      </c>
      <c r="E23887" t="s">
        <v>191875</v>
      </c>
      <c r="F23887" t="s">
        <v>98473</v>
      </c>
      <c r="G23887" t="s">
        <v>98494</v>
      </c>
      <c r="I23887" t="s">
        <v>393398</v>
      </c>
      <c r="J23887" s="5">
        <v>43853</v>
      </c>
      <c r="K23887" s="5">
        <v>44219</v>
      </c>
      <c r="L23887" s="5">
        <v>44249</v>
      </c>
      <c r="M23887" t="s">
        <v>191876</v>
      </c>
      <c r="N23887">
        <v>346</v>
      </c>
      <c r="O23887" t="s">
        <v>98477</v>
      </c>
      <c r="P23887">
        <v>13</v>
      </c>
      <c r="Q23887" t="s">
        <v>98478</v>
      </c>
      <c r="R23887" t="s">
        <v>165004</v>
      </c>
      <c r="S23887" t="s">
        <v>176400</v>
      </c>
      <c r="T23887" t="s">
        <v>98574</v>
      </c>
      <c r="U23887" t="s">
        <v>191877</v>
      </c>
      <c r="V23887" t="s">
        <v>191878</v>
      </c>
      <c r="W23887" t="s">
        <v>98484</v>
      </c>
      <c r="X23887" t="s">
        <v>191879</v>
      </c>
      <c r="Y23887" t="s">
        <v>191880</v>
      </c>
      <c r="Z23887" t="s">
        <v>98487</v>
      </c>
      <c r="AA23887" t="s">
        <v>98488</v>
      </c>
      <c r="AB23887" t="s">
        <v>514758</v>
      </c>
      <c r="AC23887" t="s">
        <v>98583</v>
      </c>
    </row>
    <row r="23888" spans="1:29">
      <c r="A23888">
        <v>23579743</v>
      </c>
      <c r="B23888">
        <v>11837561</v>
      </c>
      <c r="C23888">
        <v>6</v>
      </c>
      <c r="D23888" t="s">
        <v>191881</v>
      </c>
      <c r="E23888" t="s">
        <v>191882</v>
      </c>
      <c r="F23888" t="s">
        <v>98473</v>
      </c>
      <c r="G23888" t="s">
        <v>98474</v>
      </c>
      <c r="H23888" t="s">
        <v>98473</v>
      </c>
      <c r="I23888" t="s">
        <v>393398</v>
      </c>
      <c r="J23888" s="5">
        <v>43747</v>
      </c>
      <c r="K23888" s="5">
        <v>44113</v>
      </c>
      <c r="L23888" s="5">
        <v>44143</v>
      </c>
      <c r="M23888" t="s">
        <v>191883</v>
      </c>
      <c r="N23888" t="s">
        <v>98748</v>
      </c>
      <c r="O23888" t="s">
        <v>98477</v>
      </c>
      <c r="P23888">
        <v>13</v>
      </c>
      <c r="Q23888" t="s">
        <v>98478</v>
      </c>
      <c r="R23888" t="s">
        <v>191884</v>
      </c>
      <c r="S23888" t="s">
        <v>99822</v>
      </c>
      <c r="T23888" t="s">
        <v>98970</v>
      </c>
      <c r="U23888" t="s">
        <v>160994</v>
      </c>
      <c r="V23888" t="s">
        <v>191885</v>
      </c>
      <c r="W23888" t="s">
        <v>98611</v>
      </c>
      <c r="X23888" t="s">
        <v>191886</v>
      </c>
      <c r="Y23888" t="s">
        <v>191887</v>
      </c>
      <c r="Z23888" t="s">
        <v>98487</v>
      </c>
      <c r="AA23888" t="s">
        <v>98488</v>
      </c>
      <c r="AB23888" t="s">
        <v>508149</v>
      </c>
      <c r="AC23888" t="s">
        <v>98583</v>
      </c>
    </row>
    <row r="23889" spans="1:29">
      <c r="A23889">
        <v>23603363</v>
      </c>
      <c r="B23889">
        <v>11827247</v>
      </c>
      <c r="C23889">
        <v>23</v>
      </c>
      <c r="D23889" t="s">
        <v>191915</v>
      </c>
      <c r="E23889" t="s">
        <v>191916</v>
      </c>
      <c r="F23889" t="s">
        <v>98473</v>
      </c>
      <c r="G23889" t="s">
        <v>98474</v>
      </c>
      <c r="I23889" t="s">
        <v>393398</v>
      </c>
      <c r="J23889" s="5">
        <v>43919</v>
      </c>
      <c r="K23889" s="5">
        <v>44284</v>
      </c>
      <c r="L23889" s="5">
        <v>44314</v>
      </c>
      <c r="M23889" t="s">
        <v>191917</v>
      </c>
      <c r="N23889">
        <v>323</v>
      </c>
      <c r="O23889" t="s">
        <v>98477</v>
      </c>
      <c r="P23889">
        <v>13</v>
      </c>
      <c r="Q23889" t="s">
        <v>98478</v>
      </c>
      <c r="R23889" t="s">
        <v>98662</v>
      </c>
      <c r="S23889" t="s">
        <v>100473</v>
      </c>
      <c r="T23889" t="s">
        <v>100796</v>
      </c>
      <c r="U23889" t="s">
        <v>191915</v>
      </c>
      <c r="V23889" t="s">
        <v>191918</v>
      </c>
      <c r="W23889" t="s">
        <v>98484</v>
      </c>
      <c r="X23889" t="s">
        <v>191919</v>
      </c>
      <c r="Y23889" t="s">
        <v>191920</v>
      </c>
      <c r="Z23889" t="s">
        <v>98487</v>
      </c>
      <c r="AA23889" t="s">
        <v>98488</v>
      </c>
      <c r="AB23889" t="s">
        <v>514759</v>
      </c>
      <c r="AC23889" t="s">
        <v>191921</v>
      </c>
    </row>
    <row r="23890" spans="1:29">
      <c r="A23890">
        <v>23627192</v>
      </c>
      <c r="B23890">
        <v>11816116</v>
      </c>
      <c r="C23890">
        <v>12</v>
      </c>
      <c r="D23890" t="s">
        <v>191930</v>
      </c>
      <c r="E23890" t="s">
        <v>191931</v>
      </c>
      <c r="F23890" t="s">
        <v>98473</v>
      </c>
      <c r="G23890" t="s">
        <v>98494</v>
      </c>
      <c r="H23890" t="s">
        <v>98473</v>
      </c>
      <c r="I23890" t="s">
        <v>393398</v>
      </c>
      <c r="J23890" s="5">
        <v>43917</v>
      </c>
      <c r="K23890" s="5">
        <v>44282</v>
      </c>
      <c r="L23890" s="5">
        <v>44313</v>
      </c>
      <c r="M23890" t="s">
        <v>191932</v>
      </c>
      <c r="N23890" t="s">
        <v>99556</v>
      </c>
      <c r="O23890" t="s">
        <v>99557</v>
      </c>
      <c r="P23890">
        <v>1</v>
      </c>
      <c r="Q23890" t="s">
        <v>98478</v>
      </c>
      <c r="R23890" t="s">
        <v>191933</v>
      </c>
      <c r="S23890" t="s">
        <v>191934</v>
      </c>
      <c r="T23890" t="s">
        <v>106850</v>
      </c>
      <c r="U23890" t="s">
        <v>191930</v>
      </c>
      <c r="V23890" t="s">
        <v>191935</v>
      </c>
      <c r="W23890" t="s">
        <v>98484</v>
      </c>
      <c r="X23890" t="s">
        <v>191936</v>
      </c>
      <c r="Y23890" t="s">
        <v>191937</v>
      </c>
      <c r="Z23890" t="s">
        <v>416478</v>
      </c>
      <c r="AA23890" t="s">
        <v>98488</v>
      </c>
      <c r="AB23890" t="s">
        <v>514760</v>
      </c>
      <c r="AC23890" t="s">
        <v>98583</v>
      </c>
    </row>
    <row r="23891" spans="1:29">
      <c r="A23891">
        <v>23609386</v>
      </c>
      <c r="B23891">
        <v>11812420</v>
      </c>
      <c r="C23891">
        <v>21</v>
      </c>
      <c r="D23891" t="s">
        <v>191938</v>
      </c>
      <c r="E23891" t="s">
        <v>191939</v>
      </c>
      <c r="F23891" t="s">
        <v>98473</v>
      </c>
      <c r="G23891" t="s">
        <v>98474</v>
      </c>
      <c r="I23891" t="s">
        <v>393398</v>
      </c>
      <c r="J23891" s="5">
        <v>43929</v>
      </c>
      <c r="K23891" s="5">
        <v>44294</v>
      </c>
      <c r="L23891" s="5">
        <v>44324</v>
      </c>
      <c r="M23891" t="s">
        <v>191940</v>
      </c>
      <c r="N23891" t="s">
        <v>153219</v>
      </c>
      <c r="O23891" t="s">
        <v>113822</v>
      </c>
      <c r="P23891">
        <v>6</v>
      </c>
      <c r="Q23891" t="s">
        <v>98478</v>
      </c>
      <c r="R23891" t="s">
        <v>102230</v>
      </c>
      <c r="S23891" t="s">
        <v>127385</v>
      </c>
      <c r="T23891" t="s">
        <v>102170</v>
      </c>
      <c r="U23891" t="s">
        <v>191938</v>
      </c>
      <c r="V23891" t="s">
        <v>191941</v>
      </c>
      <c r="W23891" t="s">
        <v>98484</v>
      </c>
      <c r="X23891" t="s">
        <v>191942</v>
      </c>
      <c r="Y23891" t="s">
        <v>191943</v>
      </c>
      <c r="Z23891" t="s">
        <v>98487</v>
      </c>
      <c r="AA23891" t="s">
        <v>98488</v>
      </c>
      <c r="AB23891" t="s">
        <v>514761</v>
      </c>
      <c r="AC23891" t="s">
        <v>98583</v>
      </c>
    </row>
    <row r="23892" spans="1:29">
      <c r="A23892">
        <v>23630566</v>
      </c>
      <c r="B23892">
        <v>11786883</v>
      </c>
      <c r="C23892">
        <v>6</v>
      </c>
      <c r="D23892" t="s">
        <v>191983</v>
      </c>
      <c r="E23892" t="s">
        <v>191984</v>
      </c>
      <c r="F23892" t="s">
        <v>98473</v>
      </c>
      <c r="G23892" t="s">
        <v>98494</v>
      </c>
      <c r="H23892" t="s">
        <v>98473</v>
      </c>
      <c r="I23892" t="s">
        <v>393398</v>
      </c>
      <c r="J23892" s="5">
        <v>43766</v>
      </c>
      <c r="K23892" s="5">
        <v>44132</v>
      </c>
      <c r="L23892" s="5">
        <v>44162</v>
      </c>
      <c r="M23892" t="s">
        <v>191985</v>
      </c>
      <c r="N23892" t="s">
        <v>104547</v>
      </c>
      <c r="O23892" t="s">
        <v>103273</v>
      </c>
      <c r="P23892">
        <v>6</v>
      </c>
      <c r="Q23892" t="s">
        <v>98478</v>
      </c>
      <c r="R23892" t="s">
        <v>191986</v>
      </c>
      <c r="S23892" t="s">
        <v>101030</v>
      </c>
      <c r="T23892" t="s">
        <v>104422</v>
      </c>
      <c r="U23892" t="s">
        <v>191983</v>
      </c>
      <c r="V23892" t="s">
        <v>191987</v>
      </c>
      <c r="W23892" t="s">
        <v>98484</v>
      </c>
      <c r="X23892" t="s">
        <v>191988</v>
      </c>
      <c r="Y23892" t="s">
        <v>191989</v>
      </c>
      <c r="Z23892" t="s">
        <v>394021</v>
      </c>
      <c r="AA23892" t="s">
        <v>98488</v>
      </c>
      <c r="AB23892" t="s">
        <v>514762</v>
      </c>
      <c r="AC23892" t="s">
        <v>98583</v>
      </c>
    </row>
    <row r="23893" spans="1:29">
      <c r="A23893">
        <v>23591622</v>
      </c>
      <c r="B23893">
        <v>11784673</v>
      </c>
      <c r="C23893">
        <v>11</v>
      </c>
      <c r="D23893" t="s">
        <v>191990</v>
      </c>
      <c r="E23893" t="s">
        <v>191991</v>
      </c>
      <c r="F23893" t="s">
        <v>98473</v>
      </c>
      <c r="G23893" t="s">
        <v>98474</v>
      </c>
      <c r="H23893" t="s">
        <v>98473</v>
      </c>
      <c r="I23893" t="s">
        <v>393444</v>
      </c>
      <c r="J23893" s="5">
        <v>44010</v>
      </c>
      <c r="K23893" s="5">
        <v>44193</v>
      </c>
      <c r="L23893" s="5">
        <v>44224</v>
      </c>
      <c r="M23893" t="s">
        <v>191992</v>
      </c>
      <c r="N23893">
        <v>42</v>
      </c>
      <c r="O23893" t="s">
        <v>122398</v>
      </c>
      <c r="P23893">
        <v>4</v>
      </c>
      <c r="Q23893" t="s">
        <v>98478</v>
      </c>
      <c r="R23893" t="s">
        <v>98573</v>
      </c>
      <c r="S23893" t="s">
        <v>98574</v>
      </c>
      <c r="T23893" t="s">
        <v>98574</v>
      </c>
      <c r="U23893" t="s">
        <v>191990</v>
      </c>
      <c r="V23893" t="s">
        <v>191993</v>
      </c>
      <c r="W23893" t="s">
        <v>98484</v>
      </c>
      <c r="X23893" t="s">
        <v>191994</v>
      </c>
      <c r="Y23893" t="s">
        <v>102090</v>
      </c>
      <c r="Z23893" t="s">
        <v>98487</v>
      </c>
      <c r="AA23893" t="s">
        <v>98488</v>
      </c>
      <c r="AB23893" t="s">
        <v>514763</v>
      </c>
      <c r="AC23893" t="s">
        <v>98583</v>
      </c>
    </row>
    <row r="23894" spans="1:29">
      <c r="A23894">
        <v>23618204</v>
      </c>
      <c r="B23894">
        <v>11747110</v>
      </c>
      <c r="C23894">
        <v>25</v>
      </c>
      <c r="D23894" t="s">
        <v>192068</v>
      </c>
      <c r="E23894" t="s">
        <v>192069</v>
      </c>
      <c r="F23894" t="s">
        <v>98473</v>
      </c>
      <c r="G23894" t="s">
        <v>98474</v>
      </c>
      <c r="I23894" t="s">
        <v>393398</v>
      </c>
      <c r="J23894" s="5">
        <v>44035</v>
      </c>
      <c r="K23894" s="5">
        <v>44400</v>
      </c>
      <c r="L23894" s="5">
        <v>44431</v>
      </c>
      <c r="M23894" t="s">
        <v>192070</v>
      </c>
      <c r="N23894" t="s">
        <v>98526</v>
      </c>
      <c r="O23894" t="s">
        <v>98477</v>
      </c>
      <c r="P23894">
        <v>13</v>
      </c>
      <c r="Q23894" t="s">
        <v>98478</v>
      </c>
      <c r="R23894" t="s">
        <v>100354</v>
      </c>
      <c r="S23894" t="s">
        <v>106827</v>
      </c>
      <c r="T23894" t="s">
        <v>100355</v>
      </c>
      <c r="U23894" t="s">
        <v>192068</v>
      </c>
      <c r="V23894" t="s">
        <v>192071</v>
      </c>
      <c r="W23894" t="s">
        <v>98611</v>
      </c>
      <c r="X23894" t="s">
        <v>192072</v>
      </c>
      <c r="Y23894" t="s">
        <v>192073</v>
      </c>
      <c r="Z23894" t="s">
        <v>394021</v>
      </c>
      <c r="AA23894" t="s">
        <v>98488</v>
      </c>
      <c r="AB23894" t="s">
        <v>514764</v>
      </c>
      <c r="AC23894" t="s">
        <v>98583</v>
      </c>
    </row>
    <row r="23895" spans="1:29">
      <c r="A23895">
        <v>23623005</v>
      </c>
      <c r="B23895">
        <v>11746718</v>
      </c>
      <c r="C23895">
        <v>2</v>
      </c>
      <c r="D23895" t="s">
        <v>192074</v>
      </c>
      <c r="E23895" t="s">
        <v>192075</v>
      </c>
      <c r="F23895" t="s">
        <v>98473</v>
      </c>
      <c r="G23895" t="s">
        <v>98474</v>
      </c>
      <c r="I23895" t="s">
        <v>393398</v>
      </c>
      <c r="J23895" s="5">
        <v>44050</v>
      </c>
      <c r="K23895" s="5">
        <v>44415</v>
      </c>
      <c r="L23895" s="5">
        <v>44445</v>
      </c>
      <c r="M23895" t="s">
        <v>192076</v>
      </c>
      <c r="N23895" t="s">
        <v>98526</v>
      </c>
      <c r="O23895" t="s">
        <v>98477</v>
      </c>
      <c r="P23895">
        <v>13</v>
      </c>
      <c r="Q23895" t="s">
        <v>98478</v>
      </c>
      <c r="R23895" t="s">
        <v>108146</v>
      </c>
      <c r="S23895" t="s">
        <v>99411</v>
      </c>
      <c r="T23895" t="s">
        <v>108631</v>
      </c>
      <c r="U23895" t="s">
        <v>192074</v>
      </c>
      <c r="V23895" t="s">
        <v>192077</v>
      </c>
      <c r="W23895" t="s">
        <v>98751</v>
      </c>
      <c r="X23895" t="s">
        <v>192078</v>
      </c>
      <c r="Y23895" t="s">
        <v>192079</v>
      </c>
      <c r="Z23895" t="s">
        <v>98487</v>
      </c>
      <c r="AA23895" t="s">
        <v>98488</v>
      </c>
      <c r="AB23895" t="s">
        <v>514765</v>
      </c>
      <c r="AC23895" t="s">
        <v>98583</v>
      </c>
    </row>
    <row r="23896" spans="1:29">
      <c r="A23896">
        <v>23567640</v>
      </c>
      <c r="B23896">
        <v>11726054</v>
      </c>
      <c r="C23896">
        <v>13</v>
      </c>
      <c r="D23896" t="s">
        <v>192114</v>
      </c>
      <c r="E23896" t="s">
        <v>192115</v>
      </c>
      <c r="F23896" t="s">
        <v>98473</v>
      </c>
      <c r="G23896" t="s">
        <v>98474</v>
      </c>
      <c r="I23896" t="s">
        <v>393398</v>
      </c>
      <c r="J23896" s="5">
        <v>43864</v>
      </c>
      <c r="K23896" s="5">
        <v>44230</v>
      </c>
      <c r="L23896" s="5">
        <v>44258</v>
      </c>
      <c r="M23896" t="s">
        <v>192116</v>
      </c>
      <c r="N23896" t="s">
        <v>104507</v>
      </c>
      <c r="O23896" t="s">
        <v>100005</v>
      </c>
      <c r="P23896">
        <v>4</v>
      </c>
      <c r="Q23896" t="s">
        <v>98478</v>
      </c>
      <c r="R23896" t="s">
        <v>125615</v>
      </c>
      <c r="S23896" t="s">
        <v>192117</v>
      </c>
      <c r="T23896" t="s">
        <v>117704</v>
      </c>
      <c r="U23896" t="s">
        <v>192114</v>
      </c>
      <c r="V23896" t="s">
        <v>192118</v>
      </c>
      <c r="W23896" t="s">
        <v>98838</v>
      </c>
      <c r="X23896" t="s">
        <v>192119</v>
      </c>
      <c r="Y23896" t="s">
        <v>192120</v>
      </c>
      <c r="Z23896" t="s">
        <v>514766</v>
      </c>
      <c r="AA23896" t="s">
        <v>98488</v>
      </c>
      <c r="AB23896" t="s">
        <v>514767</v>
      </c>
      <c r="AC23896" t="s">
        <v>98583</v>
      </c>
    </row>
    <row r="23897" spans="1:29">
      <c r="A23897">
        <v>23615449</v>
      </c>
      <c r="B23897">
        <v>11721437</v>
      </c>
      <c r="C23897">
        <v>20</v>
      </c>
      <c r="D23897" t="s">
        <v>514768</v>
      </c>
      <c r="E23897" t="s">
        <v>514769</v>
      </c>
      <c r="F23897" t="s">
        <v>98473</v>
      </c>
      <c r="G23897" t="s">
        <v>98474</v>
      </c>
      <c r="H23897" t="s">
        <v>98473</v>
      </c>
      <c r="I23897" t="s">
        <v>393398</v>
      </c>
      <c r="J23897" s="5">
        <v>43717</v>
      </c>
      <c r="K23897" s="5">
        <v>44083</v>
      </c>
      <c r="L23897" s="5">
        <v>44113</v>
      </c>
      <c r="M23897" t="s">
        <v>514770</v>
      </c>
      <c r="N23897" t="s">
        <v>102468</v>
      </c>
      <c r="O23897" t="s">
        <v>102469</v>
      </c>
      <c r="P23897">
        <v>3</v>
      </c>
      <c r="Q23897" t="s">
        <v>98478</v>
      </c>
      <c r="R23897" t="s">
        <v>180571</v>
      </c>
      <c r="S23897" t="s">
        <v>98905</v>
      </c>
      <c r="T23897" t="s">
        <v>98713</v>
      </c>
      <c r="U23897" t="s">
        <v>514768</v>
      </c>
      <c r="V23897" t="s">
        <v>514771</v>
      </c>
      <c r="W23897" t="s">
        <v>98484</v>
      </c>
      <c r="X23897" t="s">
        <v>514772</v>
      </c>
      <c r="Y23897" t="s">
        <v>98735</v>
      </c>
      <c r="Z23897" t="s">
        <v>98487</v>
      </c>
      <c r="AA23897" t="s">
        <v>98488</v>
      </c>
      <c r="AB23897" t="s">
        <v>514773</v>
      </c>
      <c r="AC23897" t="s">
        <v>98583</v>
      </c>
    </row>
    <row r="23898" spans="1:29">
      <c r="A23898">
        <v>23612471</v>
      </c>
      <c r="B23898">
        <v>11679926</v>
      </c>
      <c r="C23898">
        <v>24</v>
      </c>
      <c r="D23898" t="s">
        <v>192196</v>
      </c>
      <c r="E23898" t="s">
        <v>192197</v>
      </c>
      <c r="F23898" t="s">
        <v>98473</v>
      </c>
      <c r="G23898" t="s">
        <v>98474</v>
      </c>
      <c r="H23898" t="s">
        <v>98473</v>
      </c>
      <c r="I23898" t="s">
        <v>393444</v>
      </c>
      <c r="J23898" s="5">
        <v>43947</v>
      </c>
      <c r="K23898" s="5">
        <v>44130</v>
      </c>
      <c r="L23898" s="5">
        <v>44160</v>
      </c>
      <c r="M23898" t="s">
        <v>192198</v>
      </c>
      <c r="N23898" t="s">
        <v>98673</v>
      </c>
      <c r="O23898" t="s">
        <v>107498</v>
      </c>
      <c r="P23898">
        <v>10</v>
      </c>
      <c r="Q23898" t="s">
        <v>98478</v>
      </c>
      <c r="R23898" t="s">
        <v>192199</v>
      </c>
      <c r="S23898" t="s">
        <v>98574</v>
      </c>
      <c r="T23898" t="s">
        <v>98574</v>
      </c>
      <c r="U23898" t="s">
        <v>192196</v>
      </c>
      <c r="V23898" t="s">
        <v>192200</v>
      </c>
      <c r="W23898" t="s">
        <v>98484</v>
      </c>
      <c r="X23898" t="s">
        <v>192201</v>
      </c>
      <c r="Y23898" t="s">
        <v>192202</v>
      </c>
      <c r="Z23898" t="s">
        <v>514774</v>
      </c>
      <c r="AA23898" t="s">
        <v>98705</v>
      </c>
      <c r="AB23898" t="s">
        <v>514775</v>
      </c>
      <c r="AC23898" t="s">
        <v>98583</v>
      </c>
    </row>
    <row r="23899" spans="1:29">
      <c r="A23899">
        <v>23591633</v>
      </c>
      <c r="B23899">
        <v>11664461</v>
      </c>
      <c r="C23899">
        <v>8</v>
      </c>
      <c r="D23899" t="s">
        <v>192246</v>
      </c>
      <c r="E23899" t="s">
        <v>192247</v>
      </c>
      <c r="F23899" t="s">
        <v>98473</v>
      </c>
      <c r="G23899" t="s">
        <v>98474</v>
      </c>
      <c r="I23899" t="s">
        <v>393444</v>
      </c>
      <c r="J23899" s="5">
        <v>43907</v>
      </c>
      <c r="K23899" s="5">
        <v>44091</v>
      </c>
      <c r="L23899" s="5">
        <v>44121</v>
      </c>
      <c r="M23899" t="s">
        <v>192248</v>
      </c>
      <c r="N23899" t="s">
        <v>116674</v>
      </c>
      <c r="O23899" t="s">
        <v>117929</v>
      </c>
      <c r="P23899">
        <v>6</v>
      </c>
      <c r="Q23899" t="s">
        <v>98478</v>
      </c>
      <c r="R23899" t="s">
        <v>192249</v>
      </c>
      <c r="S23899" t="s">
        <v>104819</v>
      </c>
      <c r="T23899" t="s">
        <v>100362</v>
      </c>
      <c r="U23899" t="s">
        <v>192246</v>
      </c>
      <c r="V23899" t="s">
        <v>192250</v>
      </c>
      <c r="W23899" t="s">
        <v>98611</v>
      </c>
      <c r="X23899">
        <f>-9-8776838</f>
        <v>-8776847</v>
      </c>
      <c r="Y23899" t="s">
        <v>192251</v>
      </c>
      <c r="Z23899" t="s">
        <v>98487</v>
      </c>
      <c r="AA23899" t="s">
        <v>98488</v>
      </c>
      <c r="AB23899" t="s">
        <v>514776</v>
      </c>
      <c r="AC23899" t="s">
        <v>98583</v>
      </c>
    </row>
    <row r="23900" spans="1:29">
      <c r="A23900">
        <v>23612475</v>
      </c>
      <c r="B23900">
        <v>11663545</v>
      </c>
      <c r="C23900">
        <v>9</v>
      </c>
      <c r="D23900" t="s">
        <v>192252</v>
      </c>
      <c r="E23900" t="s">
        <v>192253</v>
      </c>
      <c r="F23900" t="s">
        <v>98473</v>
      </c>
      <c r="G23900" t="s">
        <v>98474</v>
      </c>
      <c r="I23900" t="s">
        <v>393398</v>
      </c>
      <c r="J23900" s="5">
        <v>44008</v>
      </c>
      <c r="K23900" s="5">
        <v>44373</v>
      </c>
      <c r="L23900" s="5">
        <v>44403</v>
      </c>
      <c r="M23900" t="s">
        <v>192254</v>
      </c>
      <c r="N23900" t="s">
        <v>104597</v>
      </c>
      <c r="O23900" t="s">
        <v>98477</v>
      </c>
      <c r="P23900">
        <v>13</v>
      </c>
      <c r="Q23900" t="s">
        <v>98478</v>
      </c>
      <c r="R23900" t="s">
        <v>192255</v>
      </c>
      <c r="S23900" t="s">
        <v>127384</v>
      </c>
      <c r="T23900" t="s">
        <v>192256</v>
      </c>
      <c r="U23900" t="s">
        <v>192252</v>
      </c>
      <c r="V23900" t="s">
        <v>192257</v>
      </c>
      <c r="W23900" t="s">
        <v>98484</v>
      </c>
      <c r="X23900" t="s">
        <v>192258</v>
      </c>
      <c r="Y23900" t="s">
        <v>192259</v>
      </c>
      <c r="Z23900" t="s">
        <v>98487</v>
      </c>
      <c r="AA23900" t="s">
        <v>98488</v>
      </c>
      <c r="AB23900" t="s">
        <v>514777</v>
      </c>
      <c r="AC23900" t="s">
        <v>98583</v>
      </c>
    </row>
    <row r="23901" spans="1:29">
      <c r="A23901">
        <v>23629962</v>
      </c>
      <c r="B23901">
        <v>11647874</v>
      </c>
      <c r="C23901">
        <v>2</v>
      </c>
      <c r="D23901" t="s">
        <v>192278</v>
      </c>
      <c r="E23901" t="s">
        <v>192279</v>
      </c>
      <c r="F23901" t="s">
        <v>98473</v>
      </c>
      <c r="G23901" t="s">
        <v>98494</v>
      </c>
      <c r="I23901" t="s">
        <v>393398</v>
      </c>
      <c r="J23901" s="5">
        <v>43904</v>
      </c>
      <c r="K23901" s="5">
        <v>44269</v>
      </c>
      <c r="L23901" s="5">
        <v>44300</v>
      </c>
      <c r="M23901" t="s">
        <v>192280</v>
      </c>
      <c r="N23901" t="s">
        <v>113928</v>
      </c>
      <c r="O23901" t="s">
        <v>99015</v>
      </c>
      <c r="P23901">
        <v>5</v>
      </c>
      <c r="Q23901" t="s">
        <v>98478</v>
      </c>
      <c r="R23901" t="s">
        <v>99194</v>
      </c>
      <c r="S23901" t="s">
        <v>100514</v>
      </c>
      <c r="T23901" t="s">
        <v>192281</v>
      </c>
      <c r="U23901" t="s">
        <v>192278</v>
      </c>
      <c r="V23901" t="s">
        <v>192282</v>
      </c>
      <c r="W23901" t="s">
        <v>98484</v>
      </c>
      <c r="X23901" t="s">
        <v>192283</v>
      </c>
      <c r="Y23901" t="s">
        <v>192284</v>
      </c>
      <c r="Z23901" t="s">
        <v>98487</v>
      </c>
      <c r="AA23901" t="s">
        <v>98488</v>
      </c>
      <c r="AB23901" t="s">
        <v>514778</v>
      </c>
      <c r="AC23901" t="s">
        <v>98583</v>
      </c>
    </row>
    <row r="23902" spans="1:29">
      <c r="A23902">
        <v>23623012</v>
      </c>
      <c r="B23902">
        <v>11636478</v>
      </c>
      <c r="C23902">
        <v>19</v>
      </c>
      <c r="D23902" t="s">
        <v>123316</v>
      </c>
      <c r="E23902" t="s">
        <v>192285</v>
      </c>
      <c r="F23902" t="s">
        <v>98473</v>
      </c>
      <c r="G23902" t="s">
        <v>98474</v>
      </c>
      <c r="I23902" t="s">
        <v>393398</v>
      </c>
      <c r="J23902" s="5">
        <v>43865</v>
      </c>
      <c r="K23902" s="5">
        <v>44231</v>
      </c>
      <c r="L23902" s="5">
        <v>44261</v>
      </c>
      <c r="M23902" t="s">
        <v>192286</v>
      </c>
      <c r="N23902" t="s">
        <v>101699</v>
      </c>
      <c r="O23902" t="s">
        <v>98608</v>
      </c>
      <c r="P23902">
        <v>13</v>
      </c>
      <c r="Q23902" t="s">
        <v>98478</v>
      </c>
      <c r="R23902" t="s">
        <v>99689</v>
      </c>
      <c r="S23902" t="s">
        <v>103388</v>
      </c>
      <c r="T23902" t="s">
        <v>112307</v>
      </c>
      <c r="U23902" t="s">
        <v>123316</v>
      </c>
      <c r="V23902" t="s">
        <v>192287</v>
      </c>
      <c r="W23902" t="s">
        <v>98611</v>
      </c>
      <c r="X23902" t="s">
        <v>123318</v>
      </c>
      <c r="Y23902" t="s">
        <v>192288</v>
      </c>
      <c r="Z23902" t="s">
        <v>98487</v>
      </c>
      <c r="AA23902" t="s">
        <v>98488</v>
      </c>
      <c r="AB23902" t="s">
        <v>514779</v>
      </c>
      <c r="AC23902" t="s">
        <v>98583</v>
      </c>
    </row>
    <row r="23903" spans="1:29">
      <c r="A23903">
        <v>23591638</v>
      </c>
      <c r="B23903">
        <v>11592193</v>
      </c>
      <c r="C23903">
        <v>24</v>
      </c>
      <c r="D23903" t="s">
        <v>192360</v>
      </c>
      <c r="E23903" t="s">
        <v>192361</v>
      </c>
      <c r="F23903" t="s">
        <v>98473</v>
      </c>
      <c r="G23903" t="s">
        <v>98494</v>
      </c>
      <c r="I23903" t="s">
        <v>393444</v>
      </c>
      <c r="J23903" s="5">
        <v>43994</v>
      </c>
      <c r="K23903" s="5">
        <v>44177</v>
      </c>
      <c r="L23903" s="5">
        <v>44208</v>
      </c>
      <c r="M23903" t="s">
        <v>192362</v>
      </c>
      <c r="N23903" t="s">
        <v>98607</v>
      </c>
      <c r="O23903" t="s">
        <v>98477</v>
      </c>
      <c r="P23903">
        <v>13</v>
      </c>
      <c r="Q23903" t="s">
        <v>98478</v>
      </c>
      <c r="R23903" t="s">
        <v>192363</v>
      </c>
      <c r="S23903" t="s">
        <v>98574</v>
      </c>
      <c r="T23903" t="s">
        <v>98574</v>
      </c>
      <c r="U23903" t="s">
        <v>192360</v>
      </c>
      <c r="V23903" t="s">
        <v>192364</v>
      </c>
      <c r="W23903" t="s">
        <v>98484</v>
      </c>
      <c r="X23903" t="s">
        <v>192365</v>
      </c>
      <c r="Y23903" t="s">
        <v>192366</v>
      </c>
      <c r="Z23903" t="s">
        <v>514780</v>
      </c>
      <c r="AA23903" t="s">
        <v>98488</v>
      </c>
      <c r="AB23903" t="s">
        <v>514781</v>
      </c>
      <c r="AC23903" t="s">
        <v>192367</v>
      </c>
    </row>
    <row r="23904" spans="1:29">
      <c r="A23904">
        <v>23588616</v>
      </c>
      <c r="B23904">
        <v>11588335</v>
      </c>
      <c r="C23904">
        <v>8</v>
      </c>
      <c r="D23904" t="s">
        <v>140839</v>
      </c>
      <c r="E23904" t="s">
        <v>192382</v>
      </c>
      <c r="F23904" t="s">
        <v>98473</v>
      </c>
      <c r="G23904" t="s">
        <v>98474</v>
      </c>
      <c r="I23904" t="s">
        <v>393398</v>
      </c>
      <c r="J23904" s="5">
        <v>43918</v>
      </c>
      <c r="K23904" s="5">
        <v>44283</v>
      </c>
      <c r="L23904" s="5">
        <v>44314</v>
      </c>
      <c r="M23904" t="s">
        <v>192383</v>
      </c>
      <c r="N23904" t="s">
        <v>190630</v>
      </c>
      <c r="O23904" t="s">
        <v>122006</v>
      </c>
      <c r="P23904">
        <v>9</v>
      </c>
      <c r="Q23904" t="s">
        <v>98478</v>
      </c>
      <c r="R23904" t="s">
        <v>98809</v>
      </c>
      <c r="S23904" t="s">
        <v>99199</v>
      </c>
      <c r="T23904" t="s">
        <v>103709</v>
      </c>
      <c r="U23904" t="s">
        <v>140839</v>
      </c>
      <c r="V23904" t="s">
        <v>192384</v>
      </c>
      <c r="W23904" t="s">
        <v>98484</v>
      </c>
      <c r="X23904" t="s">
        <v>192385</v>
      </c>
      <c r="Y23904" t="s">
        <v>192386</v>
      </c>
      <c r="Z23904" t="s">
        <v>514782</v>
      </c>
      <c r="AA23904" t="s">
        <v>98488</v>
      </c>
      <c r="AB23904" t="s">
        <v>514783</v>
      </c>
      <c r="AC23904" t="s">
        <v>98583</v>
      </c>
    </row>
    <row r="23905" spans="1:29">
      <c r="A23905">
        <v>23606325</v>
      </c>
      <c r="B23905">
        <v>11584968</v>
      </c>
      <c r="C23905">
        <v>10</v>
      </c>
      <c r="D23905" t="s">
        <v>192387</v>
      </c>
      <c r="E23905" t="s">
        <v>192388</v>
      </c>
      <c r="F23905" t="s">
        <v>98473</v>
      </c>
      <c r="G23905" t="s">
        <v>98494</v>
      </c>
      <c r="I23905" t="s">
        <v>393398</v>
      </c>
      <c r="J23905" s="5">
        <v>44022</v>
      </c>
      <c r="K23905" s="5">
        <v>44387</v>
      </c>
      <c r="L23905" s="5">
        <v>44417</v>
      </c>
      <c r="M23905" t="s">
        <v>192389</v>
      </c>
      <c r="N23905" t="s">
        <v>115082</v>
      </c>
      <c r="O23905" t="s">
        <v>192390</v>
      </c>
      <c r="P23905">
        <v>9</v>
      </c>
      <c r="Q23905" t="s">
        <v>98478</v>
      </c>
      <c r="R23905" t="s">
        <v>192391</v>
      </c>
      <c r="S23905" t="s">
        <v>98574</v>
      </c>
      <c r="T23905" t="s">
        <v>98574</v>
      </c>
      <c r="U23905" t="s">
        <v>192387</v>
      </c>
      <c r="V23905" t="s">
        <v>192392</v>
      </c>
      <c r="W23905" t="s">
        <v>98611</v>
      </c>
      <c r="X23905" t="s">
        <v>192393</v>
      </c>
      <c r="Y23905" t="s">
        <v>192394</v>
      </c>
      <c r="Z23905" t="s">
        <v>514784</v>
      </c>
      <c r="AA23905" t="s">
        <v>98488</v>
      </c>
      <c r="AB23905" t="s">
        <v>514785</v>
      </c>
      <c r="AC23905" t="s">
        <v>98583</v>
      </c>
    </row>
    <row r="23906" spans="1:29">
      <c r="A23906">
        <v>23588617</v>
      </c>
      <c r="B23906">
        <v>11572471</v>
      </c>
      <c r="C23906">
        <v>24</v>
      </c>
      <c r="D23906" t="s">
        <v>192403</v>
      </c>
      <c r="E23906" t="s">
        <v>192404</v>
      </c>
      <c r="F23906" t="s">
        <v>98473</v>
      </c>
      <c r="G23906" t="s">
        <v>98474</v>
      </c>
      <c r="I23906" t="s">
        <v>393398</v>
      </c>
      <c r="J23906" s="5">
        <v>43714</v>
      </c>
      <c r="K23906" s="5">
        <v>44080</v>
      </c>
      <c r="L23906" s="5">
        <v>44110</v>
      </c>
      <c r="M23906" t="s">
        <v>192405</v>
      </c>
      <c r="N23906" t="s">
        <v>104420</v>
      </c>
      <c r="O23906" t="s">
        <v>98608</v>
      </c>
      <c r="P23906">
        <v>13</v>
      </c>
      <c r="Q23906" t="s">
        <v>98478</v>
      </c>
      <c r="R23906" t="s">
        <v>98573</v>
      </c>
      <c r="S23906" t="s">
        <v>98574</v>
      </c>
      <c r="T23906" t="s">
        <v>98574</v>
      </c>
      <c r="U23906" t="s">
        <v>192403</v>
      </c>
      <c r="V23906" t="s">
        <v>192406</v>
      </c>
      <c r="W23906" t="s">
        <v>98611</v>
      </c>
      <c r="X23906" t="s">
        <v>192407</v>
      </c>
      <c r="Y23906" t="s">
        <v>192408</v>
      </c>
      <c r="Z23906" t="s">
        <v>98487</v>
      </c>
      <c r="AA23906" t="s">
        <v>98488</v>
      </c>
      <c r="AB23906" t="s">
        <v>514786</v>
      </c>
      <c r="AC23906" t="s">
        <v>98583</v>
      </c>
    </row>
    <row r="23907" spans="1:29">
      <c r="A23907">
        <v>23615461</v>
      </c>
      <c r="B23907">
        <v>11540295</v>
      </c>
      <c r="C23907">
        <v>23</v>
      </c>
      <c r="D23907" t="s">
        <v>192459</v>
      </c>
      <c r="E23907" t="s">
        <v>192460</v>
      </c>
      <c r="F23907" t="s">
        <v>98473</v>
      </c>
      <c r="G23907" t="s">
        <v>98474</v>
      </c>
      <c r="I23907" t="s">
        <v>393398</v>
      </c>
      <c r="J23907" s="5">
        <v>43843</v>
      </c>
      <c r="K23907" s="5">
        <v>44209</v>
      </c>
      <c r="L23907" s="5">
        <v>44239</v>
      </c>
      <c r="M23907" t="s">
        <v>192461</v>
      </c>
      <c r="N23907">
        <v>198</v>
      </c>
      <c r="O23907" t="s">
        <v>122877</v>
      </c>
      <c r="P23907">
        <v>9</v>
      </c>
      <c r="Q23907" t="s">
        <v>98478</v>
      </c>
      <c r="R23907" t="s">
        <v>98573</v>
      </c>
      <c r="S23907" t="s">
        <v>98574</v>
      </c>
      <c r="T23907" t="s">
        <v>98574</v>
      </c>
      <c r="U23907" t="s">
        <v>192459</v>
      </c>
      <c r="V23907" t="s">
        <v>192462</v>
      </c>
      <c r="W23907" t="s">
        <v>98484</v>
      </c>
      <c r="X23907" t="s">
        <v>192463</v>
      </c>
      <c r="Y23907" t="s">
        <v>102090</v>
      </c>
      <c r="Z23907" t="s">
        <v>98487</v>
      </c>
      <c r="AA23907" t="s">
        <v>98488</v>
      </c>
      <c r="AB23907" t="s">
        <v>464591</v>
      </c>
      <c r="AC23907" t="s">
        <v>98583</v>
      </c>
    </row>
    <row r="23908" spans="1:29">
      <c r="A23908">
        <v>23606331</v>
      </c>
      <c r="B23908">
        <v>11529345</v>
      </c>
      <c r="C23908">
        <v>21</v>
      </c>
      <c r="D23908" t="s">
        <v>514787</v>
      </c>
      <c r="E23908" t="s">
        <v>514788</v>
      </c>
      <c r="F23908" t="s">
        <v>98473</v>
      </c>
      <c r="G23908" t="s">
        <v>98474</v>
      </c>
      <c r="I23908" t="s">
        <v>393398</v>
      </c>
      <c r="J23908" s="5">
        <v>43895</v>
      </c>
      <c r="K23908" s="5">
        <v>44260</v>
      </c>
      <c r="L23908" s="5">
        <v>44290</v>
      </c>
      <c r="M23908" t="s">
        <v>514789</v>
      </c>
      <c r="N23908" t="s">
        <v>106614</v>
      </c>
      <c r="O23908" t="s">
        <v>98903</v>
      </c>
      <c r="P23908">
        <v>13</v>
      </c>
      <c r="Q23908" t="s">
        <v>98478</v>
      </c>
      <c r="R23908" t="s">
        <v>160384</v>
      </c>
      <c r="S23908" t="s">
        <v>104706</v>
      </c>
      <c r="T23908" t="s">
        <v>100232</v>
      </c>
      <c r="U23908" t="s">
        <v>514787</v>
      </c>
      <c r="V23908" t="s">
        <v>514790</v>
      </c>
      <c r="W23908" t="s">
        <v>98838</v>
      </c>
      <c r="X23908" t="s">
        <v>514791</v>
      </c>
      <c r="Y23908" t="s">
        <v>514792</v>
      </c>
      <c r="Z23908" t="s">
        <v>514793</v>
      </c>
      <c r="AA23908" t="s">
        <v>98488</v>
      </c>
      <c r="AB23908" t="s">
        <v>514794</v>
      </c>
      <c r="AC23908" t="s">
        <v>98583</v>
      </c>
    </row>
    <row r="23909" spans="1:29">
      <c r="A23909">
        <v>23618219</v>
      </c>
      <c r="B23909">
        <v>11527287</v>
      </c>
      <c r="C23909">
        <v>24</v>
      </c>
      <c r="D23909" t="s">
        <v>192477</v>
      </c>
      <c r="E23909" t="s">
        <v>192478</v>
      </c>
      <c r="F23909" t="s">
        <v>98473</v>
      </c>
      <c r="G23909" t="s">
        <v>98474</v>
      </c>
      <c r="I23909" t="s">
        <v>393398</v>
      </c>
      <c r="J23909" s="5">
        <v>43977</v>
      </c>
      <c r="K23909" s="5">
        <v>44342</v>
      </c>
      <c r="L23909" s="5">
        <v>44372</v>
      </c>
      <c r="M23909" t="s">
        <v>192479</v>
      </c>
      <c r="N23909" t="s">
        <v>101699</v>
      </c>
      <c r="O23909" t="s">
        <v>98477</v>
      </c>
      <c r="P23909">
        <v>13</v>
      </c>
      <c r="Q23909" t="s">
        <v>98478</v>
      </c>
      <c r="R23909" t="s">
        <v>100026</v>
      </c>
      <c r="S23909" t="s">
        <v>110927</v>
      </c>
      <c r="T23909" t="s">
        <v>119110</v>
      </c>
      <c r="U23909" t="s">
        <v>192477</v>
      </c>
      <c r="V23909" t="s">
        <v>192480</v>
      </c>
      <c r="W23909" t="s">
        <v>98484</v>
      </c>
      <c r="X23909" t="s">
        <v>192481</v>
      </c>
      <c r="Y23909" t="s">
        <v>192482</v>
      </c>
      <c r="Z23909" t="s">
        <v>514795</v>
      </c>
      <c r="AA23909" t="s">
        <v>98488</v>
      </c>
      <c r="AB23909" t="s">
        <v>514796</v>
      </c>
      <c r="AC23909" t="s">
        <v>192483</v>
      </c>
    </row>
    <row r="23910" spans="1:29">
      <c r="A23910">
        <v>23603396</v>
      </c>
      <c r="B23910">
        <v>11502595</v>
      </c>
      <c r="C23910">
        <v>8</v>
      </c>
      <c r="D23910" t="s">
        <v>192506</v>
      </c>
      <c r="E23910" t="s">
        <v>192507</v>
      </c>
      <c r="F23910" t="s">
        <v>98473</v>
      </c>
      <c r="G23910" t="s">
        <v>98494</v>
      </c>
      <c r="I23910" t="s">
        <v>393398</v>
      </c>
      <c r="J23910" s="5">
        <v>43980</v>
      </c>
      <c r="K23910" s="5">
        <v>44345</v>
      </c>
      <c r="L23910" s="5">
        <v>44375</v>
      </c>
      <c r="M23910" t="s">
        <v>192508</v>
      </c>
      <c r="N23910" t="s">
        <v>98757</v>
      </c>
      <c r="O23910" t="s">
        <v>105290</v>
      </c>
      <c r="P23910">
        <v>12</v>
      </c>
      <c r="Q23910" t="s">
        <v>98478</v>
      </c>
      <c r="R23910" t="s">
        <v>98573</v>
      </c>
      <c r="S23910" t="s">
        <v>98574</v>
      </c>
      <c r="T23910" t="s">
        <v>98574</v>
      </c>
      <c r="U23910" t="s">
        <v>192506</v>
      </c>
      <c r="V23910" t="s">
        <v>192509</v>
      </c>
      <c r="W23910" t="s">
        <v>98611</v>
      </c>
      <c r="X23910" t="s">
        <v>192510</v>
      </c>
      <c r="Y23910" t="s">
        <v>192511</v>
      </c>
      <c r="Z23910" t="s">
        <v>98487</v>
      </c>
      <c r="AA23910" t="s">
        <v>98488</v>
      </c>
      <c r="AB23910" t="s">
        <v>514797</v>
      </c>
      <c r="AC23910" t="s">
        <v>98583</v>
      </c>
    </row>
    <row r="23911" spans="1:29">
      <c r="A23911">
        <v>23591649</v>
      </c>
      <c r="B23911">
        <v>11493928</v>
      </c>
      <c r="C23911">
        <v>19</v>
      </c>
      <c r="D23911" t="s">
        <v>192528</v>
      </c>
      <c r="E23911" t="s">
        <v>192529</v>
      </c>
      <c r="F23911" t="s">
        <v>98473</v>
      </c>
      <c r="G23911" t="s">
        <v>98474</v>
      </c>
      <c r="H23911" t="s">
        <v>98473</v>
      </c>
      <c r="I23911" t="s">
        <v>393398</v>
      </c>
      <c r="J23911" s="5">
        <v>44027</v>
      </c>
      <c r="K23911" s="5">
        <v>44392</v>
      </c>
      <c r="L23911" s="5">
        <v>44422</v>
      </c>
      <c r="M23911" t="s">
        <v>192530</v>
      </c>
      <c r="N23911" t="s">
        <v>99813</v>
      </c>
      <c r="O23911" t="s">
        <v>101033</v>
      </c>
      <c r="P23911">
        <v>8</v>
      </c>
      <c r="Q23911" t="s">
        <v>98478</v>
      </c>
      <c r="R23911" t="s">
        <v>101158</v>
      </c>
      <c r="S23911" t="s">
        <v>169359</v>
      </c>
      <c r="T23911" t="s">
        <v>112749</v>
      </c>
      <c r="U23911" t="s">
        <v>192528</v>
      </c>
      <c r="V23911" t="s">
        <v>192531</v>
      </c>
      <c r="W23911" t="s">
        <v>98484</v>
      </c>
      <c r="X23911" t="s">
        <v>192532</v>
      </c>
      <c r="Y23911" t="s">
        <v>192533</v>
      </c>
      <c r="Z23911" t="s">
        <v>514798</v>
      </c>
      <c r="AA23911" t="s">
        <v>192534</v>
      </c>
      <c r="AB23911" t="s">
        <v>514799</v>
      </c>
      <c r="AC23911" t="s">
        <v>98583</v>
      </c>
    </row>
    <row r="23912" spans="1:29">
      <c r="A23912">
        <v>23594574</v>
      </c>
      <c r="B23912">
        <v>11492196</v>
      </c>
      <c r="C23912">
        <v>21</v>
      </c>
      <c r="D23912" t="s">
        <v>514800</v>
      </c>
      <c r="E23912" t="s">
        <v>514801</v>
      </c>
      <c r="F23912" t="s">
        <v>98473</v>
      </c>
      <c r="G23912" t="s">
        <v>98474</v>
      </c>
      <c r="I23912" t="s">
        <v>393398</v>
      </c>
      <c r="J23912" s="5">
        <v>43836</v>
      </c>
      <c r="K23912" s="5">
        <v>44202</v>
      </c>
      <c r="L23912" s="5">
        <v>44232</v>
      </c>
      <c r="M23912" t="s">
        <v>514802</v>
      </c>
      <c r="N23912">
        <v>328</v>
      </c>
      <c r="O23912" t="s">
        <v>98608</v>
      </c>
      <c r="P23912">
        <v>13</v>
      </c>
      <c r="Q23912" t="s">
        <v>98478</v>
      </c>
      <c r="R23912" t="s">
        <v>514803</v>
      </c>
      <c r="S23912" t="s">
        <v>98574</v>
      </c>
      <c r="T23912" t="s">
        <v>98574</v>
      </c>
      <c r="U23912" t="s">
        <v>514800</v>
      </c>
      <c r="V23912" t="s">
        <v>514804</v>
      </c>
      <c r="W23912" t="s">
        <v>98611</v>
      </c>
      <c r="X23912" t="s">
        <v>514805</v>
      </c>
      <c r="Y23912" t="s">
        <v>514806</v>
      </c>
      <c r="Z23912" t="s">
        <v>98487</v>
      </c>
      <c r="AA23912" t="s">
        <v>98488</v>
      </c>
      <c r="AB23912" t="s">
        <v>514807</v>
      </c>
      <c r="AC23912" t="s">
        <v>98583</v>
      </c>
    </row>
    <row r="23913" spans="1:29">
      <c r="A23913">
        <v>23570696</v>
      </c>
      <c r="B23913">
        <v>11485227</v>
      </c>
      <c r="C23913">
        <v>4</v>
      </c>
      <c r="D23913" t="s">
        <v>131612</v>
      </c>
      <c r="E23913" t="s">
        <v>192542</v>
      </c>
      <c r="F23913" t="s">
        <v>98473</v>
      </c>
      <c r="G23913" t="s">
        <v>98494</v>
      </c>
      <c r="I23913" t="s">
        <v>393398</v>
      </c>
      <c r="J23913" s="5">
        <v>43817</v>
      </c>
      <c r="K23913" s="5">
        <v>44183</v>
      </c>
      <c r="L23913" s="5">
        <v>44213</v>
      </c>
      <c r="M23913" t="s">
        <v>192543</v>
      </c>
      <c r="N23913" t="s">
        <v>99054</v>
      </c>
      <c r="O23913" t="s">
        <v>98477</v>
      </c>
      <c r="P23913">
        <v>13</v>
      </c>
      <c r="Q23913" t="s">
        <v>98478</v>
      </c>
      <c r="R23913" t="s">
        <v>106858</v>
      </c>
      <c r="S23913" t="s">
        <v>98581</v>
      </c>
      <c r="T23913" t="s">
        <v>100850</v>
      </c>
      <c r="U23913" t="s">
        <v>131612</v>
      </c>
      <c r="V23913" t="s">
        <v>192544</v>
      </c>
      <c r="W23913" t="s">
        <v>98611</v>
      </c>
      <c r="X23913" t="s">
        <v>192545</v>
      </c>
      <c r="Y23913">
        <f>-2-22877633</f>
        <v>-22877635</v>
      </c>
      <c r="Z23913" t="s">
        <v>514808</v>
      </c>
      <c r="AA23913" t="s">
        <v>98488</v>
      </c>
      <c r="AB23913" t="s">
        <v>514809</v>
      </c>
      <c r="AC23913" t="s">
        <v>192546</v>
      </c>
    </row>
    <row r="23914" spans="1:29">
      <c r="A23914">
        <v>23630064</v>
      </c>
      <c r="B23914">
        <v>11467283</v>
      </c>
      <c r="C23914">
        <v>20</v>
      </c>
      <c r="D23914" t="s">
        <v>192560</v>
      </c>
      <c r="E23914" t="s">
        <v>192561</v>
      </c>
      <c r="F23914" t="s">
        <v>98473</v>
      </c>
      <c r="G23914" t="s">
        <v>98494</v>
      </c>
      <c r="H23914" t="s">
        <v>98473</v>
      </c>
      <c r="I23914" t="s">
        <v>393398</v>
      </c>
      <c r="J23914" s="5">
        <v>43976</v>
      </c>
      <c r="K23914" s="5">
        <v>44341</v>
      </c>
      <c r="L23914" s="5">
        <v>44372</v>
      </c>
      <c r="M23914" t="s">
        <v>192562</v>
      </c>
      <c r="N23914" t="s">
        <v>98607</v>
      </c>
      <c r="O23914" t="s">
        <v>98884</v>
      </c>
      <c r="P23914">
        <v>13</v>
      </c>
      <c r="Q23914" t="s">
        <v>98478</v>
      </c>
      <c r="R23914" t="s">
        <v>110258</v>
      </c>
      <c r="S23914" t="s">
        <v>104652</v>
      </c>
      <c r="T23914" t="s">
        <v>192563</v>
      </c>
      <c r="U23914" t="s">
        <v>192560</v>
      </c>
      <c r="V23914" t="s">
        <v>192564</v>
      </c>
      <c r="W23914" t="s">
        <v>98611</v>
      </c>
      <c r="X23914" t="s">
        <v>192565</v>
      </c>
      <c r="Y23914" t="s">
        <v>98735</v>
      </c>
      <c r="Z23914" t="s">
        <v>514810</v>
      </c>
      <c r="AA23914" t="s">
        <v>98488</v>
      </c>
      <c r="AB23914" t="s">
        <v>514811</v>
      </c>
      <c r="AC23914" t="s">
        <v>98583</v>
      </c>
    </row>
    <row r="23915" spans="1:29">
      <c r="A23915">
        <v>23579769</v>
      </c>
      <c r="B23915">
        <v>11445779</v>
      </c>
      <c r="C23915">
        <v>18</v>
      </c>
      <c r="D23915" t="s">
        <v>192572</v>
      </c>
      <c r="E23915" t="s">
        <v>192573</v>
      </c>
      <c r="F23915" t="s">
        <v>98473</v>
      </c>
      <c r="G23915" t="s">
        <v>98474</v>
      </c>
      <c r="H23915" t="s">
        <v>98473</v>
      </c>
      <c r="I23915" t="s">
        <v>393398</v>
      </c>
      <c r="J23915" s="5">
        <v>43928</v>
      </c>
      <c r="K23915" s="5">
        <v>44293</v>
      </c>
      <c r="L23915" s="5">
        <v>44323</v>
      </c>
      <c r="M23915" t="s">
        <v>192574</v>
      </c>
      <c r="N23915" t="s">
        <v>103019</v>
      </c>
      <c r="O23915" t="s">
        <v>106760</v>
      </c>
      <c r="P23915">
        <v>16</v>
      </c>
      <c r="Q23915" t="s">
        <v>98478</v>
      </c>
      <c r="R23915" t="s">
        <v>147070</v>
      </c>
      <c r="S23915" t="s">
        <v>132867</v>
      </c>
      <c r="T23915" t="s">
        <v>110113</v>
      </c>
      <c r="U23915" t="s">
        <v>192572</v>
      </c>
      <c r="V23915" t="s">
        <v>192575</v>
      </c>
      <c r="W23915" t="s">
        <v>98484</v>
      </c>
      <c r="X23915" t="s">
        <v>192576</v>
      </c>
      <c r="Y23915" t="s">
        <v>192577</v>
      </c>
      <c r="Z23915">
        <v>562251681</v>
      </c>
      <c r="AA23915" t="s">
        <v>98488</v>
      </c>
      <c r="AB23915" t="s">
        <v>514812</v>
      </c>
      <c r="AC23915" t="s">
        <v>192578</v>
      </c>
    </row>
    <row r="23916" spans="1:29">
      <c r="A23916">
        <v>23628588</v>
      </c>
      <c r="B23916">
        <v>11415341</v>
      </c>
      <c r="C23916">
        <v>8</v>
      </c>
      <c r="D23916" t="s">
        <v>514813</v>
      </c>
      <c r="E23916" t="s">
        <v>514814</v>
      </c>
      <c r="F23916" t="s">
        <v>98473</v>
      </c>
      <c r="G23916" t="s">
        <v>98474</v>
      </c>
      <c r="H23916" t="s">
        <v>98473</v>
      </c>
      <c r="I23916" t="s">
        <v>393398</v>
      </c>
      <c r="J23916" s="5">
        <v>43749</v>
      </c>
      <c r="K23916" s="5">
        <v>44115</v>
      </c>
      <c r="L23916" s="5">
        <v>44145</v>
      </c>
      <c r="M23916" t="s">
        <v>514815</v>
      </c>
      <c r="N23916">
        <v>51</v>
      </c>
      <c r="O23916" t="s">
        <v>99015</v>
      </c>
      <c r="P23916">
        <v>5</v>
      </c>
      <c r="Q23916" t="s">
        <v>98478</v>
      </c>
      <c r="R23916" t="s">
        <v>514816</v>
      </c>
      <c r="S23916" t="s">
        <v>99195</v>
      </c>
      <c r="T23916" t="s">
        <v>102506</v>
      </c>
      <c r="U23916" t="s">
        <v>514813</v>
      </c>
      <c r="V23916" t="s">
        <v>514817</v>
      </c>
      <c r="W23916" t="s">
        <v>98484</v>
      </c>
      <c r="X23916" t="s">
        <v>514818</v>
      </c>
      <c r="Y23916" t="s">
        <v>514819</v>
      </c>
      <c r="Z23916" t="s">
        <v>98487</v>
      </c>
      <c r="AA23916" t="s">
        <v>98488</v>
      </c>
      <c r="AB23916" t="s">
        <v>514820</v>
      </c>
      <c r="AC23916" t="s">
        <v>98583</v>
      </c>
    </row>
    <row r="23917" spans="1:29">
      <c r="A23917">
        <v>23600462</v>
      </c>
      <c r="B23917">
        <v>11385468</v>
      </c>
      <c r="C23917">
        <v>6</v>
      </c>
      <c r="D23917" t="s">
        <v>192637</v>
      </c>
      <c r="E23917" t="s">
        <v>192638</v>
      </c>
      <c r="F23917" t="s">
        <v>98473</v>
      </c>
      <c r="G23917" t="s">
        <v>98494</v>
      </c>
      <c r="I23917" t="s">
        <v>393398</v>
      </c>
      <c r="J23917" s="5">
        <v>44073</v>
      </c>
      <c r="K23917" s="5">
        <v>44438</v>
      </c>
      <c r="L23917" s="5">
        <v>44469</v>
      </c>
      <c r="M23917" t="s">
        <v>192639</v>
      </c>
      <c r="N23917" t="s">
        <v>103747</v>
      </c>
      <c r="O23917" t="s">
        <v>100600</v>
      </c>
      <c r="P23917">
        <v>5</v>
      </c>
      <c r="Q23917" t="s">
        <v>98478</v>
      </c>
      <c r="R23917" t="s">
        <v>98644</v>
      </c>
      <c r="S23917" t="s">
        <v>99703</v>
      </c>
      <c r="T23917" t="s">
        <v>117519</v>
      </c>
      <c r="U23917" t="s">
        <v>192637</v>
      </c>
      <c r="V23917" t="s">
        <v>192640</v>
      </c>
      <c r="W23917" t="s">
        <v>98611</v>
      </c>
      <c r="X23917" t="s">
        <v>192641</v>
      </c>
      <c r="Y23917" t="s">
        <v>192642</v>
      </c>
      <c r="Z23917" t="s">
        <v>394021</v>
      </c>
      <c r="AA23917" t="s">
        <v>98488</v>
      </c>
      <c r="AB23917" t="s">
        <v>514821</v>
      </c>
      <c r="AC23917" t="s">
        <v>98583</v>
      </c>
    </row>
    <row r="23918" spans="1:29">
      <c r="A23918">
        <v>23603411</v>
      </c>
      <c r="B23918">
        <v>11332481</v>
      </c>
      <c r="C23918">
        <v>16</v>
      </c>
      <c r="D23918" t="s">
        <v>192713</v>
      </c>
      <c r="E23918" t="s">
        <v>192714</v>
      </c>
      <c r="F23918" t="s">
        <v>98473</v>
      </c>
      <c r="G23918" t="s">
        <v>98474</v>
      </c>
      <c r="H23918" t="s">
        <v>98473</v>
      </c>
      <c r="I23918" t="s">
        <v>393398</v>
      </c>
      <c r="J23918" s="5">
        <v>43953</v>
      </c>
      <c r="K23918" s="5">
        <v>44318</v>
      </c>
      <c r="L23918" s="5">
        <v>44349</v>
      </c>
      <c r="M23918" t="s">
        <v>192715</v>
      </c>
      <c r="N23918">
        <v>305</v>
      </c>
      <c r="O23918" t="s">
        <v>98477</v>
      </c>
      <c r="P23918">
        <v>13</v>
      </c>
      <c r="Q23918" t="s">
        <v>98478</v>
      </c>
      <c r="R23918" t="s">
        <v>159810</v>
      </c>
      <c r="S23918" t="s">
        <v>192716</v>
      </c>
      <c r="T23918" t="s">
        <v>110517</v>
      </c>
      <c r="U23918" t="s">
        <v>192713</v>
      </c>
      <c r="V23918" t="s">
        <v>192717</v>
      </c>
      <c r="W23918" t="s">
        <v>98484</v>
      </c>
      <c r="X23918" t="s">
        <v>192718</v>
      </c>
      <c r="Y23918" t="s">
        <v>192719</v>
      </c>
      <c r="Z23918" t="s">
        <v>98487</v>
      </c>
      <c r="AA23918" t="s">
        <v>98488</v>
      </c>
      <c r="AB23918" t="s">
        <v>514822</v>
      </c>
      <c r="AC23918" t="s">
        <v>98583</v>
      </c>
    </row>
    <row r="23919" spans="1:29">
      <c r="A23919">
        <v>23618235</v>
      </c>
      <c r="B23919">
        <v>11275734</v>
      </c>
      <c r="C23919">
        <v>15</v>
      </c>
      <c r="D23919" t="s">
        <v>192761</v>
      </c>
      <c r="E23919" t="s">
        <v>192762</v>
      </c>
      <c r="F23919" t="s">
        <v>98473</v>
      </c>
      <c r="G23919" t="s">
        <v>98494</v>
      </c>
      <c r="I23919" t="s">
        <v>393398</v>
      </c>
      <c r="J23919" s="5">
        <v>43991</v>
      </c>
      <c r="K23919" s="5">
        <v>44356</v>
      </c>
      <c r="L23919" s="5">
        <v>44386</v>
      </c>
      <c r="M23919" t="s">
        <v>192763</v>
      </c>
      <c r="N23919" t="s">
        <v>152164</v>
      </c>
      <c r="O23919" t="s">
        <v>152165</v>
      </c>
      <c r="P23919">
        <v>6</v>
      </c>
      <c r="Q23919" t="s">
        <v>98478</v>
      </c>
      <c r="R23919" t="s">
        <v>98573</v>
      </c>
      <c r="S23919" t="s">
        <v>98574</v>
      </c>
      <c r="T23919" t="s">
        <v>98574</v>
      </c>
      <c r="U23919" t="s">
        <v>192761</v>
      </c>
      <c r="V23919" t="s">
        <v>192764</v>
      </c>
      <c r="W23919" t="s">
        <v>98484</v>
      </c>
      <c r="X23919" t="s">
        <v>192765</v>
      </c>
      <c r="Y23919" t="s">
        <v>165068</v>
      </c>
      <c r="Z23919" t="s">
        <v>98487</v>
      </c>
      <c r="AA23919" t="s">
        <v>98488</v>
      </c>
      <c r="AB23919" t="s">
        <v>514823</v>
      </c>
      <c r="AC23919" t="s">
        <v>98583</v>
      </c>
    </row>
    <row r="23920" spans="1:29">
      <c r="A23920">
        <v>23618236</v>
      </c>
      <c r="B23920">
        <v>11265697</v>
      </c>
      <c r="C23920">
        <v>19</v>
      </c>
      <c r="D23920" t="s">
        <v>192766</v>
      </c>
      <c r="E23920" t="s">
        <v>192767</v>
      </c>
      <c r="F23920" t="s">
        <v>98473</v>
      </c>
      <c r="G23920" t="s">
        <v>98494</v>
      </c>
      <c r="H23920" t="s">
        <v>98473</v>
      </c>
      <c r="I23920" t="s">
        <v>393444</v>
      </c>
      <c r="J23920" s="5">
        <v>43963</v>
      </c>
      <c r="K23920" s="5">
        <v>44147</v>
      </c>
      <c r="L23920" s="5">
        <v>44177</v>
      </c>
      <c r="M23920" t="s">
        <v>192768</v>
      </c>
      <c r="N23920" t="s">
        <v>109770</v>
      </c>
      <c r="O23920" t="s">
        <v>109771</v>
      </c>
      <c r="P23920">
        <v>2</v>
      </c>
      <c r="Q23920" t="s">
        <v>98478</v>
      </c>
      <c r="R23920" t="s">
        <v>192769</v>
      </c>
      <c r="S23920" t="s">
        <v>101720</v>
      </c>
      <c r="T23920" t="s">
        <v>99597</v>
      </c>
      <c r="U23920" t="s">
        <v>192766</v>
      </c>
      <c r="V23920" t="s">
        <v>192770</v>
      </c>
      <c r="W23920" t="s">
        <v>98484</v>
      </c>
      <c r="X23920" t="s">
        <v>192771</v>
      </c>
      <c r="Y23920" t="s">
        <v>192772</v>
      </c>
      <c r="Z23920" t="s">
        <v>514824</v>
      </c>
      <c r="AA23920" t="s">
        <v>98488</v>
      </c>
      <c r="AB23920" t="s">
        <v>514825</v>
      </c>
      <c r="AC23920" t="s">
        <v>98583</v>
      </c>
    </row>
    <row r="23921" spans="1:29">
      <c r="A23921">
        <v>23588644</v>
      </c>
      <c r="B23921">
        <v>11260193</v>
      </c>
      <c r="C23921">
        <v>1</v>
      </c>
      <c r="D23921" t="s">
        <v>514826</v>
      </c>
      <c r="E23921" t="s">
        <v>514827</v>
      </c>
      <c r="F23921" t="s">
        <v>98473</v>
      </c>
      <c r="G23921" t="s">
        <v>98474</v>
      </c>
      <c r="I23921" t="s">
        <v>393398</v>
      </c>
      <c r="J23921" s="5">
        <v>43895</v>
      </c>
      <c r="K23921" s="5">
        <v>44260</v>
      </c>
      <c r="L23921" s="5">
        <v>44290</v>
      </c>
      <c r="M23921" t="s">
        <v>514828</v>
      </c>
      <c r="N23921">
        <v>21</v>
      </c>
      <c r="O23921" t="s">
        <v>514829</v>
      </c>
      <c r="P23921">
        <v>3</v>
      </c>
      <c r="Q23921" t="s">
        <v>98478</v>
      </c>
      <c r="R23921" t="s">
        <v>98573</v>
      </c>
      <c r="S23921" t="s">
        <v>98574</v>
      </c>
      <c r="T23921" t="s">
        <v>98574</v>
      </c>
      <c r="U23921" t="s">
        <v>514826</v>
      </c>
      <c r="V23921" t="s">
        <v>514830</v>
      </c>
      <c r="W23921" t="s">
        <v>98484</v>
      </c>
      <c r="X23921" t="s">
        <v>514831</v>
      </c>
      <c r="Y23921" t="s">
        <v>102090</v>
      </c>
      <c r="Z23921" t="s">
        <v>98487</v>
      </c>
      <c r="AA23921" t="s">
        <v>98488</v>
      </c>
      <c r="AB23921" t="s">
        <v>514832</v>
      </c>
      <c r="AC23921" t="s">
        <v>98583</v>
      </c>
    </row>
    <row r="23922" spans="1:29">
      <c r="A23922">
        <v>23628010</v>
      </c>
      <c r="B23922">
        <v>11259998</v>
      </c>
      <c r="C23922">
        <v>3</v>
      </c>
      <c r="D23922" t="s">
        <v>192793</v>
      </c>
      <c r="E23922" t="s">
        <v>192794</v>
      </c>
      <c r="F23922" t="s">
        <v>98473</v>
      </c>
      <c r="G23922" t="s">
        <v>98494</v>
      </c>
      <c r="I23922" t="s">
        <v>393444</v>
      </c>
      <c r="J23922" s="5">
        <v>43973</v>
      </c>
      <c r="K23922" s="5">
        <v>44157</v>
      </c>
      <c r="L23922" s="5">
        <v>44187</v>
      </c>
      <c r="M23922" t="s">
        <v>192795</v>
      </c>
      <c r="N23922" t="s">
        <v>98676</v>
      </c>
      <c r="O23922" t="s">
        <v>106566</v>
      </c>
      <c r="P23922">
        <v>2</v>
      </c>
      <c r="Q23922" t="s">
        <v>98478</v>
      </c>
      <c r="R23922" t="s">
        <v>105772</v>
      </c>
      <c r="S23922" t="s">
        <v>192796</v>
      </c>
      <c r="T23922" t="s">
        <v>99482</v>
      </c>
      <c r="U23922" t="s">
        <v>192793</v>
      </c>
      <c r="V23922" t="s">
        <v>192797</v>
      </c>
      <c r="W23922" t="s">
        <v>98484</v>
      </c>
      <c r="X23922" t="s">
        <v>192798</v>
      </c>
      <c r="Y23922" t="s">
        <v>192799</v>
      </c>
      <c r="Z23922" t="s">
        <v>514833</v>
      </c>
      <c r="AA23922" t="s">
        <v>98488</v>
      </c>
      <c r="AB23922" t="s">
        <v>514834</v>
      </c>
      <c r="AC23922" t="s">
        <v>192800</v>
      </c>
    </row>
    <row r="23923" spans="1:29">
      <c r="A23923">
        <v>23618242</v>
      </c>
      <c r="B23923">
        <v>11134634</v>
      </c>
      <c r="C23923">
        <v>20</v>
      </c>
      <c r="D23923" t="s">
        <v>192864</v>
      </c>
      <c r="E23923" t="s">
        <v>192865</v>
      </c>
      <c r="F23923" t="s">
        <v>98473</v>
      </c>
      <c r="G23923" t="s">
        <v>98474</v>
      </c>
      <c r="I23923" t="s">
        <v>393398</v>
      </c>
      <c r="J23923" s="5">
        <v>44006</v>
      </c>
      <c r="K23923" s="5">
        <v>44371</v>
      </c>
      <c r="L23923" s="5">
        <v>44401</v>
      </c>
      <c r="M23923" t="s">
        <v>192866</v>
      </c>
      <c r="N23923">
        <v>151</v>
      </c>
      <c r="O23923" t="s">
        <v>103020</v>
      </c>
      <c r="P23923">
        <v>16</v>
      </c>
      <c r="Q23923" t="s">
        <v>98478</v>
      </c>
      <c r="R23923" t="s">
        <v>108146</v>
      </c>
      <c r="S23923" t="s">
        <v>98821</v>
      </c>
      <c r="T23923" t="s">
        <v>105339</v>
      </c>
      <c r="U23923" t="s">
        <v>192864</v>
      </c>
      <c r="V23923" t="s">
        <v>192867</v>
      </c>
      <c r="W23923" t="s">
        <v>98484</v>
      </c>
      <c r="X23923" t="s">
        <v>192868</v>
      </c>
      <c r="Y23923" t="s">
        <v>192869</v>
      </c>
      <c r="Z23923" t="s">
        <v>98487</v>
      </c>
      <c r="AA23923" t="s">
        <v>98488</v>
      </c>
      <c r="AB23923" t="s">
        <v>514835</v>
      </c>
      <c r="AC23923" t="s">
        <v>98583</v>
      </c>
    </row>
    <row r="23924" spans="1:29">
      <c r="A23924">
        <v>23588648</v>
      </c>
      <c r="B23924">
        <v>11120986</v>
      </c>
      <c r="C23924">
        <v>6</v>
      </c>
      <c r="D23924" t="s">
        <v>192883</v>
      </c>
      <c r="E23924" t="s">
        <v>192884</v>
      </c>
      <c r="F23924" t="s">
        <v>98473</v>
      </c>
      <c r="G23924" t="s">
        <v>98474</v>
      </c>
      <c r="H23924" t="s">
        <v>98473</v>
      </c>
      <c r="I23924" t="s">
        <v>393398</v>
      </c>
      <c r="J23924" s="5">
        <v>43894</v>
      </c>
      <c r="K23924" s="5">
        <v>44259</v>
      </c>
      <c r="L23924" s="5">
        <v>44289</v>
      </c>
      <c r="M23924" t="s">
        <v>192885</v>
      </c>
      <c r="N23924" t="s">
        <v>100798</v>
      </c>
      <c r="O23924" t="s">
        <v>98712</v>
      </c>
      <c r="P23924">
        <v>5</v>
      </c>
      <c r="Q23924" t="s">
        <v>98478</v>
      </c>
      <c r="R23924" t="s">
        <v>192886</v>
      </c>
      <c r="S23924" t="s">
        <v>98574</v>
      </c>
      <c r="T23924" t="s">
        <v>98574</v>
      </c>
      <c r="U23924" t="s">
        <v>192883</v>
      </c>
      <c r="V23924" t="s">
        <v>192887</v>
      </c>
      <c r="W23924" t="s">
        <v>98484</v>
      </c>
      <c r="X23924" t="s">
        <v>192888</v>
      </c>
      <c r="Y23924" t="s">
        <v>192889</v>
      </c>
      <c r="Z23924" t="s">
        <v>98487</v>
      </c>
      <c r="AA23924" t="s">
        <v>189131</v>
      </c>
      <c r="AB23924" t="s">
        <v>514836</v>
      </c>
      <c r="AC23924" t="s">
        <v>98583</v>
      </c>
    </row>
    <row r="23925" spans="1:29">
      <c r="A23925">
        <v>23624772</v>
      </c>
      <c r="B23925">
        <v>11119019</v>
      </c>
      <c r="C23925">
        <v>7</v>
      </c>
      <c r="D23925" t="s">
        <v>192890</v>
      </c>
      <c r="E23925" t="s">
        <v>192891</v>
      </c>
      <c r="F23925" t="s">
        <v>98473</v>
      </c>
      <c r="G23925" t="s">
        <v>98474</v>
      </c>
      <c r="I23925" t="s">
        <v>393398</v>
      </c>
      <c r="J23925" s="5">
        <v>43791</v>
      </c>
      <c r="K23925" s="5">
        <v>44157</v>
      </c>
      <c r="L23925" s="5">
        <v>44187</v>
      </c>
      <c r="M23925" t="s">
        <v>192892</v>
      </c>
      <c r="N23925" t="s">
        <v>109770</v>
      </c>
      <c r="O23925" t="s">
        <v>109771</v>
      </c>
      <c r="P23925">
        <v>2</v>
      </c>
      <c r="Q23925" t="s">
        <v>98478</v>
      </c>
      <c r="R23925" t="s">
        <v>192893</v>
      </c>
      <c r="S23925" t="s">
        <v>105712</v>
      </c>
      <c r="T23925" t="s">
        <v>99559</v>
      </c>
      <c r="U23925" t="s">
        <v>192890</v>
      </c>
      <c r="V23925" t="s">
        <v>192894</v>
      </c>
      <c r="W23925" t="s">
        <v>98611</v>
      </c>
      <c r="X23925" t="s">
        <v>192895</v>
      </c>
      <c r="Y23925" t="s">
        <v>192896</v>
      </c>
      <c r="Z23925" t="s">
        <v>98487</v>
      </c>
      <c r="AA23925" t="s">
        <v>98488</v>
      </c>
      <c r="AB23925" t="s">
        <v>514837</v>
      </c>
      <c r="AC23925" t="s">
        <v>98583</v>
      </c>
    </row>
    <row r="23926" spans="1:29">
      <c r="A23926">
        <v>23620888</v>
      </c>
      <c r="B23926">
        <v>10994066</v>
      </c>
      <c r="C23926">
        <v>4</v>
      </c>
      <c r="D23926" t="s">
        <v>192915</v>
      </c>
      <c r="E23926" t="s">
        <v>192916</v>
      </c>
      <c r="F23926" t="s">
        <v>98473</v>
      </c>
      <c r="G23926" t="s">
        <v>98474</v>
      </c>
      <c r="I23926" t="s">
        <v>393398</v>
      </c>
      <c r="J23926" s="5">
        <v>44028</v>
      </c>
      <c r="K23926" s="5">
        <v>44393</v>
      </c>
      <c r="L23926" s="5">
        <v>44423</v>
      </c>
      <c r="M23926" t="s">
        <v>192917</v>
      </c>
      <c r="N23926" t="s">
        <v>98871</v>
      </c>
      <c r="O23926" t="s">
        <v>98477</v>
      </c>
      <c r="P23926">
        <v>13</v>
      </c>
      <c r="Q23926" t="s">
        <v>98478</v>
      </c>
      <c r="R23926" t="s">
        <v>192918</v>
      </c>
      <c r="S23926" t="s">
        <v>98574</v>
      </c>
      <c r="T23926" t="s">
        <v>98574</v>
      </c>
      <c r="U23926" t="s">
        <v>192915</v>
      </c>
      <c r="V23926" t="s">
        <v>192919</v>
      </c>
      <c r="W23926" t="s">
        <v>98751</v>
      </c>
      <c r="X23926" t="s">
        <v>192920</v>
      </c>
      <c r="Y23926" t="s">
        <v>192921</v>
      </c>
      <c r="Z23926" t="s">
        <v>98487</v>
      </c>
      <c r="AA23926" t="s">
        <v>98488</v>
      </c>
      <c r="AB23926" t="s">
        <v>514838</v>
      </c>
      <c r="AC23926" t="s">
        <v>192922</v>
      </c>
    </row>
    <row r="23927" spans="1:29">
      <c r="A23927">
        <v>23557832</v>
      </c>
      <c r="B23927">
        <v>10980523</v>
      </c>
      <c r="C23927">
        <v>11</v>
      </c>
      <c r="D23927" t="s">
        <v>192940</v>
      </c>
      <c r="E23927" t="s">
        <v>192941</v>
      </c>
      <c r="F23927" t="s">
        <v>98473</v>
      </c>
      <c r="G23927" t="s">
        <v>1177</v>
      </c>
      <c r="I23927" t="s">
        <v>393398</v>
      </c>
      <c r="J23927" s="5">
        <v>43756</v>
      </c>
      <c r="K23927" s="5">
        <v>44122</v>
      </c>
      <c r="L23927" s="5">
        <v>44153</v>
      </c>
      <c r="M23927" t="s">
        <v>192942</v>
      </c>
      <c r="N23927" t="s">
        <v>98676</v>
      </c>
      <c r="O23927" t="s">
        <v>98677</v>
      </c>
      <c r="P23927">
        <v>2</v>
      </c>
      <c r="Q23927" t="s">
        <v>98478</v>
      </c>
      <c r="R23927" t="s">
        <v>192943</v>
      </c>
      <c r="S23927" t="s">
        <v>119695</v>
      </c>
      <c r="T23927" t="s">
        <v>192944</v>
      </c>
      <c r="U23927" t="s">
        <v>192940</v>
      </c>
      <c r="V23927" t="s">
        <v>192945</v>
      </c>
      <c r="W23927" t="s">
        <v>98484</v>
      </c>
      <c r="X23927" t="s">
        <v>192946</v>
      </c>
      <c r="Y23927" t="s">
        <v>98735</v>
      </c>
      <c r="Z23927" t="s">
        <v>98487</v>
      </c>
      <c r="AA23927" t="s">
        <v>98488</v>
      </c>
      <c r="AB23927" t="s">
        <v>514839</v>
      </c>
      <c r="AC23927" t="s">
        <v>98583</v>
      </c>
    </row>
    <row r="23928" spans="1:29">
      <c r="A23928">
        <v>23626172</v>
      </c>
      <c r="B23928">
        <v>10975796</v>
      </c>
      <c r="C23928">
        <v>4</v>
      </c>
      <c r="D23928" t="s">
        <v>192947</v>
      </c>
      <c r="E23928" t="s">
        <v>192948</v>
      </c>
      <c r="F23928" t="s">
        <v>98473</v>
      </c>
      <c r="G23928" t="s">
        <v>98494</v>
      </c>
      <c r="I23928" t="s">
        <v>393398</v>
      </c>
      <c r="J23928" s="5">
        <v>44034</v>
      </c>
      <c r="K23928" s="5">
        <v>44399</v>
      </c>
      <c r="L23928" s="5">
        <v>44429</v>
      </c>
      <c r="M23928" t="s">
        <v>192949</v>
      </c>
      <c r="N23928">
        <v>325</v>
      </c>
      <c r="O23928" t="s">
        <v>98608</v>
      </c>
      <c r="P23928">
        <v>13</v>
      </c>
      <c r="Q23928" t="s">
        <v>98478</v>
      </c>
      <c r="R23928" t="s">
        <v>98573</v>
      </c>
      <c r="S23928" t="s">
        <v>98574</v>
      </c>
      <c r="T23928" t="s">
        <v>98574</v>
      </c>
      <c r="U23928" t="s">
        <v>192947</v>
      </c>
      <c r="V23928" t="s">
        <v>192950</v>
      </c>
      <c r="W23928" t="s">
        <v>98611</v>
      </c>
      <c r="X23928" t="s">
        <v>192951</v>
      </c>
      <c r="Y23928" t="s">
        <v>192952</v>
      </c>
      <c r="Z23928" t="s">
        <v>98487</v>
      </c>
      <c r="AA23928" t="s">
        <v>98488</v>
      </c>
      <c r="AB23928" t="s">
        <v>514840</v>
      </c>
      <c r="AC23928" t="s">
        <v>98583</v>
      </c>
    </row>
    <row r="23929" spans="1:29">
      <c r="A23929">
        <v>23628591</v>
      </c>
      <c r="B23929">
        <v>10972453</v>
      </c>
      <c r="C23929">
        <v>15</v>
      </c>
      <c r="D23929" t="s">
        <v>192959</v>
      </c>
      <c r="E23929" t="s">
        <v>192960</v>
      </c>
      <c r="F23929" t="s">
        <v>98473</v>
      </c>
      <c r="G23929" t="s">
        <v>98474</v>
      </c>
      <c r="H23929" t="s">
        <v>98473</v>
      </c>
      <c r="I23929" t="s">
        <v>393398</v>
      </c>
      <c r="J23929" s="5">
        <v>44034</v>
      </c>
      <c r="K23929" s="5">
        <v>44399</v>
      </c>
      <c r="L23929" s="5">
        <v>44430</v>
      </c>
      <c r="M23929" t="s">
        <v>192961</v>
      </c>
      <c r="N23929" t="s">
        <v>98490</v>
      </c>
      <c r="O23929" t="s">
        <v>103969</v>
      </c>
      <c r="P23929">
        <v>9</v>
      </c>
      <c r="Q23929" t="s">
        <v>98478</v>
      </c>
      <c r="R23929" t="s">
        <v>110883</v>
      </c>
      <c r="S23929" t="s">
        <v>105718</v>
      </c>
      <c r="T23929" t="s">
        <v>106562</v>
      </c>
      <c r="U23929" t="s">
        <v>192959</v>
      </c>
      <c r="V23929" t="s">
        <v>192962</v>
      </c>
      <c r="W23929" t="s">
        <v>98484</v>
      </c>
      <c r="X23929" t="s">
        <v>192963</v>
      </c>
      <c r="Y23929" t="s">
        <v>192964</v>
      </c>
      <c r="Z23929" t="s">
        <v>98487</v>
      </c>
      <c r="AA23929" t="s">
        <v>98488</v>
      </c>
      <c r="AB23929" t="s">
        <v>514841</v>
      </c>
      <c r="AC23929" t="s">
        <v>98583</v>
      </c>
    </row>
    <row r="23930" spans="1:29">
      <c r="A23930">
        <v>23594598</v>
      </c>
      <c r="B23930">
        <v>10958777</v>
      </c>
      <c r="C23930">
        <v>24</v>
      </c>
      <c r="D23930" t="s">
        <v>514842</v>
      </c>
      <c r="E23930" t="s">
        <v>514843</v>
      </c>
      <c r="F23930" t="s">
        <v>98473</v>
      </c>
      <c r="G23930" t="s">
        <v>98474</v>
      </c>
      <c r="I23930" t="s">
        <v>393444</v>
      </c>
      <c r="J23930" s="5">
        <v>44034</v>
      </c>
      <c r="K23930" s="5">
        <v>44218</v>
      </c>
      <c r="L23930" s="5">
        <v>44248</v>
      </c>
      <c r="M23930" t="s">
        <v>514844</v>
      </c>
      <c r="N23930" t="s">
        <v>98526</v>
      </c>
      <c r="O23930" t="s">
        <v>98477</v>
      </c>
      <c r="P23930">
        <v>13</v>
      </c>
      <c r="Q23930" t="s">
        <v>98478</v>
      </c>
      <c r="R23930" t="s">
        <v>514845</v>
      </c>
      <c r="S23930" t="s">
        <v>101035</v>
      </c>
      <c r="T23930" t="s">
        <v>98542</v>
      </c>
      <c r="U23930" t="s">
        <v>514842</v>
      </c>
      <c r="V23930" t="s">
        <v>514846</v>
      </c>
      <c r="W23930" t="s">
        <v>98751</v>
      </c>
      <c r="X23930" t="s">
        <v>514847</v>
      </c>
      <c r="Y23930" t="s">
        <v>514848</v>
      </c>
      <c r="Z23930" t="s">
        <v>98487</v>
      </c>
      <c r="AA23930" t="s">
        <v>98488</v>
      </c>
      <c r="AB23930" t="s">
        <v>514849</v>
      </c>
      <c r="AC23930" t="s">
        <v>514850</v>
      </c>
    </row>
    <row r="23931" spans="1:29">
      <c r="A23931">
        <v>23582524</v>
      </c>
      <c r="B23931">
        <v>10908402</v>
      </c>
      <c r="C23931">
        <v>6</v>
      </c>
      <c r="D23931" t="s">
        <v>193021</v>
      </c>
      <c r="E23931" t="s">
        <v>193022</v>
      </c>
      <c r="F23931" t="s">
        <v>98473</v>
      </c>
      <c r="G23931" t="s">
        <v>98494</v>
      </c>
      <c r="H23931" t="s">
        <v>98473</v>
      </c>
      <c r="I23931" t="s">
        <v>393444</v>
      </c>
      <c r="J23931" s="5">
        <v>43994</v>
      </c>
      <c r="K23931" s="5">
        <v>44177</v>
      </c>
      <c r="L23931" s="5">
        <v>44207</v>
      </c>
      <c r="M23931" t="s">
        <v>193023</v>
      </c>
      <c r="N23931" t="s">
        <v>105107</v>
      </c>
      <c r="O23931" t="s">
        <v>98477</v>
      </c>
      <c r="P23931">
        <v>13</v>
      </c>
      <c r="Q23931" t="s">
        <v>98478</v>
      </c>
      <c r="R23931" t="s">
        <v>193024</v>
      </c>
      <c r="S23931" t="s">
        <v>104864</v>
      </c>
      <c r="T23931" t="s">
        <v>98581</v>
      </c>
      <c r="U23931" t="s">
        <v>193021</v>
      </c>
      <c r="V23931" t="s">
        <v>193025</v>
      </c>
      <c r="W23931" t="s">
        <v>98751</v>
      </c>
      <c r="X23931" t="s">
        <v>193026</v>
      </c>
      <c r="Y23931" t="s">
        <v>193027</v>
      </c>
      <c r="Z23931" t="s">
        <v>98487</v>
      </c>
      <c r="AA23931" t="s">
        <v>98488</v>
      </c>
      <c r="AB23931" t="s">
        <v>514851</v>
      </c>
      <c r="AC23931" t="s">
        <v>98583</v>
      </c>
    </row>
    <row r="23932" spans="1:29">
      <c r="A23932">
        <v>23577294</v>
      </c>
      <c r="B23932">
        <v>10889460</v>
      </c>
      <c r="C23932">
        <v>2</v>
      </c>
      <c r="D23932" t="s">
        <v>193043</v>
      </c>
      <c r="E23932" t="s">
        <v>193044</v>
      </c>
      <c r="F23932" t="s">
        <v>98473</v>
      </c>
      <c r="G23932" t="s">
        <v>98494</v>
      </c>
      <c r="I23932" t="s">
        <v>393398</v>
      </c>
      <c r="J23932" s="5">
        <v>43948</v>
      </c>
      <c r="K23932" s="5">
        <v>44313</v>
      </c>
      <c r="L23932" s="5">
        <v>44343</v>
      </c>
      <c r="M23932" t="s">
        <v>193045</v>
      </c>
      <c r="N23932" t="s">
        <v>99397</v>
      </c>
      <c r="O23932" t="s">
        <v>99398</v>
      </c>
      <c r="P23932">
        <v>5</v>
      </c>
      <c r="Q23932" t="s">
        <v>98478</v>
      </c>
      <c r="R23932" t="s">
        <v>98885</v>
      </c>
      <c r="S23932" t="s">
        <v>106440</v>
      </c>
      <c r="T23932" t="s">
        <v>98713</v>
      </c>
      <c r="U23932" t="s">
        <v>193043</v>
      </c>
      <c r="V23932" t="s">
        <v>193046</v>
      </c>
      <c r="W23932" t="s">
        <v>98484</v>
      </c>
      <c r="X23932" t="s">
        <v>193047</v>
      </c>
      <c r="Y23932" t="s">
        <v>193048</v>
      </c>
      <c r="Z23932" t="s">
        <v>98487</v>
      </c>
      <c r="AA23932" t="s">
        <v>98488</v>
      </c>
      <c r="AB23932" t="s">
        <v>514852</v>
      </c>
      <c r="AC23932" t="s">
        <v>98583</v>
      </c>
    </row>
    <row r="23933" spans="1:29">
      <c r="A23933">
        <v>23585591</v>
      </c>
      <c r="B23933">
        <v>10872103</v>
      </c>
      <c r="C23933">
        <v>17</v>
      </c>
      <c r="D23933" t="s">
        <v>193088</v>
      </c>
      <c r="E23933" t="s">
        <v>193089</v>
      </c>
      <c r="F23933" t="s">
        <v>98473</v>
      </c>
      <c r="G23933" t="s">
        <v>98494</v>
      </c>
      <c r="I23933" t="s">
        <v>393398</v>
      </c>
      <c r="J23933" s="5">
        <v>44081</v>
      </c>
      <c r="K23933" s="5">
        <v>44446</v>
      </c>
      <c r="L23933" s="5">
        <v>44476</v>
      </c>
      <c r="M23933" t="s">
        <v>193090</v>
      </c>
      <c r="N23933" t="s">
        <v>109770</v>
      </c>
      <c r="O23933" t="s">
        <v>111905</v>
      </c>
      <c r="P23933">
        <v>2</v>
      </c>
      <c r="Q23933" t="s">
        <v>98478</v>
      </c>
      <c r="R23933" t="s">
        <v>98573</v>
      </c>
      <c r="S23933" t="s">
        <v>98574</v>
      </c>
      <c r="T23933" t="s">
        <v>98574</v>
      </c>
      <c r="U23933" t="s">
        <v>193088</v>
      </c>
      <c r="V23933" t="s">
        <v>193091</v>
      </c>
      <c r="W23933" t="s">
        <v>98751</v>
      </c>
      <c r="X23933" t="s">
        <v>193092</v>
      </c>
      <c r="Y23933" t="s">
        <v>193093</v>
      </c>
      <c r="Z23933" t="s">
        <v>98487</v>
      </c>
      <c r="AA23933" t="s">
        <v>98488</v>
      </c>
      <c r="AB23933" t="s">
        <v>514853</v>
      </c>
      <c r="AC23933" t="s">
        <v>98583</v>
      </c>
    </row>
    <row r="23934" spans="1:29">
      <c r="A23934">
        <v>23588660</v>
      </c>
      <c r="B23934">
        <v>10869241</v>
      </c>
      <c r="C23934">
        <v>23</v>
      </c>
      <c r="D23934" t="s">
        <v>514854</v>
      </c>
      <c r="E23934" t="s">
        <v>514855</v>
      </c>
      <c r="F23934" t="s">
        <v>98473</v>
      </c>
      <c r="G23934" t="s">
        <v>98474</v>
      </c>
      <c r="H23934" t="s">
        <v>98473</v>
      </c>
      <c r="I23934" t="s">
        <v>393398</v>
      </c>
      <c r="J23934" s="5">
        <v>43785</v>
      </c>
      <c r="K23934" s="5">
        <v>44151</v>
      </c>
      <c r="L23934" s="5">
        <v>44181</v>
      </c>
      <c r="M23934" t="s">
        <v>514856</v>
      </c>
      <c r="N23934">
        <v>309</v>
      </c>
      <c r="O23934" t="s">
        <v>98477</v>
      </c>
      <c r="P23934">
        <v>13</v>
      </c>
      <c r="Q23934" t="s">
        <v>98478</v>
      </c>
      <c r="R23934" t="s">
        <v>514857</v>
      </c>
      <c r="S23934" t="s">
        <v>99555</v>
      </c>
      <c r="T23934" t="s">
        <v>99399</v>
      </c>
      <c r="U23934" t="s">
        <v>514854</v>
      </c>
      <c r="V23934" t="s">
        <v>514858</v>
      </c>
      <c r="W23934" t="s">
        <v>98484</v>
      </c>
      <c r="X23934" t="s">
        <v>514859</v>
      </c>
      <c r="Y23934" t="s">
        <v>514860</v>
      </c>
      <c r="Z23934" t="s">
        <v>98487</v>
      </c>
      <c r="AA23934" t="s">
        <v>98488</v>
      </c>
      <c r="AB23934" t="s">
        <v>514861</v>
      </c>
      <c r="AC23934" t="s">
        <v>98583</v>
      </c>
    </row>
    <row r="23935" spans="1:29">
      <c r="A23935">
        <v>23561237</v>
      </c>
      <c r="B23935">
        <v>10868580</v>
      </c>
      <c r="C23935">
        <v>3</v>
      </c>
      <c r="D23935" t="s">
        <v>514862</v>
      </c>
      <c r="E23935" t="s">
        <v>514863</v>
      </c>
      <c r="F23935" t="s">
        <v>98473</v>
      </c>
      <c r="G23935" t="s">
        <v>98494</v>
      </c>
      <c r="I23935" t="s">
        <v>393398</v>
      </c>
      <c r="J23935" s="5">
        <v>44095</v>
      </c>
      <c r="K23935" s="5">
        <v>44460</v>
      </c>
      <c r="L23935" s="5">
        <v>44490</v>
      </c>
      <c r="M23935" t="s">
        <v>514864</v>
      </c>
      <c r="N23935" t="s">
        <v>98807</v>
      </c>
      <c r="O23935" t="s">
        <v>98808</v>
      </c>
      <c r="P23935">
        <v>8</v>
      </c>
      <c r="Q23935" t="s">
        <v>98478</v>
      </c>
      <c r="R23935" t="s">
        <v>98987</v>
      </c>
      <c r="S23935" t="s">
        <v>98660</v>
      </c>
      <c r="T23935" t="s">
        <v>99579</v>
      </c>
      <c r="U23935" t="s">
        <v>514862</v>
      </c>
      <c r="V23935" t="s">
        <v>514865</v>
      </c>
      <c r="W23935" t="s">
        <v>98484</v>
      </c>
      <c r="X23935" t="s">
        <v>514866</v>
      </c>
      <c r="Y23935" t="s">
        <v>514867</v>
      </c>
      <c r="Z23935" t="s">
        <v>514868</v>
      </c>
      <c r="AA23935" t="s">
        <v>98488</v>
      </c>
      <c r="AB23935" t="s">
        <v>514869</v>
      </c>
      <c r="AC23935" t="s">
        <v>514870</v>
      </c>
    </row>
    <row r="23936" spans="1:29">
      <c r="A23936">
        <v>23603428</v>
      </c>
      <c r="B23936">
        <v>10847533</v>
      </c>
      <c r="C23936">
        <v>5</v>
      </c>
      <c r="D23936" t="s">
        <v>193123</v>
      </c>
      <c r="E23936" t="s">
        <v>193124</v>
      </c>
      <c r="F23936" t="s">
        <v>98473</v>
      </c>
      <c r="G23936" t="s">
        <v>98474</v>
      </c>
      <c r="I23936" t="s">
        <v>393398</v>
      </c>
      <c r="J23936" s="5">
        <v>43793</v>
      </c>
      <c r="K23936" s="5">
        <v>44159</v>
      </c>
      <c r="L23936" s="5">
        <v>44189</v>
      </c>
      <c r="M23936" t="s">
        <v>193125</v>
      </c>
      <c r="N23936">
        <v>269</v>
      </c>
      <c r="O23936" t="s">
        <v>111038</v>
      </c>
      <c r="P23936">
        <v>14</v>
      </c>
      <c r="Q23936" t="s">
        <v>98478</v>
      </c>
      <c r="R23936" t="s">
        <v>193126</v>
      </c>
      <c r="S23936" t="s">
        <v>152700</v>
      </c>
      <c r="T23936" t="s">
        <v>117704</v>
      </c>
      <c r="U23936" t="s">
        <v>193123</v>
      </c>
      <c r="V23936" t="s">
        <v>193127</v>
      </c>
      <c r="W23936" t="s">
        <v>98838</v>
      </c>
      <c r="X23936" t="s">
        <v>193128</v>
      </c>
      <c r="Y23936" t="s">
        <v>193129</v>
      </c>
      <c r="Z23936" t="s">
        <v>98487</v>
      </c>
      <c r="AA23936" t="s">
        <v>98488</v>
      </c>
      <c r="AB23936" t="s">
        <v>514871</v>
      </c>
      <c r="AC23936" t="s">
        <v>98583</v>
      </c>
    </row>
    <row r="23937" spans="1:29">
      <c r="A23937">
        <v>23626179</v>
      </c>
      <c r="B23937">
        <v>10846898</v>
      </c>
      <c r="C23937">
        <v>9</v>
      </c>
      <c r="D23937" t="s">
        <v>193130</v>
      </c>
      <c r="E23937" t="s">
        <v>193131</v>
      </c>
      <c r="F23937" t="s">
        <v>98473</v>
      </c>
      <c r="G23937" t="s">
        <v>98474</v>
      </c>
      <c r="I23937" t="s">
        <v>393398</v>
      </c>
      <c r="J23937" s="5">
        <v>43859</v>
      </c>
      <c r="K23937" s="5">
        <v>44225</v>
      </c>
      <c r="L23937" s="5">
        <v>44255</v>
      </c>
      <c r="M23937" t="s">
        <v>193132</v>
      </c>
      <c r="N23937" t="s">
        <v>99554</v>
      </c>
      <c r="O23937" t="s">
        <v>99814</v>
      </c>
      <c r="P23937">
        <v>8</v>
      </c>
      <c r="Q23937" t="s">
        <v>98478</v>
      </c>
      <c r="R23937" t="s">
        <v>193133</v>
      </c>
      <c r="S23937" t="s">
        <v>107686</v>
      </c>
      <c r="T23937" t="s">
        <v>110149</v>
      </c>
      <c r="U23937" t="s">
        <v>193130</v>
      </c>
      <c r="V23937" t="s">
        <v>193134</v>
      </c>
      <c r="W23937" t="s">
        <v>98611</v>
      </c>
      <c r="X23937" t="s">
        <v>193135</v>
      </c>
      <c r="Y23937" t="s">
        <v>193136</v>
      </c>
      <c r="Z23937" t="s">
        <v>98487</v>
      </c>
      <c r="AA23937" t="s">
        <v>98488</v>
      </c>
      <c r="AB23937" t="s">
        <v>514872</v>
      </c>
      <c r="AC23937" t="s">
        <v>98583</v>
      </c>
    </row>
    <row r="23938" spans="1:29">
      <c r="A23938">
        <v>23609443</v>
      </c>
      <c r="B23938">
        <v>10843795</v>
      </c>
      <c r="C23938">
        <v>14</v>
      </c>
      <c r="D23938" t="s">
        <v>134605</v>
      </c>
      <c r="E23938" t="s">
        <v>193137</v>
      </c>
      <c r="F23938" t="s">
        <v>98473</v>
      </c>
      <c r="G23938" t="s">
        <v>98494</v>
      </c>
      <c r="I23938" t="s">
        <v>393398</v>
      </c>
      <c r="J23938" s="5">
        <v>43985</v>
      </c>
      <c r="K23938" s="5">
        <v>44350</v>
      </c>
      <c r="L23938" s="5">
        <v>44380</v>
      </c>
      <c r="M23938" t="s">
        <v>193138</v>
      </c>
      <c r="N23938" t="s">
        <v>99092</v>
      </c>
      <c r="O23938" t="s">
        <v>98477</v>
      </c>
      <c r="P23938">
        <v>13</v>
      </c>
      <c r="Q23938" t="s">
        <v>98478</v>
      </c>
      <c r="R23938" t="s">
        <v>99281</v>
      </c>
      <c r="S23938" t="s">
        <v>144439</v>
      </c>
      <c r="T23938" t="s">
        <v>112243</v>
      </c>
      <c r="U23938" t="s">
        <v>134605</v>
      </c>
      <c r="V23938" t="s">
        <v>193139</v>
      </c>
      <c r="W23938" t="s">
        <v>98484</v>
      </c>
      <c r="X23938" t="s">
        <v>193140</v>
      </c>
      <c r="Y23938" t="s">
        <v>134608</v>
      </c>
      <c r="Z23938" t="s">
        <v>514873</v>
      </c>
      <c r="AA23938" t="s">
        <v>98488</v>
      </c>
      <c r="AB23938" t="s">
        <v>514874</v>
      </c>
      <c r="AC23938" t="s">
        <v>193141</v>
      </c>
    </row>
    <row r="23939" spans="1:29">
      <c r="A23939">
        <v>23618262</v>
      </c>
      <c r="B23939">
        <v>10838526</v>
      </c>
      <c r="C23939">
        <v>8</v>
      </c>
      <c r="D23939" t="s">
        <v>514875</v>
      </c>
      <c r="E23939" t="s">
        <v>514876</v>
      </c>
      <c r="F23939" t="s">
        <v>98473</v>
      </c>
      <c r="G23939" t="s">
        <v>98474</v>
      </c>
      <c r="I23939" t="s">
        <v>393398</v>
      </c>
      <c r="J23939" s="5">
        <v>43860</v>
      </c>
      <c r="K23939" s="5">
        <v>44226</v>
      </c>
      <c r="L23939" s="5">
        <v>44256</v>
      </c>
      <c r="M23939" t="s">
        <v>514877</v>
      </c>
      <c r="N23939" t="s">
        <v>106289</v>
      </c>
      <c r="O23939" t="s">
        <v>98661</v>
      </c>
      <c r="P23939">
        <v>13</v>
      </c>
      <c r="Q23939" t="s">
        <v>98478</v>
      </c>
      <c r="R23939" t="s">
        <v>514878</v>
      </c>
      <c r="S23939" t="s">
        <v>123456</v>
      </c>
      <c r="T23939" t="s">
        <v>110113</v>
      </c>
      <c r="U23939" t="s">
        <v>514875</v>
      </c>
      <c r="V23939" t="s">
        <v>514879</v>
      </c>
      <c r="W23939" t="s">
        <v>98484</v>
      </c>
      <c r="X23939" t="s">
        <v>514880</v>
      </c>
      <c r="Y23939" t="s">
        <v>514881</v>
      </c>
      <c r="Z23939" t="s">
        <v>98487</v>
      </c>
      <c r="AA23939" t="s">
        <v>98488</v>
      </c>
      <c r="AB23939" t="s">
        <v>514882</v>
      </c>
      <c r="AC23939" t="s">
        <v>98583</v>
      </c>
    </row>
    <row r="23940" spans="1:29">
      <c r="A23940">
        <v>23612511</v>
      </c>
      <c r="B23940">
        <v>10821144</v>
      </c>
      <c r="C23940">
        <v>16</v>
      </c>
      <c r="D23940" t="s">
        <v>193185</v>
      </c>
      <c r="E23940" t="s">
        <v>193186</v>
      </c>
      <c r="F23940" t="s">
        <v>98473</v>
      </c>
      <c r="G23940" t="s">
        <v>98474</v>
      </c>
      <c r="I23940" t="s">
        <v>393398</v>
      </c>
      <c r="J23940" s="5">
        <v>44031</v>
      </c>
      <c r="K23940" s="5">
        <v>44396</v>
      </c>
      <c r="L23940" s="5">
        <v>44427</v>
      </c>
      <c r="M23940" t="s">
        <v>193187</v>
      </c>
      <c r="N23940" t="s">
        <v>100798</v>
      </c>
      <c r="O23940" t="s">
        <v>98712</v>
      </c>
      <c r="P23940">
        <v>5</v>
      </c>
      <c r="Q23940" t="s">
        <v>98478</v>
      </c>
      <c r="R23940" t="s">
        <v>193188</v>
      </c>
      <c r="S23940" t="s">
        <v>99174</v>
      </c>
      <c r="T23940" t="s">
        <v>103349</v>
      </c>
      <c r="U23940" t="s">
        <v>193185</v>
      </c>
      <c r="V23940" t="s">
        <v>193189</v>
      </c>
      <c r="W23940" t="s">
        <v>98484</v>
      </c>
      <c r="X23940" t="s">
        <v>193190</v>
      </c>
      <c r="Y23940" t="s">
        <v>193191</v>
      </c>
      <c r="Z23940" t="s">
        <v>98487</v>
      </c>
      <c r="AA23940" t="s">
        <v>98488</v>
      </c>
      <c r="AB23940" t="s">
        <v>514883</v>
      </c>
      <c r="AC23940" t="s">
        <v>98583</v>
      </c>
    </row>
    <row r="23941" spans="1:29">
      <c r="A23941">
        <v>23563459</v>
      </c>
      <c r="B23941">
        <v>10766333</v>
      </c>
      <c r="C23941">
        <v>14</v>
      </c>
      <c r="D23941" t="s">
        <v>193236</v>
      </c>
      <c r="E23941" t="s">
        <v>193237</v>
      </c>
      <c r="F23941" t="s">
        <v>98473</v>
      </c>
      <c r="G23941" t="s">
        <v>98474</v>
      </c>
      <c r="I23941" t="s">
        <v>393444</v>
      </c>
      <c r="J23941" s="5">
        <v>44043</v>
      </c>
      <c r="K23941" s="5">
        <v>44227</v>
      </c>
      <c r="L23941" s="5">
        <v>44255</v>
      </c>
      <c r="M23941" t="s">
        <v>193238</v>
      </c>
      <c r="N23941" t="s">
        <v>98696</v>
      </c>
      <c r="O23941" t="s">
        <v>98697</v>
      </c>
      <c r="P23941">
        <v>3</v>
      </c>
      <c r="Q23941" t="s">
        <v>98478</v>
      </c>
      <c r="R23941" t="s">
        <v>111367</v>
      </c>
      <c r="S23941" t="s">
        <v>99248</v>
      </c>
      <c r="T23941" t="s">
        <v>138268</v>
      </c>
      <c r="U23941" t="s">
        <v>193236</v>
      </c>
      <c r="V23941" t="s">
        <v>193239</v>
      </c>
      <c r="W23941" t="s">
        <v>98484</v>
      </c>
      <c r="X23941" t="s">
        <v>193240</v>
      </c>
      <c r="Y23941" t="s">
        <v>193241</v>
      </c>
      <c r="Z23941" t="s">
        <v>98487</v>
      </c>
      <c r="AA23941" t="s">
        <v>98488</v>
      </c>
      <c r="AB23941" t="s">
        <v>514884</v>
      </c>
      <c r="AC23941" t="s">
        <v>98583</v>
      </c>
    </row>
    <row r="23942" spans="1:29">
      <c r="A23942">
        <v>23612516</v>
      </c>
      <c r="B23942">
        <v>10750761</v>
      </c>
      <c r="C23942">
        <v>16</v>
      </c>
      <c r="D23942" t="s">
        <v>193264</v>
      </c>
      <c r="E23942" t="s">
        <v>193265</v>
      </c>
      <c r="F23942" t="s">
        <v>98473</v>
      </c>
      <c r="G23942" t="s">
        <v>98474</v>
      </c>
      <c r="I23942" t="s">
        <v>393444</v>
      </c>
      <c r="J23942" s="5">
        <v>43966</v>
      </c>
      <c r="K23942" s="5">
        <v>44150</v>
      </c>
      <c r="L23942" s="5">
        <v>44180</v>
      </c>
      <c r="M23942" t="s">
        <v>193266</v>
      </c>
      <c r="N23942">
        <v>35</v>
      </c>
      <c r="O23942" t="s">
        <v>103513</v>
      </c>
      <c r="P23942">
        <v>4</v>
      </c>
      <c r="Q23942" t="s">
        <v>98478</v>
      </c>
      <c r="R23942" t="s">
        <v>98573</v>
      </c>
      <c r="S23942" t="s">
        <v>98574</v>
      </c>
      <c r="T23942" t="s">
        <v>98574</v>
      </c>
      <c r="U23942" t="s">
        <v>193264</v>
      </c>
      <c r="V23942" t="s">
        <v>193267</v>
      </c>
      <c r="W23942" t="s">
        <v>98484</v>
      </c>
      <c r="X23942" t="s">
        <v>193268</v>
      </c>
      <c r="Y23942" t="s">
        <v>102090</v>
      </c>
      <c r="Z23942" t="s">
        <v>98487</v>
      </c>
      <c r="AA23942" t="s">
        <v>98488</v>
      </c>
      <c r="AB23942" t="s">
        <v>514885</v>
      </c>
      <c r="AC23942" t="s">
        <v>98583</v>
      </c>
    </row>
    <row r="23943" spans="1:29">
      <c r="A23943">
        <v>23582541</v>
      </c>
      <c r="B23943">
        <v>10740239</v>
      </c>
      <c r="C23943">
        <v>8</v>
      </c>
      <c r="D23943" t="s">
        <v>193282</v>
      </c>
      <c r="E23943" t="s">
        <v>193283</v>
      </c>
      <c r="F23943" t="s">
        <v>98473</v>
      </c>
      <c r="G23943" t="s">
        <v>98494</v>
      </c>
      <c r="I23943" t="s">
        <v>393398</v>
      </c>
      <c r="J23943" s="5">
        <v>43901</v>
      </c>
      <c r="K23943" s="5">
        <v>44266</v>
      </c>
      <c r="L23943" s="5">
        <v>44296</v>
      </c>
      <c r="M23943" t="s">
        <v>193284</v>
      </c>
      <c r="N23943" t="s">
        <v>99303</v>
      </c>
      <c r="O23943" t="s">
        <v>98808</v>
      </c>
      <c r="P23943">
        <v>8</v>
      </c>
      <c r="Q23943" t="s">
        <v>98478</v>
      </c>
      <c r="R23943" t="s">
        <v>99749</v>
      </c>
      <c r="S23943" t="s">
        <v>98743</v>
      </c>
      <c r="T23943" t="s">
        <v>100729</v>
      </c>
      <c r="U23943" t="s">
        <v>193282</v>
      </c>
      <c r="V23943" t="s">
        <v>193285</v>
      </c>
      <c r="W23943" t="s">
        <v>98484</v>
      </c>
      <c r="X23943" t="s">
        <v>193286</v>
      </c>
      <c r="Y23943" t="s">
        <v>193287</v>
      </c>
      <c r="Z23943" t="s">
        <v>98487</v>
      </c>
      <c r="AA23943" t="s">
        <v>98488</v>
      </c>
      <c r="AB23943" t="s">
        <v>514886</v>
      </c>
      <c r="AC23943" t="s">
        <v>98583</v>
      </c>
    </row>
    <row r="23944" spans="1:29">
      <c r="A23944">
        <v>23574791</v>
      </c>
      <c r="B23944">
        <v>10733669</v>
      </c>
      <c r="C23944">
        <v>18</v>
      </c>
      <c r="D23944" t="s">
        <v>193311</v>
      </c>
      <c r="E23944" t="s">
        <v>193312</v>
      </c>
      <c r="F23944" t="s">
        <v>98473</v>
      </c>
      <c r="G23944" t="s">
        <v>98494</v>
      </c>
      <c r="I23944" t="s">
        <v>393398</v>
      </c>
      <c r="J23944" s="5">
        <v>44018</v>
      </c>
      <c r="K23944" s="5">
        <v>44383</v>
      </c>
      <c r="L23944" s="5">
        <v>44414</v>
      </c>
      <c r="M23944" t="s">
        <v>193313</v>
      </c>
      <c r="N23944" t="s">
        <v>104096</v>
      </c>
      <c r="O23944" t="s">
        <v>110138</v>
      </c>
      <c r="P23944">
        <v>4</v>
      </c>
      <c r="Q23944" t="s">
        <v>98478</v>
      </c>
      <c r="R23944" t="s">
        <v>193314</v>
      </c>
      <c r="S23944" t="s">
        <v>138756</v>
      </c>
      <c r="T23944" t="s">
        <v>110307</v>
      </c>
      <c r="U23944" t="s">
        <v>193311</v>
      </c>
      <c r="V23944" t="s">
        <v>193315</v>
      </c>
      <c r="W23944" t="s">
        <v>98484</v>
      </c>
      <c r="X23944" t="s">
        <v>193316</v>
      </c>
      <c r="Y23944" t="s">
        <v>193317</v>
      </c>
      <c r="Z23944" t="s">
        <v>514887</v>
      </c>
      <c r="AA23944" t="s">
        <v>98488</v>
      </c>
      <c r="AB23944" t="s">
        <v>514888</v>
      </c>
      <c r="AC23944" t="s">
        <v>98583</v>
      </c>
    </row>
    <row r="23945" spans="1:29">
      <c r="A23945">
        <v>23594625</v>
      </c>
      <c r="B23945">
        <v>10731486</v>
      </c>
      <c r="C23945">
        <v>23</v>
      </c>
      <c r="D23945" t="s">
        <v>193318</v>
      </c>
      <c r="E23945" t="s">
        <v>193319</v>
      </c>
      <c r="F23945" t="s">
        <v>98473</v>
      </c>
      <c r="G23945" t="s">
        <v>98494</v>
      </c>
      <c r="I23945" t="s">
        <v>393398</v>
      </c>
      <c r="J23945" s="5">
        <v>43808</v>
      </c>
      <c r="K23945" s="5">
        <v>44174</v>
      </c>
      <c r="L23945" s="5">
        <v>44205</v>
      </c>
      <c r="M23945" t="s">
        <v>193320</v>
      </c>
      <c r="N23945" t="s">
        <v>107957</v>
      </c>
      <c r="O23945" t="s">
        <v>98808</v>
      </c>
      <c r="P23945">
        <v>8</v>
      </c>
      <c r="Q23945" t="s">
        <v>98478</v>
      </c>
      <c r="R23945" t="s">
        <v>193321</v>
      </c>
      <c r="S23945" t="s">
        <v>193322</v>
      </c>
      <c r="T23945" t="s">
        <v>99626</v>
      </c>
      <c r="U23945" t="s">
        <v>193318</v>
      </c>
      <c r="V23945" t="s">
        <v>193323</v>
      </c>
      <c r="W23945" t="s">
        <v>98611</v>
      </c>
      <c r="X23945" t="s">
        <v>193324</v>
      </c>
      <c r="Y23945" t="s">
        <v>193325</v>
      </c>
      <c r="Z23945" t="s">
        <v>98487</v>
      </c>
      <c r="AA23945" t="s">
        <v>98488</v>
      </c>
      <c r="AB23945" t="s">
        <v>514889</v>
      </c>
      <c r="AC23945" t="s">
        <v>98583</v>
      </c>
    </row>
    <row r="23946" spans="1:29">
      <c r="A23946">
        <v>23612518</v>
      </c>
      <c r="B23946">
        <v>10721284</v>
      </c>
      <c r="C23946">
        <v>10</v>
      </c>
      <c r="D23946" t="s">
        <v>514890</v>
      </c>
      <c r="E23946" t="s">
        <v>514891</v>
      </c>
      <c r="F23946" t="s">
        <v>98473</v>
      </c>
      <c r="G23946" t="s">
        <v>98474</v>
      </c>
      <c r="I23946" t="s">
        <v>393398</v>
      </c>
      <c r="J23946" s="5">
        <v>44098</v>
      </c>
      <c r="K23946" s="5">
        <v>44463</v>
      </c>
      <c r="L23946" s="5">
        <v>44493</v>
      </c>
      <c r="M23946" t="s">
        <v>514892</v>
      </c>
      <c r="N23946" t="s">
        <v>140801</v>
      </c>
      <c r="O23946" t="s">
        <v>98477</v>
      </c>
      <c r="P23946">
        <v>13</v>
      </c>
      <c r="Q23946" t="s">
        <v>98478</v>
      </c>
      <c r="R23946" t="s">
        <v>514893</v>
      </c>
      <c r="S23946" t="s">
        <v>99745</v>
      </c>
      <c r="T23946" t="s">
        <v>419691</v>
      </c>
      <c r="U23946" t="s">
        <v>514890</v>
      </c>
      <c r="V23946" t="s">
        <v>514894</v>
      </c>
      <c r="W23946" t="s">
        <v>98484</v>
      </c>
      <c r="X23946" t="s">
        <v>514895</v>
      </c>
      <c r="Y23946" t="s">
        <v>514896</v>
      </c>
      <c r="Z23946" t="s">
        <v>98487</v>
      </c>
      <c r="AA23946" t="s">
        <v>98488</v>
      </c>
      <c r="AB23946" t="s">
        <v>514897</v>
      </c>
      <c r="AC23946" t="s">
        <v>514898</v>
      </c>
    </row>
    <row r="23947" spans="1:29">
      <c r="A23947">
        <v>23570718</v>
      </c>
      <c r="B23947">
        <v>10691069</v>
      </c>
      <c r="C23947">
        <v>18</v>
      </c>
      <c r="D23947" t="s">
        <v>177278</v>
      </c>
      <c r="E23947" t="s">
        <v>193371</v>
      </c>
      <c r="F23947" t="s">
        <v>98473</v>
      </c>
      <c r="G23947" t="s">
        <v>98474</v>
      </c>
      <c r="I23947" t="s">
        <v>393398</v>
      </c>
      <c r="J23947" s="5">
        <v>44008</v>
      </c>
      <c r="K23947" s="5">
        <v>44373</v>
      </c>
      <c r="L23947" s="5">
        <v>44403</v>
      </c>
      <c r="M23947" t="s">
        <v>193372</v>
      </c>
      <c r="N23947">
        <v>325</v>
      </c>
      <c r="O23947" t="s">
        <v>98477</v>
      </c>
      <c r="P23947">
        <v>13</v>
      </c>
      <c r="Q23947" t="s">
        <v>98478</v>
      </c>
      <c r="R23947" t="s">
        <v>98573</v>
      </c>
      <c r="S23947" t="s">
        <v>98574</v>
      </c>
      <c r="T23947" t="s">
        <v>98574</v>
      </c>
      <c r="U23947" t="s">
        <v>177278</v>
      </c>
      <c r="V23947" t="s">
        <v>193373</v>
      </c>
      <c r="W23947" t="s">
        <v>98484</v>
      </c>
      <c r="X23947" t="s">
        <v>193374</v>
      </c>
      <c r="Y23947" t="s">
        <v>102090</v>
      </c>
      <c r="Z23947" t="s">
        <v>98487</v>
      </c>
      <c r="AA23947" t="s">
        <v>98488</v>
      </c>
      <c r="AB23947" t="s">
        <v>514899</v>
      </c>
      <c r="AC23947" t="s">
        <v>98583</v>
      </c>
    </row>
    <row r="23948" spans="1:29">
      <c r="A23948">
        <v>23606394</v>
      </c>
      <c r="B23948">
        <v>10680623</v>
      </c>
      <c r="C23948">
        <v>14</v>
      </c>
      <c r="D23948" t="s">
        <v>193390</v>
      </c>
      <c r="E23948" t="s">
        <v>193391</v>
      </c>
      <c r="F23948" t="s">
        <v>98473</v>
      </c>
      <c r="G23948" t="s">
        <v>98474</v>
      </c>
      <c r="I23948" t="s">
        <v>393398</v>
      </c>
      <c r="J23948" s="5">
        <v>44036</v>
      </c>
      <c r="K23948" s="5">
        <v>44401</v>
      </c>
      <c r="L23948" s="5">
        <v>44431</v>
      </c>
      <c r="M23948" t="s">
        <v>193392</v>
      </c>
      <c r="N23948">
        <v>298</v>
      </c>
      <c r="O23948" t="s">
        <v>98608</v>
      </c>
      <c r="P23948">
        <v>13</v>
      </c>
      <c r="Q23948" t="s">
        <v>98478</v>
      </c>
      <c r="R23948" t="s">
        <v>193393</v>
      </c>
      <c r="S23948" t="s">
        <v>111450</v>
      </c>
      <c r="T23948" t="s">
        <v>193394</v>
      </c>
      <c r="U23948" t="s">
        <v>193390</v>
      </c>
      <c r="V23948" t="s">
        <v>193395</v>
      </c>
      <c r="W23948" t="s">
        <v>98611</v>
      </c>
      <c r="X23948" t="s">
        <v>193396</v>
      </c>
      <c r="Y23948" t="s">
        <v>193397</v>
      </c>
      <c r="Z23948" t="s">
        <v>98487</v>
      </c>
      <c r="AA23948" t="s">
        <v>98488</v>
      </c>
      <c r="AB23948" t="s">
        <v>514900</v>
      </c>
      <c r="AC23948" t="s">
        <v>193398</v>
      </c>
    </row>
    <row r="23949" spans="1:29">
      <c r="A23949">
        <v>23615510</v>
      </c>
      <c r="B23949">
        <v>10672968</v>
      </c>
      <c r="C23949">
        <v>1</v>
      </c>
      <c r="D23949" t="s">
        <v>193399</v>
      </c>
      <c r="E23949" t="s">
        <v>193400</v>
      </c>
      <c r="F23949" t="s">
        <v>98473</v>
      </c>
      <c r="G23949" t="s">
        <v>98494</v>
      </c>
      <c r="I23949" t="s">
        <v>393398</v>
      </c>
      <c r="J23949" s="5">
        <v>43993</v>
      </c>
      <c r="K23949" s="5">
        <v>44358</v>
      </c>
      <c r="L23949" s="5">
        <v>44388</v>
      </c>
      <c r="M23949" t="s">
        <v>193401</v>
      </c>
      <c r="N23949" t="s">
        <v>141815</v>
      </c>
      <c r="O23949" t="s">
        <v>100697</v>
      </c>
      <c r="P23949">
        <v>6</v>
      </c>
      <c r="Q23949" t="s">
        <v>98478</v>
      </c>
      <c r="R23949" t="s">
        <v>99371</v>
      </c>
      <c r="S23949" t="s">
        <v>128737</v>
      </c>
      <c r="T23949" t="s">
        <v>102696</v>
      </c>
      <c r="U23949" t="s">
        <v>193399</v>
      </c>
      <c r="V23949" t="s">
        <v>193402</v>
      </c>
      <c r="W23949" t="s">
        <v>98484</v>
      </c>
      <c r="X23949" t="s">
        <v>193403</v>
      </c>
      <c r="Y23949" t="s">
        <v>193404</v>
      </c>
      <c r="Z23949" t="s">
        <v>98487</v>
      </c>
      <c r="AA23949" t="s">
        <v>98488</v>
      </c>
      <c r="AB23949" t="s">
        <v>514901</v>
      </c>
      <c r="AC23949" t="s">
        <v>98583</v>
      </c>
    </row>
    <row r="23950" spans="1:29">
      <c r="A23950">
        <v>23565534</v>
      </c>
      <c r="B23950">
        <v>10662825</v>
      </c>
      <c r="C23950">
        <v>20</v>
      </c>
      <c r="D23950" t="s">
        <v>193422</v>
      </c>
      <c r="E23950" t="s">
        <v>193423</v>
      </c>
      <c r="F23950" t="s">
        <v>98473</v>
      </c>
      <c r="G23950" t="s">
        <v>98474</v>
      </c>
      <c r="H23950" t="s">
        <v>98473</v>
      </c>
      <c r="I23950" t="s">
        <v>393398</v>
      </c>
      <c r="J23950" s="5">
        <v>43909</v>
      </c>
      <c r="K23950" s="5">
        <v>44274</v>
      </c>
      <c r="L23950" s="5">
        <v>44304</v>
      </c>
      <c r="M23950" t="s">
        <v>193424</v>
      </c>
      <c r="N23950" t="s">
        <v>99556</v>
      </c>
      <c r="O23950" t="s">
        <v>103779</v>
      </c>
      <c r="P23950">
        <v>1</v>
      </c>
      <c r="Q23950" t="s">
        <v>98478</v>
      </c>
      <c r="R23950" t="s">
        <v>169772</v>
      </c>
      <c r="S23950" t="s">
        <v>99482</v>
      </c>
      <c r="T23950" t="s">
        <v>99354</v>
      </c>
      <c r="U23950" t="s">
        <v>193422</v>
      </c>
      <c r="V23950" t="s">
        <v>193425</v>
      </c>
      <c r="W23950" t="s">
        <v>98484</v>
      </c>
      <c r="X23950" t="s">
        <v>193426</v>
      </c>
      <c r="Y23950" t="s">
        <v>193427</v>
      </c>
      <c r="Z23950" t="s">
        <v>514902</v>
      </c>
      <c r="AA23950" t="s">
        <v>98488</v>
      </c>
      <c r="AB23950" t="s">
        <v>514903</v>
      </c>
      <c r="AC23950" t="s">
        <v>193428</v>
      </c>
    </row>
    <row r="23951" spans="1:29">
      <c r="A23951">
        <v>23618281</v>
      </c>
      <c r="B23951">
        <v>10651944</v>
      </c>
      <c r="C23951">
        <v>19</v>
      </c>
      <c r="D23951" t="s">
        <v>193442</v>
      </c>
      <c r="E23951" t="s">
        <v>193443</v>
      </c>
      <c r="F23951" t="s">
        <v>98473</v>
      </c>
      <c r="G23951" t="s">
        <v>98474</v>
      </c>
      <c r="I23951" t="s">
        <v>393398</v>
      </c>
      <c r="J23951" s="5">
        <v>43787</v>
      </c>
      <c r="K23951" s="5">
        <v>44153</v>
      </c>
      <c r="L23951" s="5">
        <v>44183</v>
      </c>
      <c r="M23951" t="s">
        <v>193444</v>
      </c>
      <c r="N23951" t="s">
        <v>108015</v>
      </c>
      <c r="O23951" t="s">
        <v>152037</v>
      </c>
      <c r="P23951">
        <v>8</v>
      </c>
      <c r="Q23951" t="s">
        <v>98478</v>
      </c>
      <c r="R23951" t="s">
        <v>193445</v>
      </c>
      <c r="S23951" t="s">
        <v>98743</v>
      </c>
      <c r="T23951" t="s">
        <v>193446</v>
      </c>
      <c r="U23951" t="s">
        <v>193442</v>
      </c>
      <c r="V23951" t="s">
        <v>193447</v>
      </c>
      <c r="W23951" t="s">
        <v>98838</v>
      </c>
      <c r="X23951" t="s">
        <v>193448</v>
      </c>
      <c r="Y23951">
        <f>56-43-540633</f>
        <v>-540620</v>
      </c>
      <c r="Z23951" t="s">
        <v>98487</v>
      </c>
      <c r="AA23951" t="s">
        <v>98488</v>
      </c>
      <c r="AB23951" t="s">
        <v>514904</v>
      </c>
      <c r="AC23951" t="s">
        <v>98583</v>
      </c>
    </row>
    <row r="23952" spans="1:29">
      <c r="A23952">
        <v>23591705</v>
      </c>
      <c r="B23952">
        <v>10639542</v>
      </c>
      <c r="C23952">
        <v>25</v>
      </c>
      <c r="D23952" t="s">
        <v>193463</v>
      </c>
      <c r="E23952" t="s">
        <v>193464</v>
      </c>
      <c r="F23952" t="s">
        <v>98473</v>
      </c>
      <c r="G23952" t="s">
        <v>98474</v>
      </c>
      <c r="I23952" t="s">
        <v>393398</v>
      </c>
      <c r="J23952" s="5">
        <v>43958</v>
      </c>
      <c r="K23952" s="5">
        <v>44323</v>
      </c>
      <c r="L23952" s="5">
        <v>44353</v>
      </c>
      <c r="M23952" t="s">
        <v>193465</v>
      </c>
      <c r="N23952" t="s">
        <v>98685</v>
      </c>
      <c r="O23952" t="s">
        <v>98477</v>
      </c>
      <c r="P23952">
        <v>13</v>
      </c>
      <c r="Q23952" t="s">
        <v>98478</v>
      </c>
      <c r="R23952" t="s">
        <v>98809</v>
      </c>
      <c r="S23952" t="s">
        <v>98785</v>
      </c>
      <c r="T23952" t="s">
        <v>105718</v>
      </c>
      <c r="U23952" t="s">
        <v>193463</v>
      </c>
      <c r="V23952" t="s">
        <v>193466</v>
      </c>
      <c r="W23952" t="s">
        <v>98484</v>
      </c>
      <c r="X23952" t="s">
        <v>193467</v>
      </c>
      <c r="Y23952" t="s">
        <v>193468</v>
      </c>
      <c r="Z23952" t="s">
        <v>98487</v>
      </c>
      <c r="AA23952" t="s">
        <v>98488</v>
      </c>
      <c r="AB23952" t="s">
        <v>514905</v>
      </c>
      <c r="AC23952" t="s">
        <v>193469</v>
      </c>
    </row>
    <row r="23953" spans="1:29">
      <c r="A23953">
        <v>23588684</v>
      </c>
      <c r="B23953">
        <v>10632438</v>
      </c>
      <c r="C23953">
        <v>19</v>
      </c>
      <c r="D23953" t="s">
        <v>193483</v>
      </c>
      <c r="E23953" t="s">
        <v>193484</v>
      </c>
      <c r="F23953" t="s">
        <v>98473</v>
      </c>
      <c r="G23953" t="s">
        <v>98494</v>
      </c>
      <c r="I23953" t="s">
        <v>393398</v>
      </c>
      <c r="J23953" s="5">
        <v>44084</v>
      </c>
      <c r="K23953" s="5">
        <v>44449</v>
      </c>
      <c r="L23953" s="5">
        <v>44479</v>
      </c>
      <c r="M23953" t="s">
        <v>193485</v>
      </c>
      <c r="N23953" t="s">
        <v>98739</v>
      </c>
      <c r="O23953" t="s">
        <v>98740</v>
      </c>
      <c r="P23953">
        <v>15</v>
      </c>
      <c r="Q23953" t="s">
        <v>98478</v>
      </c>
      <c r="R23953" t="s">
        <v>99393</v>
      </c>
      <c r="S23953" t="s">
        <v>108522</v>
      </c>
      <c r="T23953" t="s">
        <v>193486</v>
      </c>
      <c r="U23953" t="s">
        <v>193483</v>
      </c>
      <c r="V23953" t="s">
        <v>193487</v>
      </c>
      <c r="W23953" t="s">
        <v>98484</v>
      </c>
      <c r="X23953" t="s">
        <v>193488</v>
      </c>
      <c r="Y23953" t="s">
        <v>193489</v>
      </c>
      <c r="Z23953" t="s">
        <v>514906</v>
      </c>
      <c r="AA23953" t="s">
        <v>98488</v>
      </c>
      <c r="AB23953" t="s">
        <v>514907</v>
      </c>
      <c r="AC23953" t="s">
        <v>98583</v>
      </c>
    </row>
    <row r="23954" spans="1:29">
      <c r="A23954">
        <v>23618284</v>
      </c>
      <c r="B23954">
        <v>10626451</v>
      </c>
      <c r="C23954">
        <v>7</v>
      </c>
      <c r="D23954" t="s">
        <v>177354</v>
      </c>
      <c r="E23954" t="s">
        <v>193502</v>
      </c>
      <c r="F23954" t="s">
        <v>98473</v>
      </c>
      <c r="G23954" t="s">
        <v>98474</v>
      </c>
      <c r="I23954" t="s">
        <v>393398</v>
      </c>
      <c r="J23954" s="5">
        <v>43962</v>
      </c>
      <c r="K23954" s="5">
        <v>44327</v>
      </c>
      <c r="L23954" s="5">
        <v>44357</v>
      </c>
      <c r="M23954" t="s">
        <v>193503</v>
      </c>
      <c r="N23954" t="s">
        <v>98739</v>
      </c>
      <c r="O23954" t="s">
        <v>98740</v>
      </c>
      <c r="P23954">
        <v>15</v>
      </c>
      <c r="Q23954" t="s">
        <v>98478</v>
      </c>
      <c r="R23954" t="s">
        <v>154152</v>
      </c>
      <c r="S23954" t="s">
        <v>116401</v>
      </c>
      <c r="T23954" t="s">
        <v>101429</v>
      </c>
      <c r="U23954" t="s">
        <v>177354</v>
      </c>
      <c r="V23954" t="s">
        <v>177355</v>
      </c>
      <c r="W23954" t="s">
        <v>98484</v>
      </c>
      <c r="X23954" t="s">
        <v>193504</v>
      </c>
      <c r="Y23954" t="s">
        <v>177357</v>
      </c>
      <c r="Z23954" t="s">
        <v>98487</v>
      </c>
      <c r="AA23954" t="s">
        <v>98488</v>
      </c>
      <c r="AB23954" t="s">
        <v>512363</v>
      </c>
      <c r="AC23954" t="s">
        <v>98583</v>
      </c>
    </row>
    <row r="23955" spans="1:29">
      <c r="A23955">
        <v>23600518</v>
      </c>
      <c r="B23955">
        <v>10611943</v>
      </c>
      <c r="C23955">
        <v>10</v>
      </c>
      <c r="D23955" t="s">
        <v>514908</v>
      </c>
      <c r="E23955" t="s">
        <v>514909</v>
      </c>
      <c r="F23955" t="s">
        <v>98473</v>
      </c>
      <c r="G23955" t="s">
        <v>98474</v>
      </c>
      <c r="H23955" t="s">
        <v>98473</v>
      </c>
      <c r="I23955" t="s">
        <v>393398</v>
      </c>
      <c r="J23955" s="5">
        <v>43847</v>
      </c>
      <c r="K23955" s="5">
        <v>44213</v>
      </c>
      <c r="L23955" s="5">
        <v>44243</v>
      </c>
      <c r="M23955" t="s">
        <v>514910</v>
      </c>
      <c r="N23955" t="s">
        <v>106261</v>
      </c>
      <c r="O23955" t="s">
        <v>98491</v>
      </c>
      <c r="P23955">
        <v>9</v>
      </c>
      <c r="Q23955" t="s">
        <v>98478</v>
      </c>
      <c r="R23955" t="s">
        <v>102439</v>
      </c>
      <c r="S23955" t="s">
        <v>99431</v>
      </c>
      <c r="T23955" t="s">
        <v>100388</v>
      </c>
      <c r="U23955" t="s">
        <v>514908</v>
      </c>
      <c r="V23955" t="s">
        <v>514911</v>
      </c>
      <c r="W23955" t="s">
        <v>98611</v>
      </c>
      <c r="X23955" t="s">
        <v>514912</v>
      </c>
      <c r="Y23955" t="s">
        <v>187169</v>
      </c>
      <c r="Z23955" t="s">
        <v>98487</v>
      </c>
      <c r="AA23955" t="s">
        <v>98488</v>
      </c>
      <c r="AB23955" t="s">
        <v>514913</v>
      </c>
      <c r="AC23955" t="s">
        <v>98583</v>
      </c>
    </row>
    <row r="23956" spans="1:29">
      <c r="A23956">
        <v>23628028</v>
      </c>
      <c r="B23956">
        <v>10605261</v>
      </c>
      <c r="C23956">
        <v>19</v>
      </c>
      <c r="D23956" t="s">
        <v>193546</v>
      </c>
      <c r="E23956" t="s">
        <v>193547</v>
      </c>
      <c r="F23956" t="s">
        <v>98473</v>
      </c>
      <c r="G23956" t="s">
        <v>98474</v>
      </c>
      <c r="H23956" t="s">
        <v>98473</v>
      </c>
      <c r="I23956" t="s">
        <v>393444</v>
      </c>
      <c r="J23956" s="5">
        <v>43977</v>
      </c>
      <c r="K23956" s="5">
        <v>44161</v>
      </c>
      <c r="L23956" s="5">
        <v>44191</v>
      </c>
      <c r="M23956" t="s">
        <v>193548</v>
      </c>
      <c r="N23956" t="s">
        <v>98526</v>
      </c>
      <c r="O23956" t="s">
        <v>98477</v>
      </c>
      <c r="P23956">
        <v>13</v>
      </c>
      <c r="Q23956" t="s">
        <v>98478</v>
      </c>
      <c r="R23956" t="s">
        <v>193549</v>
      </c>
      <c r="S23956" t="s">
        <v>98574</v>
      </c>
      <c r="T23956" t="s">
        <v>98574</v>
      </c>
      <c r="U23956" t="s">
        <v>193546</v>
      </c>
      <c r="V23956" t="s">
        <v>193550</v>
      </c>
      <c r="W23956" t="s">
        <v>98751</v>
      </c>
      <c r="X23956" t="s">
        <v>193551</v>
      </c>
      <c r="Y23956" t="s">
        <v>124098</v>
      </c>
      <c r="Z23956" t="s">
        <v>98487</v>
      </c>
      <c r="AA23956" t="s">
        <v>98488</v>
      </c>
      <c r="AB23956" t="s">
        <v>514914</v>
      </c>
      <c r="AC23956" t="s">
        <v>98583</v>
      </c>
    </row>
    <row r="23957" spans="1:29">
      <c r="A23957">
        <v>23627228</v>
      </c>
      <c r="B23957">
        <v>10595925</v>
      </c>
      <c r="C23957">
        <v>11</v>
      </c>
      <c r="D23957" t="s">
        <v>514915</v>
      </c>
      <c r="E23957" t="s">
        <v>514916</v>
      </c>
      <c r="F23957" t="s">
        <v>98473</v>
      </c>
      <c r="G23957" t="s">
        <v>98494</v>
      </c>
      <c r="I23957" t="s">
        <v>393398</v>
      </c>
      <c r="J23957" s="5">
        <v>43979</v>
      </c>
      <c r="K23957" s="5">
        <v>44344</v>
      </c>
      <c r="L23957" s="5">
        <v>44374</v>
      </c>
      <c r="M23957" t="s">
        <v>514917</v>
      </c>
      <c r="N23957" t="s">
        <v>99813</v>
      </c>
      <c r="O23957" t="s">
        <v>99075</v>
      </c>
      <c r="P23957">
        <v>8</v>
      </c>
      <c r="Q23957" t="s">
        <v>98478</v>
      </c>
      <c r="R23957" t="s">
        <v>100693</v>
      </c>
      <c r="S23957" t="s">
        <v>119994</v>
      </c>
      <c r="T23957" t="s">
        <v>99456</v>
      </c>
      <c r="U23957" t="s">
        <v>514915</v>
      </c>
      <c r="V23957" t="s">
        <v>514918</v>
      </c>
      <c r="W23957" t="s">
        <v>98484</v>
      </c>
      <c r="X23957" t="s">
        <v>514919</v>
      </c>
      <c r="Y23957" t="s">
        <v>514920</v>
      </c>
      <c r="Z23957" t="s">
        <v>394021</v>
      </c>
      <c r="AA23957" t="s">
        <v>98488</v>
      </c>
      <c r="AB23957" t="s">
        <v>514921</v>
      </c>
      <c r="AC23957" t="s">
        <v>98583</v>
      </c>
    </row>
    <row r="23958" spans="1:29">
      <c r="A23958">
        <v>23618286</v>
      </c>
      <c r="B23958">
        <v>10584499</v>
      </c>
      <c r="C23958">
        <v>14</v>
      </c>
      <c r="D23958" t="s">
        <v>193577</v>
      </c>
      <c r="E23958" t="s">
        <v>193578</v>
      </c>
      <c r="F23958" t="s">
        <v>98473</v>
      </c>
      <c r="G23958" t="s">
        <v>98474</v>
      </c>
      <c r="H23958" t="s">
        <v>98473</v>
      </c>
      <c r="I23958" t="s">
        <v>393444</v>
      </c>
      <c r="J23958" s="5">
        <v>43979</v>
      </c>
      <c r="K23958" s="5">
        <v>44163</v>
      </c>
      <c r="L23958" s="5">
        <v>44193</v>
      </c>
      <c r="M23958" t="s">
        <v>193579</v>
      </c>
      <c r="N23958">
        <v>335</v>
      </c>
      <c r="O23958" t="s">
        <v>98608</v>
      </c>
      <c r="P23958">
        <v>13</v>
      </c>
      <c r="Q23958" t="s">
        <v>98478</v>
      </c>
      <c r="R23958" t="s">
        <v>98573</v>
      </c>
      <c r="S23958" t="s">
        <v>98574</v>
      </c>
      <c r="T23958" t="s">
        <v>98574</v>
      </c>
      <c r="U23958" t="s">
        <v>193577</v>
      </c>
      <c r="V23958" t="s">
        <v>193580</v>
      </c>
      <c r="W23958" t="s">
        <v>98484</v>
      </c>
      <c r="X23958" t="s">
        <v>193581</v>
      </c>
      <c r="Y23958" t="s">
        <v>193582</v>
      </c>
      <c r="Z23958" t="s">
        <v>98487</v>
      </c>
      <c r="AA23958" t="s">
        <v>98488</v>
      </c>
      <c r="AB23958" t="s">
        <v>514922</v>
      </c>
      <c r="AC23958" t="s">
        <v>193583</v>
      </c>
    </row>
    <row r="23959" spans="1:29">
      <c r="A23959">
        <v>23591711</v>
      </c>
      <c r="B23959">
        <v>10566861</v>
      </c>
      <c r="C23959">
        <v>2</v>
      </c>
      <c r="D23959" t="s">
        <v>499513</v>
      </c>
      <c r="E23959" t="s">
        <v>514923</v>
      </c>
      <c r="F23959" t="s">
        <v>98473</v>
      </c>
      <c r="G23959" t="s">
        <v>98474</v>
      </c>
      <c r="I23959" t="s">
        <v>393398</v>
      </c>
      <c r="J23959" s="5">
        <v>44027</v>
      </c>
      <c r="K23959" s="5">
        <v>44392</v>
      </c>
      <c r="L23959" s="5">
        <v>44422</v>
      </c>
      <c r="M23959" t="s">
        <v>514924</v>
      </c>
      <c r="N23959" t="s">
        <v>98526</v>
      </c>
      <c r="O23959" t="s">
        <v>98477</v>
      </c>
      <c r="P23959">
        <v>13</v>
      </c>
      <c r="Q23959" t="s">
        <v>98478</v>
      </c>
      <c r="R23959" t="s">
        <v>98784</v>
      </c>
      <c r="S23959" t="s">
        <v>99744</v>
      </c>
      <c r="T23959" t="s">
        <v>514925</v>
      </c>
      <c r="U23959" t="s">
        <v>499513</v>
      </c>
      <c r="V23959" t="s">
        <v>514926</v>
      </c>
      <c r="W23959" t="s">
        <v>98484</v>
      </c>
      <c r="X23959" t="s">
        <v>514927</v>
      </c>
      <c r="Y23959" t="s">
        <v>514928</v>
      </c>
      <c r="Z23959" t="s">
        <v>514929</v>
      </c>
      <c r="AA23959" t="s">
        <v>98488</v>
      </c>
      <c r="AB23959" t="s">
        <v>514930</v>
      </c>
      <c r="AC23959" t="s">
        <v>98583</v>
      </c>
    </row>
    <row r="23960" spans="1:29">
      <c r="A23960">
        <v>23623062</v>
      </c>
      <c r="B23960">
        <v>10549666</v>
      </c>
      <c r="C23960">
        <v>15</v>
      </c>
      <c r="D23960" t="s">
        <v>167181</v>
      </c>
      <c r="E23960" t="s">
        <v>193633</v>
      </c>
      <c r="F23960" t="s">
        <v>98473</v>
      </c>
      <c r="G23960" t="s">
        <v>98494</v>
      </c>
      <c r="I23960" t="s">
        <v>393398</v>
      </c>
      <c r="J23960" s="5">
        <v>43754</v>
      </c>
      <c r="K23960" s="5">
        <v>44120</v>
      </c>
      <c r="L23960" s="5">
        <v>44150</v>
      </c>
      <c r="M23960" t="s">
        <v>167180</v>
      </c>
      <c r="N23960">
        <v>140</v>
      </c>
      <c r="O23960" t="s">
        <v>98621</v>
      </c>
      <c r="P23960">
        <v>7</v>
      </c>
      <c r="Q23960" t="s">
        <v>98478</v>
      </c>
      <c r="R23960" t="s">
        <v>193634</v>
      </c>
      <c r="S23960" t="s">
        <v>99816</v>
      </c>
      <c r="T23960" t="s">
        <v>99756</v>
      </c>
      <c r="U23960" t="s">
        <v>167181</v>
      </c>
      <c r="V23960" t="s">
        <v>167182</v>
      </c>
      <c r="W23960" t="s">
        <v>98484</v>
      </c>
      <c r="X23960" t="s">
        <v>193635</v>
      </c>
      <c r="Y23960" t="s">
        <v>193636</v>
      </c>
      <c r="Z23960" t="s">
        <v>98487</v>
      </c>
      <c r="AA23960" t="s">
        <v>98488</v>
      </c>
      <c r="AB23960" t="s">
        <v>488262</v>
      </c>
      <c r="AC23960" t="s">
        <v>193637</v>
      </c>
    </row>
    <row r="23961" spans="1:29">
      <c r="A23961">
        <v>23606403</v>
      </c>
      <c r="B23961">
        <v>10542286</v>
      </c>
      <c r="C23961">
        <v>3</v>
      </c>
      <c r="D23961" t="s">
        <v>193650</v>
      </c>
      <c r="E23961" t="s">
        <v>193651</v>
      </c>
      <c r="F23961" t="s">
        <v>98473</v>
      </c>
      <c r="G23961" t="s">
        <v>98474</v>
      </c>
      <c r="I23961" t="s">
        <v>393398</v>
      </c>
      <c r="J23961" s="5">
        <v>44075</v>
      </c>
      <c r="K23961" s="5">
        <v>44440</v>
      </c>
      <c r="L23961" s="5">
        <v>44470</v>
      </c>
      <c r="M23961" t="s">
        <v>193652</v>
      </c>
      <c r="N23961" t="s">
        <v>193653</v>
      </c>
      <c r="O23961" t="s">
        <v>98712</v>
      </c>
      <c r="P23961">
        <v>5</v>
      </c>
      <c r="Q23961" t="s">
        <v>98478</v>
      </c>
      <c r="R23961" t="s">
        <v>98573</v>
      </c>
      <c r="S23961" t="s">
        <v>98574</v>
      </c>
      <c r="T23961" t="s">
        <v>98574</v>
      </c>
      <c r="U23961" t="s">
        <v>193650</v>
      </c>
      <c r="V23961" t="s">
        <v>193654</v>
      </c>
      <c r="W23961" t="s">
        <v>98751</v>
      </c>
      <c r="X23961" t="s">
        <v>193655</v>
      </c>
      <c r="Y23961" t="s">
        <v>98735</v>
      </c>
      <c r="Z23961" t="s">
        <v>514931</v>
      </c>
      <c r="AA23961" t="s">
        <v>98488</v>
      </c>
      <c r="AB23961" t="s">
        <v>514932</v>
      </c>
      <c r="AC23961" t="s">
        <v>98583</v>
      </c>
    </row>
    <row r="23962" spans="1:29">
      <c r="A23962">
        <v>23603452</v>
      </c>
      <c r="B23962">
        <v>10541969</v>
      </c>
      <c r="C23962">
        <v>4</v>
      </c>
      <c r="D23962" t="s">
        <v>193656</v>
      </c>
      <c r="E23962" t="s">
        <v>193657</v>
      </c>
      <c r="F23962" t="s">
        <v>98473</v>
      </c>
      <c r="G23962" t="s">
        <v>98474</v>
      </c>
      <c r="H23962" t="s">
        <v>98473</v>
      </c>
      <c r="I23962" t="s">
        <v>393398</v>
      </c>
      <c r="J23962" s="5">
        <v>43960</v>
      </c>
      <c r="K23962" s="5">
        <v>44325</v>
      </c>
      <c r="L23962" s="5">
        <v>44356</v>
      </c>
      <c r="M23962" t="s">
        <v>193658</v>
      </c>
      <c r="N23962">
        <v>285</v>
      </c>
      <c r="O23962" t="s">
        <v>105290</v>
      </c>
      <c r="P23962">
        <v>12</v>
      </c>
      <c r="Q23962" t="s">
        <v>98478</v>
      </c>
      <c r="R23962" t="s">
        <v>98573</v>
      </c>
      <c r="S23962" t="s">
        <v>98574</v>
      </c>
      <c r="T23962" t="s">
        <v>98574</v>
      </c>
      <c r="U23962" t="s">
        <v>193656</v>
      </c>
      <c r="V23962" t="s">
        <v>193659</v>
      </c>
      <c r="W23962" t="s">
        <v>98611</v>
      </c>
      <c r="X23962" t="s">
        <v>193660</v>
      </c>
      <c r="Y23962" t="s">
        <v>193661</v>
      </c>
      <c r="Z23962" t="s">
        <v>98487</v>
      </c>
      <c r="AA23962" t="s">
        <v>98488</v>
      </c>
      <c r="AB23962" t="s">
        <v>514933</v>
      </c>
      <c r="AC23962" t="s">
        <v>98583</v>
      </c>
    </row>
    <row r="23963" spans="1:29">
      <c r="A23963">
        <v>23603453</v>
      </c>
      <c r="B23963">
        <v>10541414</v>
      </c>
      <c r="C23963">
        <v>6</v>
      </c>
      <c r="D23963" t="s">
        <v>193662</v>
      </c>
      <c r="E23963" t="s">
        <v>193663</v>
      </c>
      <c r="F23963" t="s">
        <v>98473</v>
      </c>
      <c r="G23963" t="s">
        <v>98474</v>
      </c>
      <c r="H23963" t="s">
        <v>98473</v>
      </c>
      <c r="I23963" t="s">
        <v>393444</v>
      </c>
      <c r="J23963" s="5">
        <v>43965</v>
      </c>
      <c r="K23963" s="5">
        <v>44149</v>
      </c>
      <c r="L23963" s="5">
        <v>44179</v>
      </c>
      <c r="M23963" t="s">
        <v>193664</v>
      </c>
      <c r="N23963" t="s">
        <v>100004</v>
      </c>
      <c r="O23963" t="s">
        <v>107782</v>
      </c>
      <c r="P23963">
        <v>4</v>
      </c>
      <c r="Q23963" t="s">
        <v>98478</v>
      </c>
      <c r="R23963" t="s">
        <v>157102</v>
      </c>
      <c r="S23963" t="s">
        <v>110307</v>
      </c>
      <c r="T23963" t="s">
        <v>102655</v>
      </c>
      <c r="U23963" t="s">
        <v>193662</v>
      </c>
      <c r="V23963" t="s">
        <v>193665</v>
      </c>
      <c r="W23963" t="s">
        <v>98611</v>
      </c>
      <c r="X23963" t="s">
        <v>193666</v>
      </c>
      <c r="Y23963" t="s">
        <v>193667</v>
      </c>
      <c r="Z23963" t="s">
        <v>514934</v>
      </c>
      <c r="AA23963" t="s">
        <v>98488</v>
      </c>
      <c r="AB23963" t="s">
        <v>514935</v>
      </c>
      <c r="AC23963" t="s">
        <v>193668</v>
      </c>
    </row>
    <row r="23964" spans="1:29">
      <c r="A23964">
        <v>23574803</v>
      </c>
      <c r="B23964">
        <v>10540958</v>
      </c>
      <c r="C23964">
        <v>7</v>
      </c>
      <c r="D23964" t="s">
        <v>193669</v>
      </c>
      <c r="E23964" t="s">
        <v>193670</v>
      </c>
      <c r="F23964" t="s">
        <v>98473</v>
      </c>
      <c r="G23964" t="s">
        <v>98474</v>
      </c>
      <c r="I23964" t="s">
        <v>393398</v>
      </c>
      <c r="J23964" s="5">
        <v>43972</v>
      </c>
      <c r="K23964" s="5">
        <v>44337</v>
      </c>
      <c r="L23964" s="5">
        <v>44367</v>
      </c>
      <c r="M23964" t="s">
        <v>193671</v>
      </c>
      <c r="N23964" t="s">
        <v>99092</v>
      </c>
      <c r="O23964" t="s">
        <v>98477</v>
      </c>
      <c r="P23964">
        <v>13</v>
      </c>
      <c r="Q23964" t="s">
        <v>98478</v>
      </c>
      <c r="R23964" t="s">
        <v>99016</v>
      </c>
      <c r="S23964" t="s">
        <v>193672</v>
      </c>
      <c r="T23964" t="s">
        <v>100647</v>
      </c>
      <c r="U23964" t="s">
        <v>193669</v>
      </c>
      <c r="V23964" t="s">
        <v>193673</v>
      </c>
      <c r="W23964" t="s">
        <v>98838</v>
      </c>
      <c r="X23964" t="s">
        <v>193674</v>
      </c>
      <c r="Y23964" t="s">
        <v>193675</v>
      </c>
      <c r="Z23964" t="s">
        <v>514936</v>
      </c>
      <c r="AA23964" t="s">
        <v>98488</v>
      </c>
      <c r="AB23964" t="s">
        <v>514937</v>
      </c>
      <c r="AC23964" t="s">
        <v>98583</v>
      </c>
    </row>
    <row r="23965" spans="1:29">
      <c r="A23965">
        <v>23624793</v>
      </c>
      <c r="B23965">
        <v>10536702</v>
      </c>
      <c r="C23965">
        <v>18</v>
      </c>
      <c r="D23965" t="s">
        <v>172157</v>
      </c>
      <c r="E23965" t="s">
        <v>193676</v>
      </c>
      <c r="F23965" t="s">
        <v>98473</v>
      </c>
      <c r="G23965" t="s">
        <v>98474</v>
      </c>
      <c r="I23965" t="s">
        <v>393398</v>
      </c>
      <c r="J23965" s="5">
        <v>43745</v>
      </c>
      <c r="K23965" s="5">
        <v>44111</v>
      </c>
      <c r="L23965" s="5">
        <v>44141</v>
      </c>
      <c r="M23965" t="s">
        <v>193677</v>
      </c>
      <c r="N23965" t="s">
        <v>98526</v>
      </c>
      <c r="O23965" t="s">
        <v>98477</v>
      </c>
      <c r="P23965">
        <v>13</v>
      </c>
      <c r="Q23965" t="s">
        <v>98478</v>
      </c>
      <c r="R23965" t="s">
        <v>193678</v>
      </c>
      <c r="S23965" t="s">
        <v>193679</v>
      </c>
      <c r="T23965" t="s">
        <v>193680</v>
      </c>
      <c r="U23965" t="s">
        <v>172157</v>
      </c>
      <c r="V23965" t="s">
        <v>193681</v>
      </c>
      <c r="W23965" t="s">
        <v>98838</v>
      </c>
      <c r="X23965" t="s">
        <v>172158</v>
      </c>
      <c r="Y23965" t="s">
        <v>193682</v>
      </c>
      <c r="Z23965" t="s">
        <v>514938</v>
      </c>
      <c r="AA23965" t="s">
        <v>98488</v>
      </c>
      <c r="AB23965" t="s">
        <v>514939</v>
      </c>
      <c r="AC23965" t="s">
        <v>98583</v>
      </c>
    </row>
    <row r="23966" spans="1:29">
      <c r="A23966">
        <v>23577317</v>
      </c>
      <c r="B23966">
        <v>10535228</v>
      </c>
      <c r="C23966">
        <v>22</v>
      </c>
      <c r="D23966" t="s">
        <v>514940</v>
      </c>
      <c r="E23966" t="s">
        <v>514941</v>
      </c>
      <c r="F23966" t="s">
        <v>98473</v>
      </c>
      <c r="G23966" t="s">
        <v>98474</v>
      </c>
      <c r="I23966" t="s">
        <v>393398</v>
      </c>
      <c r="J23966" s="5">
        <v>44005</v>
      </c>
      <c r="K23966" s="5">
        <v>44370</v>
      </c>
      <c r="L23966" s="5">
        <v>44400</v>
      </c>
      <c r="M23966" t="s">
        <v>514942</v>
      </c>
      <c r="N23966" t="s">
        <v>98526</v>
      </c>
      <c r="O23966" t="s">
        <v>98477</v>
      </c>
      <c r="P23966">
        <v>13</v>
      </c>
      <c r="Q23966" t="s">
        <v>98478</v>
      </c>
      <c r="R23966" t="s">
        <v>98842</v>
      </c>
      <c r="S23966" t="s">
        <v>127815</v>
      </c>
      <c r="T23966" t="s">
        <v>99017</v>
      </c>
      <c r="U23966" t="s">
        <v>514940</v>
      </c>
      <c r="V23966" t="s">
        <v>514943</v>
      </c>
      <c r="W23966" t="s">
        <v>98484</v>
      </c>
      <c r="X23966" t="s">
        <v>514944</v>
      </c>
      <c r="Y23966" t="s">
        <v>514945</v>
      </c>
      <c r="Z23966" t="s">
        <v>514946</v>
      </c>
      <c r="AA23966" t="s">
        <v>98488</v>
      </c>
      <c r="AB23966" t="s">
        <v>514947</v>
      </c>
      <c r="AC23966" t="s">
        <v>98583</v>
      </c>
    </row>
    <row r="23967" spans="1:29">
      <c r="A23967">
        <v>23588701</v>
      </c>
      <c r="B23967">
        <v>10528669</v>
      </c>
      <c r="C23967">
        <v>15</v>
      </c>
      <c r="D23967" t="s">
        <v>514948</v>
      </c>
      <c r="E23967" t="s">
        <v>514949</v>
      </c>
      <c r="F23967" t="s">
        <v>98473</v>
      </c>
      <c r="G23967" t="s">
        <v>98474</v>
      </c>
      <c r="I23967" t="s">
        <v>393398</v>
      </c>
      <c r="J23967" s="5">
        <v>43797</v>
      </c>
      <c r="K23967" s="5">
        <v>44163</v>
      </c>
      <c r="L23967" s="5">
        <v>44193</v>
      </c>
      <c r="M23967" t="s">
        <v>514950</v>
      </c>
      <c r="N23967">
        <v>300</v>
      </c>
      <c r="O23967" t="s">
        <v>98608</v>
      </c>
      <c r="P23967">
        <v>13</v>
      </c>
      <c r="Q23967" t="s">
        <v>98478</v>
      </c>
      <c r="R23967" t="s">
        <v>98573</v>
      </c>
      <c r="S23967" t="s">
        <v>98574</v>
      </c>
      <c r="T23967" t="s">
        <v>98574</v>
      </c>
      <c r="U23967" t="s">
        <v>514948</v>
      </c>
      <c r="V23967" t="s">
        <v>514951</v>
      </c>
      <c r="W23967" t="s">
        <v>98611</v>
      </c>
      <c r="X23967" t="s">
        <v>514952</v>
      </c>
      <c r="Y23967" t="s">
        <v>102090</v>
      </c>
      <c r="Z23967" t="s">
        <v>98487</v>
      </c>
      <c r="AA23967" t="s">
        <v>98488</v>
      </c>
      <c r="AB23967" t="s">
        <v>514953</v>
      </c>
      <c r="AC23967" t="s">
        <v>98583</v>
      </c>
    </row>
    <row r="23968" spans="1:29">
      <c r="A23968">
        <v>23579819</v>
      </c>
      <c r="B23968">
        <v>10516641</v>
      </c>
      <c r="C23968">
        <v>12</v>
      </c>
      <c r="D23968" t="s">
        <v>193711</v>
      </c>
      <c r="E23968" t="s">
        <v>193712</v>
      </c>
      <c r="F23968" t="s">
        <v>98473</v>
      </c>
      <c r="G23968" t="s">
        <v>98474</v>
      </c>
      <c r="I23968" t="s">
        <v>393398</v>
      </c>
      <c r="J23968" s="5">
        <v>43958</v>
      </c>
      <c r="K23968" s="5">
        <v>44323</v>
      </c>
      <c r="L23968" s="5">
        <v>44353</v>
      </c>
      <c r="M23968" t="s">
        <v>193713</v>
      </c>
      <c r="N23968">
        <v>61</v>
      </c>
      <c r="O23968" t="s">
        <v>100600</v>
      </c>
      <c r="P23968">
        <v>5</v>
      </c>
      <c r="Q23968" t="s">
        <v>98478</v>
      </c>
      <c r="R23968" t="s">
        <v>98573</v>
      </c>
      <c r="S23968" t="s">
        <v>98574</v>
      </c>
      <c r="T23968" t="s">
        <v>98574</v>
      </c>
      <c r="U23968" t="s">
        <v>193711</v>
      </c>
      <c r="V23968" t="s">
        <v>193714</v>
      </c>
      <c r="W23968" t="s">
        <v>98484</v>
      </c>
      <c r="X23968" t="s">
        <v>193715</v>
      </c>
      <c r="Y23968" t="s">
        <v>102090</v>
      </c>
      <c r="Z23968" t="s">
        <v>98487</v>
      </c>
      <c r="AA23968" t="s">
        <v>98488</v>
      </c>
      <c r="AB23968" t="s">
        <v>514954</v>
      </c>
      <c r="AC23968" t="s">
        <v>98583</v>
      </c>
    </row>
    <row r="23969" spans="1:29">
      <c r="A23969">
        <v>23620921</v>
      </c>
      <c r="B23969">
        <v>10498589</v>
      </c>
      <c r="C23969">
        <v>16</v>
      </c>
      <c r="D23969" t="s">
        <v>193744</v>
      </c>
      <c r="E23969" t="s">
        <v>193745</v>
      </c>
      <c r="F23969" t="s">
        <v>98473</v>
      </c>
      <c r="G23969" t="s">
        <v>98494</v>
      </c>
      <c r="I23969" t="s">
        <v>393398</v>
      </c>
      <c r="J23969" s="5">
        <v>43945</v>
      </c>
      <c r="K23969" s="5">
        <v>44310</v>
      </c>
      <c r="L23969" s="5">
        <v>44340</v>
      </c>
      <c r="M23969" t="s">
        <v>193746</v>
      </c>
      <c r="N23969" t="s">
        <v>102091</v>
      </c>
      <c r="O23969" t="s">
        <v>102092</v>
      </c>
      <c r="P23969">
        <v>7</v>
      </c>
      <c r="Q23969" t="s">
        <v>98478</v>
      </c>
      <c r="R23969" t="s">
        <v>99355</v>
      </c>
      <c r="S23969" t="s">
        <v>99669</v>
      </c>
      <c r="T23969" t="s">
        <v>99916</v>
      </c>
      <c r="U23969" t="s">
        <v>193744</v>
      </c>
      <c r="V23969" t="s">
        <v>193747</v>
      </c>
      <c r="W23969" t="s">
        <v>98484</v>
      </c>
      <c r="X23969" t="s">
        <v>193748</v>
      </c>
      <c r="Y23969" t="s">
        <v>193749</v>
      </c>
      <c r="Z23969" t="s">
        <v>469990</v>
      </c>
      <c r="AA23969" t="s">
        <v>98488</v>
      </c>
      <c r="AB23969" t="s">
        <v>514955</v>
      </c>
      <c r="AC23969" t="s">
        <v>193750</v>
      </c>
    </row>
    <row r="23970" spans="1:29">
      <c r="A23970">
        <v>23597628</v>
      </c>
      <c r="B23970">
        <v>10488758</v>
      </c>
      <c r="C23970">
        <v>18</v>
      </c>
      <c r="D23970" t="s">
        <v>514956</v>
      </c>
      <c r="E23970" t="s">
        <v>514957</v>
      </c>
      <c r="F23970" t="s">
        <v>98473</v>
      </c>
      <c r="G23970" t="s">
        <v>98474</v>
      </c>
      <c r="I23970" t="s">
        <v>393398</v>
      </c>
      <c r="J23970" s="5">
        <v>43970</v>
      </c>
      <c r="K23970" s="5">
        <v>44335</v>
      </c>
      <c r="L23970" s="5">
        <v>44365</v>
      </c>
      <c r="M23970" t="s">
        <v>514958</v>
      </c>
      <c r="N23970">
        <v>309</v>
      </c>
      <c r="O23970" t="s">
        <v>98661</v>
      </c>
      <c r="P23970">
        <v>13</v>
      </c>
      <c r="Q23970" t="s">
        <v>98478</v>
      </c>
      <c r="R23970" t="s">
        <v>98573</v>
      </c>
      <c r="S23970" t="s">
        <v>98574</v>
      </c>
      <c r="T23970" t="s">
        <v>98574</v>
      </c>
      <c r="U23970" t="s">
        <v>514956</v>
      </c>
      <c r="V23970" t="s">
        <v>514959</v>
      </c>
      <c r="W23970" t="s">
        <v>98484</v>
      </c>
      <c r="X23970" t="s">
        <v>514960</v>
      </c>
      <c r="Y23970" t="s">
        <v>102090</v>
      </c>
      <c r="Z23970" t="s">
        <v>98487</v>
      </c>
      <c r="AA23970" t="s">
        <v>98488</v>
      </c>
      <c r="AB23970" t="s">
        <v>514961</v>
      </c>
      <c r="AC23970" t="s">
        <v>98583</v>
      </c>
    </row>
    <row r="23971" spans="1:29">
      <c r="A23971">
        <v>23615537</v>
      </c>
      <c r="B23971">
        <v>10412692</v>
      </c>
      <c r="C23971">
        <v>24</v>
      </c>
      <c r="D23971" t="s">
        <v>193860</v>
      </c>
      <c r="E23971" t="s">
        <v>193861</v>
      </c>
      <c r="F23971" t="s">
        <v>98473</v>
      </c>
      <c r="G23971" t="s">
        <v>98494</v>
      </c>
      <c r="I23971" t="s">
        <v>393398</v>
      </c>
      <c r="J23971" s="5">
        <v>43834</v>
      </c>
      <c r="K23971" s="5">
        <v>44200</v>
      </c>
      <c r="L23971" s="5">
        <v>44230</v>
      </c>
      <c r="M23971" t="s">
        <v>193862</v>
      </c>
      <c r="N23971" t="s">
        <v>98620</v>
      </c>
      <c r="O23971" t="s">
        <v>98621</v>
      </c>
      <c r="P23971">
        <v>7</v>
      </c>
      <c r="Q23971" t="s">
        <v>98478</v>
      </c>
      <c r="R23971" t="s">
        <v>193863</v>
      </c>
      <c r="S23971" t="s">
        <v>106491</v>
      </c>
      <c r="T23971" t="s">
        <v>193864</v>
      </c>
      <c r="U23971" t="s">
        <v>193860</v>
      </c>
      <c r="V23971" t="s">
        <v>193865</v>
      </c>
      <c r="W23971" t="s">
        <v>98484</v>
      </c>
      <c r="X23971" t="s">
        <v>193866</v>
      </c>
      <c r="Y23971" t="s">
        <v>193867</v>
      </c>
      <c r="Z23971" t="s">
        <v>98487</v>
      </c>
      <c r="AA23971" t="s">
        <v>98488</v>
      </c>
      <c r="AB23971" t="s">
        <v>514962</v>
      </c>
      <c r="AC23971" t="s">
        <v>98583</v>
      </c>
    </row>
    <row r="23972" spans="1:29">
      <c r="A23972">
        <v>23600533</v>
      </c>
      <c r="B23972">
        <v>10411830</v>
      </c>
      <c r="C23972">
        <v>2</v>
      </c>
      <c r="D23972" t="s">
        <v>193876</v>
      </c>
      <c r="E23972" t="s">
        <v>193877</v>
      </c>
      <c r="F23972" t="s">
        <v>98473</v>
      </c>
      <c r="G23972" t="s">
        <v>98474</v>
      </c>
      <c r="I23972" t="s">
        <v>393398</v>
      </c>
      <c r="J23972" s="5">
        <v>43837</v>
      </c>
      <c r="K23972" s="5">
        <v>44203</v>
      </c>
      <c r="L23972" s="5">
        <v>44233</v>
      </c>
      <c r="M23972" t="s">
        <v>193878</v>
      </c>
      <c r="N23972">
        <v>335</v>
      </c>
      <c r="O23972" t="s">
        <v>98661</v>
      </c>
      <c r="P23972">
        <v>13</v>
      </c>
      <c r="Q23972" t="s">
        <v>98478</v>
      </c>
      <c r="R23972" t="s">
        <v>98573</v>
      </c>
      <c r="S23972" t="s">
        <v>98574</v>
      </c>
      <c r="T23972" t="s">
        <v>98574</v>
      </c>
      <c r="U23972" t="s">
        <v>193876</v>
      </c>
      <c r="V23972" t="s">
        <v>193879</v>
      </c>
      <c r="W23972" t="s">
        <v>98838</v>
      </c>
      <c r="X23972" t="s">
        <v>193880</v>
      </c>
      <c r="Y23972" t="s">
        <v>102090</v>
      </c>
      <c r="Z23972" t="s">
        <v>98487</v>
      </c>
      <c r="AA23972" t="s">
        <v>98488</v>
      </c>
      <c r="AB23972" t="s">
        <v>514963</v>
      </c>
      <c r="AC23972" t="s">
        <v>98583</v>
      </c>
    </row>
    <row r="23973" spans="1:29">
      <c r="A23973">
        <v>23588713</v>
      </c>
      <c r="B23973">
        <v>10379642</v>
      </c>
      <c r="C23973">
        <v>15</v>
      </c>
      <c r="D23973" t="s">
        <v>193926</v>
      </c>
      <c r="E23973" t="s">
        <v>193927</v>
      </c>
      <c r="F23973" t="s">
        <v>98473</v>
      </c>
      <c r="G23973" t="s">
        <v>98494</v>
      </c>
      <c r="I23973" t="s">
        <v>393398</v>
      </c>
      <c r="J23973" s="5">
        <v>44039</v>
      </c>
      <c r="K23973" s="5">
        <v>44404</v>
      </c>
      <c r="L23973" s="5">
        <v>44434</v>
      </c>
      <c r="M23973" t="s">
        <v>193928</v>
      </c>
      <c r="N23973" t="s">
        <v>98526</v>
      </c>
      <c r="O23973" t="s">
        <v>98477</v>
      </c>
      <c r="P23973">
        <v>13</v>
      </c>
      <c r="Q23973" t="s">
        <v>98478</v>
      </c>
      <c r="R23973" t="s">
        <v>193929</v>
      </c>
      <c r="S23973" t="s">
        <v>100930</v>
      </c>
      <c r="T23973" t="s">
        <v>104640</v>
      </c>
      <c r="U23973" t="s">
        <v>193926</v>
      </c>
      <c r="V23973" t="s">
        <v>193930</v>
      </c>
      <c r="W23973" t="s">
        <v>98611</v>
      </c>
      <c r="X23973" t="s">
        <v>193931</v>
      </c>
      <c r="Y23973" t="s">
        <v>193932</v>
      </c>
      <c r="Z23973" t="s">
        <v>514964</v>
      </c>
      <c r="AA23973" t="s">
        <v>98488</v>
      </c>
      <c r="AB23973" t="s">
        <v>514965</v>
      </c>
      <c r="AC23973" t="s">
        <v>193933</v>
      </c>
    </row>
    <row r="23974" spans="1:29">
      <c r="A23974">
        <v>23588721</v>
      </c>
      <c r="B23974">
        <v>10350697</v>
      </c>
      <c r="C23974">
        <v>8</v>
      </c>
      <c r="D23974" t="s">
        <v>193977</v>
      </c>
      <c r="E23974" t="s">
        <v>193978</v>
      </c>
      <c r="F23974" t="s">
        <v>98473</v>
      </c>
      <c r="G23974" t="s">
        <v>98474</v>
      </c>
      <c r="I23974" t="s">
        <v>393398</v>
      </c>
      <c r="J23974" s="5">
        <v>44098</v>
      </c>
      <c r="K23974" s="5">
        <v>44463</v>
      </c>
      <c r="L23974" s="5">
        <v>44493</v>
      </c>
      <c r="M23974" t="s">
        <v>193979</v>
      </c>
      <c r="N23974" t="s">
        <v>99054</v>
      </c>
      <c r="O23974" t="s">
        <v>98608</v>
      </c>
      <c r="P23974">
        <v>13</v>
      </c>
      <c r="Q23974" t="s">
        <v>98478</v>
      </c>
      <c r="R23974" t="s">
        <v>101188</v>
      </c>
      <c r="S23974" t="s">
        <v>193980</v>
      </c>
      <c r="T23974" t="s">
        <v>193981</v>
      </c>
      <c r="U23974" t="s">
        <v>193977</v>
      </c>
      <c r="V23974" t="s">
        <v>193982</v>
      </c>
      <c r="W23974" t="s">
        <v>98611</v>
      </c>
      <c r="X23974" t="s">
        <v>193983</v>
      </c>
      <c r="Y23974" t="s">
        <v>193984</v>
      </c>
      <c r="Z23974" t="s">
        <v>98487</v>
      </c>
      <c r="AA23974" t="s">
        <v>98488</v>
      </c>
      <c r="AB23974" t="s">
        <v>514966</v>
      </c>
      <c r="AC23974" t="s">
        <v>98583</v>
      </c>
    </row>
    <row r="23975" spans="1:29">
      <c r="A23975">
        <v>23623078</v>
      </c>
      <c r="B23975">
        <v>10311270</v>
      </c>
      <c r="C23975">
        <v>12</v>
      </c>
      <c r="D23975" t="s">
        <v>489543</v>
      </c>
      <c r="E23975" t="s">
        <v>514967</v>
      </c>
      <c r="F23975" t="s">
        <v>98473</v>
      </c>
      <c r="G23975" t="s">
        <v>98474</v>
      </c>
      <c r="I23975" t="s">
        <v>393398</v>
      </c>
      <c r="J23975" s="5">
        <v>43934</v>
      </c>
      <c r="K23975" s="5">
        <v>44299</v>
      </c>
      <c r="L23975" s="5">
        <v>44329</v>
      </c>
      <c r="M23975" t="s">
        <v>514968</v>
      </c>
      <c r="N23975" t="s">
        <v>145937</v>
      </c>
      <c r="O23975" t="s">
        <v>102981</v>
      </c>
      <c r="P23975">
        <v>9</v>
      </c>
      <c r="Q23975" t="s">
        <v>98478</v>
      </c>
      <c r="R23975" t="s">
        <v>471220</v>
      </c>
      <c r="S23975" t="s">
        <v>98743</v>
      </c>
      <c r="T23975" t="s">
        <v>111266</v>
      </c>
      <c r="U23975" t="s">
        <v>489543</v>
      </c>
      <c r="V23975" t="s">
        <v>489544</v>
      </c>
      <c r="W23975" t="s">
        <v>98484</v>
      </c>
      <c r="X23975" t="s">
        <v>489545</v>
      </c>
      <c r="Y23975" t="s">
        <v>514969</v>
      </c>
      <c r="Z23975" t="s">
        <v>514970</v>
      </c>
      <c r="AA23975" t="s">
        <v>98488</v>
      </c>
      <c r="AB23975" t="s">
        <v>489547</v>
      </c>
      <c r="AC23975" t="s">
        <v>514971</v>
      </c>
    </row>
    <row r="23976" spans="1:29">
      <c r="A23976">
        <v>23570737</v>
      </c>
      <c r="B23976">
        <v>10285974</v>
      </c>
      <c r="C23976">
        <v>21</v>
      </c>
      <c r="D23976" t="s">
        <v>132488</v>
      </c>
      <c r="E23976" t="s">
        <v>514972</v>
      </c>
      <c r="F23976" t="s">
        <v>98473</v>
      </c>
      <c r="G23976" t="s">
        <v>98474</v>
      </c>
      <c r="I23976" t="s">
        <v>393398</v>
      </c>
      <c r="J23976" s="5">
        <v>43840</v>
      </c>
      <c r="K23976" s="5">
        <v>44206</v>
      </c>
      <c r="L23976" s="5">
        <v>44236</v>
      </c>
      <c r="M23976" t="s">
        <v>514973</v>
      </c>
      <c r="N23976" t="s">
        <v>98526</v>
      </c>
      <c r="O23976" t="s">
        <v>98477</v>
      </c>
      <c r="P23976">
        <v>13</v>
      </c>
      <c r="Q23976" t="s">
        <v>98478</v>
      </c>
      <c r="R23976" t="s">
        <v>132487</v>
      </c>
      <c r="S23976" t="s">
        <v>99714</v>
      </c>
      <c r="T23976" t="s">
        <v>107190</v>
      </c>
      <c r="U23976" t="s">
        <v>132488</v>
      </c>
      <c r="V23976" t="s">
        <v>132489</v>
      </c>
      <c r="W23976" t="s">
        <v>98611</v>
      </c>
      <c r="X23976" t="s">
        <v>514974</v>
      </c>
      <c r="Y23976" t="s">
        <v>514975</v>
      </c>
      <c r="Z23976" t="s">
        <v>98487</v>
      </c>
      <c r="AA23976" t="s">
        <v>98488</v>
      </c>
      <c r="AB23976" t="s">
        <v>514976</v>
      </c>
      <c r="AC23976" t="s">
        <v>98583</v>
      </c>
    </row>
    <row r="23977" spans="1:29">
      <c r="A23977">
        <v>23577336</v>
      </c>
      <c r="B23977">
        <v>10283556</v>
      </c>
      <c r="C23977">
        <v>3</v>
      </c>
      <c r="D23977" t="s">
        <v>194110</v>
      </c>
      <c r="E23977" t="s">
        <v>194111</v>
      </c>
      <c r="F23977" t="s">
        <v>98473</v>
      </c>
      <c r="G23977" t="s">
        <v>98474</v>
      </c>
      <c r="I23977" t="s">
        <v>393398</v>
      </c>
      <c r="J23977" s="5">
        <v>44001</v>
      </c>
      <c r="K23977" s="5">
        <v>44366</v>
      </c>
      <c r="L23977" s="5">
        <v>44396</v>
      </c>
      <c r="M23977" t="s">
        <v>194112</v>
      </c>
      <c r="N23977">
        <v>332</v>
      </c>
      <c r="O23977" t="s">
        <v>98608</v>
      </c>
      <c r="P23977">
        <v>13</v>
      </c>
      <c r="Q23977" t="s">
        <v>98478</v>
      </c>
      <c r="R23977" t="s">
        <v>98609</v>
      </c>
      <c r="S23977" t="s">
        <v>172243</v>
      </c>
      <c r="T23977" t="s">
        <v>113192</v>
      </c>
      <c r="U23977" t="s">
        <v>194110</v>
      </c>
      <c r="V23977" t="s">
        <v>194113</v>
      </c>
      <c r="W23977" t="s">
        <v>98838</v>
      </c>
      <c r="X23977" t="s">
        <v>194114</v>
      </c>
      <c r="Y23977" t="s">
        <v>118501</v>
      </c>
      <c r="Z23977" t="s">
        <v>98487</v>
      </c>
      <c r="AA23977" t="s">
        <v>98488</v>
      </c>
      <c r="AB23977" t="s">
        <v>514977</v>
      </c>
      <c r="AC23977" t="s">
        <v>98583</v>
      </c>
    </row>
    <row r="23978" spans="1:29">
      <c r="A23978">
        <v>23570739</v>
      </c>
      <c r="B23978">
        <v>10282090</v>
      </c>
      <c r="C23978">
        <v>8</v>
      </c>
      <c r="D23978" t="s">
        <v>194115</v>
      </c>
      <c r="E23978" t="s">
        <v>194116</v>
      </c>
      <c r="F23978" t="s">
        <v>98473</v>
      </c>
      <c r="G23978" t="s">
        <v>98494</v>
      </c>
      <c r="I23978" t="s">
        <v>393398</v>
      </c>
      <c r="J23978" s="5">
        <v>43924</v>
      </c>
      <c r="K23978" s="5">
        <v>44289</v>
      </c>
      <c r="L23978" s="5">
        <v>44319</v>
      </c>
      <c r="M23978" t="s">
        <v>194117</v>
      </c>
      <c r="N23978">
        <v>78</v>
      </c>
      <c r="O23978" t="s">
        <v>105392</v>
      </c>
      <c r="P23978">
        <v>5</v>
      </c>
      <c r="Q23978" t="s">
        <v>98478</v>
      </c>
      <c r="R23978" t="s">
        <v>100693</v>
      </c>
      <c r="S23978" t="s">
        <v>194118</v>
      </c>
      <c r="T23978" t="s">
        <v>194119</v>
      </c>
      <c r="U23978" t="s">
        <v>194115</v>
      </c>
      <c r="V23978" t="s">
        <v>194120</v>
      </c>
      <c r="W23978" t="s">
        <v>98484</v>
      </c>
      <c r="X23978" t="s">
        <v>194121</v>
      </c>
      <c r="Y23978" t="s">
        <v>194122</v>
      </c>
      <c r="Z23978" t="s">
        <v>98487</v>
      </c>
      <c r="AA23978" t="s">
        <v>98488</v>
      </c>
      <c r="AB23978" t="s">
        <v>514978</v>
      </c>
      <c r="AC23978" t="s">
        <v>98583</v>
      </c>
    </row>
    <row r="23979" spans="1:29">
      <c r="A23979">
        <v>23572706</v>
      </c>
      <c r="B23979">
        <v>10254796</v>
      </c>
      <c r="C23979">
        <v>6</v>
      </c>
      <c r="D23979" t="s">
        <v>194164</v>
      </c>
      <c r="E23979" t="s">
        <v>194165</v>
      </c>
      <c r="F23979" t="s">
        <v>98473</v>
      </c>
      <c r="G23979" t="s">
        <v>98474</v>
      </c>
      <c r="I23979" t="s">
        <v>393398</v>
      </c>
      <c r="J23979" s="5">
        <v>43981</v>
      </c>
      <c r="K23979" s="5">
        <v>44346</v>
      </c>
      <c r="L23979" s="5">
        <v>44376</v>
      </c>
      <c r="M23979" t="s">
        <v>194166</v>
      </c>
      <c r="N23979" t="s">
        <v>169071</v>
      </c>
      <c r="O23979" t="s">
        <v>137594</v>
      </c>
      <c r="P23979">
        <v>5</v>
      </c>
      <c r="Q23979" t="s">
        <v>98478</v>
      </c>
      <c r="R23979" t="s">
        <v>194167</v>
      </c>
      <c r="S23979" t="s">
        <v>99707</v>
      </c>
      <c r="T23979" t="s">
        <v>194168</v>
      </c>
      <c r="U23979" t="s">
        <v>194164</v>
      </c>
      <c r="V23979" t="s">
        <v>194169</v>
      </c>
      <c r="W23979" t="s">
        <v>98484</v>
      </c>
      <c r="X23979" t="s">
        <v>194170</v>
      </c>
      <c r="Y23979" t="s">
        <v>98735</v>
      </c>
      <c r="Z23979" t="s">
        <v>98487</v>
      </c>
      <c r="AA23979" t="s">
        <v>98488</v>
      </c>
      <c r="AB23979" t="s">
        <v>514979</v>
      </c>
      <c r="AC23979" t="s">
        <v>98583</v>
      </c>
    </row>
    <row r="23980" spans="1:29">
      <c r="A23980">
        <v>23609494</v>
      </c>
      <c r="B23980">
        <v>10239495</v>
      </c>
      <c r="C23980">
        <v>12</v>
      </c>
      <c r="D23980" t="s">
        <v>182466</v>
      </c>
      <c r="E23980" t="s">
        <v>194177</v>
      </c>
      <c r="F23980" t="s">
        <v>98473</v>
      </c>
      <c r="G23980" t="s">
        <v>98474</v>
      </c>
      <c r="H23980" t="s">
        <v>98473</v>
      </c>
      <c r="I23980" t="s">
        <v>393398</v>
      </c>
      <c r="J23980" s="5">
        <v>43707</v>
      </c>
      <c r="K23980" s="5">
        <v>44073</v>
      </c>
      <c r="L23980" s="5">
        <v>44103</v>
      </c>
      <c r="M23980" t="s">
        <v>194178</v>
      </c>
      <c r="N23980" t="s">
        <v>99092</v>
      </c>
      <c r="O23980" t="s">
        <v>98477</v>
      </c>
      <c r="P23980">
        <v>13</v>
      </c>
      <c r="Q23980" t="s">
        <v>98478</v>
      </c>
      <c r="R23980" t="s">
        <v>106780</v>
      </c>
      <c r="S23980" t="s">
        <v>108288</v>
      </c>
      <c r="T23980" t="s">
        <v>99117</v>
      </c>
      <c r="U23980" t="s">
        <v>182466</v>
      </c>
      <c r="V23980" t="s">
        <v>194179</v>
      </c>
      <c r="W23980" t="s">
        <v>98484</v>
      </c>
      <c r="X23980" t="s">
        <v>182468</v>
      </c>
      <c r="Y23980" t="s">
        <v>194180</v>
      </c>
      <c r="Z23980" t="s">
        <v>98487</v>
      </c>
      <c r="AA23980" t="s">
        <v>98488</v>
      </c>
      <c r="AB23980" t="s">
        <v>513620</v>
      </c>
      <c r="AC23980" t="s">
        <v>98583</v>
      </c>
    </row>
    <row r="23981" spans="1:29">
      <c r="A23981">
        <v>23620940</v>
      </c>
      <c r="B23981">
        <v>10230910</v>
      </c>
      <c r="C23981">
        <v>4</v>
      </c>
      <c r="D23981" t="s">
        <v>194201</v>
      </c>
      <c r="E23981" t="s">
        <v>194202</v>
      </c>
      <c r="F23981" t="s">
        <v>98473</v>
      </c>
      <c r="G23981" t="s">
        <v>98494</v>
      </c>
      <c r="H23981" t="s">
        <v>98473</v>
      </c>
      <c r="I23981" t="s">
        <v>393398</v>
      </c>
      <c r="J23981" s="5">
        <v>43829</v>
      </c>
      <c r="K23981" s="5">
        <v>44195</v>
      </c>
      <c r="L23981" s="5">
        <v>44226</v>
      </c>
      <c r="M23981" t="s">
        <v>194203</v>
      </c>
      <c r="N23981" t="s">
        <v>98526</v>
      </c>
      <c r="O23981" t="s">
        <v>98477</v>
      </c>
      <c r="P23981">
        <v>13</v>
      </c>
      <c r="Q23981" t="s">
        <v>98478</v>
      </c>
      <c r="R23981" t="s">
        <v>194204</v>
      </c>
      <c r="S23981" t="s">
        <v>98574</v>
      </c>
      <c r="T23981" t="s">
        <v>98574</v>
      </c>
      <c r="U23981" t="s">
        <v>194201</v>
      </c>
      <c r="V23981" t="s">
        <v>194205</v>
      </c>
      <c r="W23981" t="s">
        <v>98751</v>
      </c>
      <c r="X23981" t="s">
        <v>194206</v>
      </c>
      <c r="Y23981" t="s">
        <v>194207</v>
      </c>
      <c r="Z23981">
        <v>5630968</v>
      </c>
      <c r="AA23981" t="s">
        <v>98488</v>
      </c>
      <c r="AB23981" t="s">
        <v>514980</v>
      </c>
      <c r="AC23981" t="s">
        <v>194208</v>
      </c>
    </row>
    <row r="23982" spans="1:29">
      <c r="A23982">
        <v>23612588</v>
      </c>
      <c r="B23982">
        <v>10222055</v>
      </c>
      <c r="C23982">
        <v>25</v>
      </c>
      <c r="D23982" t="s">
        <v>194218</v>
      </c>
      <c r="E23982" t="s">
        <v>194219</v>
      </c>
      <c r="F23982" t="s">
        <v>98473</v>
      </c>
      <c r="G23982" t="s">
        <v>98494</v>
      </c>
      <c r="I23982" t="s">
        <v>393398</v>
      </c>
      <c r="J23982" s="5">
        <v>43762</v>
      </c>
      <c r="K23982" s="5">
        <v>44128</v>
      </c>
      <c r="L23982" s="5">
        <v>44159</v>
      </c>
      <c r="M23982" t="s">
        <v>194220</v>
      </c>
      <c r="N23982" t="s">
        <v>103398</v>
      </c>
      <c r="O23982" t="s">
        <v>98477</v>
      </c>
      <c r="P23982">
        <v>13</v>
      </c>
      <c r="Q23982" t="s">
        <v>98478</v>
      </c>
      <c r="R23982" t="s">
        <v>98541</v>
      </c>
      <c r="S23982" t="s">
        <v>99304</v>
      </c>
      <c r="T23982" t="s">
        <v>100261</v>
      </c>
      <c r="U23982" t="s">
        <v>194218</v>
      </c>
      <c r="V23982" t="s">
        <v>194221</v>
      </c>
      <c r="W23982" t="s">
        <v>98484</v>
      </c>
      <c r="X23982" t="s">
        <v>194222</v>
      </c>
      <c r="Y23982" t="s">
        <v>194223</v>
      </c>
      <c r="Z23982" t="s">
        <v>98487</v>
      </c>
      <c r="AA23982" t="s">
        <v>98488</v>
      </c>
      <c r="AB23982" t="s">
        <v>514981</v>
      </c>
      <c r="AC23982" t="s">
        <v>194224</v>
      </c>
    </row>
    <row r="23983" spans="1:29">
      <c r="A23983">
        <v>23579837</v>
      </c>
      <c r="B23983">
        <v>10221972</v>
      </c>
      <c r="C23983">
        <v>1</v>
      </c>
      <c r="D23983" t="s">
        <v>194225</v>
      </c>
      <c r="E23983" t="s">
        <v>194226</v>
      </c>
      <c r="F23983" t="s">
        <v>98473</v>
      </c>
      <c r="G23983" t="s">
        <v>98474</v>
      </c>
      <c r="H23983" t="s">
        <v>98473</v>
      </c>
      <c r="I23983" t="s">
        <v>393398</v>
      </c>
      <c r="J23983" s="5">
        <v>43970</v>
      </c>
      <c r="K23983" s="5">
        <v>44335</v>
      </c>
      <c r="L23983" s="5">
        <v>44365</v>
      </c>
      <c r="M23983" t="s">
        <v>194227</v>
      </c>
      <c r="N23983" t="s">
        <v>98526</v>
      </c>
      <c r="O23983" t="s">
        <v>98477</v>
      </c>
      <c r="P23983">
        <v>13</v>
      </c>
      <c r="Q23983" t="s">
        <v>98478</v>
      </c>
      <c r="R23983" t="s">
        <v>194228</v>
      </c>
      <c r="S23983" t="s">
        <v>98574</v>
      </c>
      <c r="T23983" t="s">
        <v>98574</v>
      </c>
      <c r="U23983" t="s">
        <v>194225</v>
      </c>
      <c r="V23983" t="s">
        <v>194229</v>
      </c>
      <c r="W23983" t="s">
        <v>98484</v>
      </c>
      <c r="X23983" t="s">
        <v>194230</v>
      </c>
      <c r="Y23983" t="s">
        <v>194231</v>
      </c>
      <c r="Z23983" t="s">
        <v>514982</v>
      </c>
      <c r="AA23983" t="s">
        <v>98488</v>
      </c>
      <c r="AB23983" t="s">
        <v>514983</v>
      </c>
      <c r="AC23983" t="s">
        <v>194232</v>
      </c>
    </row>
    <row r="23984" spans="1:29">
      <c r="A23984">
        <v>23591736</v>
      </c>
      <c r="B23984">
        <v>10220515</v>
      </c>
      <c r="C23984">
        <v>5</v>
      </c>
      <c r="D23984" t="s">
        <v>194233</v>
      </c>
      <c r="E23984" t="s">
        <v>194234</v>
      </c>
      <c r="F23984" t="s">
        <v>98473</v>
      </c>
      <c r="G23984" t="s">
        <v>98474</v>
      </c>
      <c r="H23984" t="s">
        <v>98473</v>
      </c>
      <c r="I23984" t="s">
        <v>393398</v>
      </c>
      <c r="J23984" s="5">
        <v>44039</v>
      </c>
      <c r="K23984" s="5">
        <v>44404</v>
      </c>
      <c r="L23984" s="5">
        <v>44434</v>
      </c>
      <c r="M23984" t="s">
        <v>194235</v>
      </c>
      <c r="N23984" t="s">
        <v>98584</v>
      </c>
      <c r="O23984" t="s">
        <v>98661</v>
      </c>
      <c r="P23984">
        <v>13</v>
      </c>
      <c r="Q23984" t="s">
        <v>98478</v>
      </c>
      <c r="R23984" t="s">
        <v>194236</v>
      </c>
      <c r="S23984" t="s">
        <v>110647</v>
      </c>
      <c r="T23984" t="s">
        <v>194237</v>
      </c>
      <c r="U23984" t="s">
        <v>194233</v>
      </c>
      <c r="V23984" t="s">
        <v>194238</v>
      </c>
      <c r="W23984" t="s">
        <v>98838</v>
      </c>
      <c r="X23984" t="s">
        <v>194239</v>
      </c>
      <c r="Y23984" t="s">
        <v>194240</v>
      </c>
      <c r="Z23984" t="s">
        <v>98487</v>
      </c>
      <c r="AA23984" t="s">
        <v>98488</v>
      </c>
      <c r="AB23984" t="s">
        <v>514984</v>
      </c>
      <c r="AC23984" t="s">
        <v>98583</v>
      </c>
    </row>
    <row r="23985" spans="1:29">
      <c r="A23985">
        <v>23612597</v>
      </c>
      <c r="B23985">
        <v>10182899</v>
      </c>
      <c r="C23985">
        <v>25</v>
      </c>
      <c r="D23985" t="s">
        <v>514985</v>
      </c>
      <c r="E23985" t="s">
        <v>514986</v>
      </c>
      <c r="F23985" t="s">
        <v>98473</v>
      </c>
      <c r="G23985" t="s">
        <v>98474</v>
      </c>
      <c r="I23985" t="s">
        <v>393398</v>
      </c>
      <c r="J23985" s="5">
        <v>43765</v>
      </c>
      <c r="K23985" s="5">
        <v>44131</v>
      </c>
      <c r="L23985" s="5">
        <v>44162</v>
      </c>
      <c r="M23985" t="s">
        <v>514987</v>
      </c>
      <c r="N23985" t="s">
        <v>98526</v>
      </c>
      <c r="O23985" t="s">
        <v>98477</v>
      </c>
      <c r="P23985">
        <v>13</v>
      </c>
      <c r="Q23985" t="s">
        <v>98478</v>
      </c>
      <c r="R23985" t="s">
        <v>100026</v>
      </c>
      <c r="S23985" t="s">
        <v>99195</v>
      </c>
      <c r="T23985" t="s">
        <v>107633</v>
      </c>
      <c r="U23985" t="s">
        <v>514985</v>
      </c>
      <c r="V23985" t="s">
        <v>514988</v>
      </c>
      <c r="W23985" t="s">
        <v>98484</v>
      </c>
      <c r="X23985" t="s">
        <v>514989</v>
      </c>
      <c r="Y23985" t="s">
        <v>514990</v>
      </c>
      <c r="Z23985" t="s">
        <v>514991</v>
      </c>
      <c r="AA23985" t="s">
        <v>98488</v>
      </c>
      <c r="AB23985" t="s">
        <v>514992</v>
      </c>
      <c r="AC23985" t="s">
        <v>514993</v>
      </c>
    </row>
    <row r="23986" spans="1:29">
      <c r="A23986">
        <v>23618330</v>
      </c>
      <c r="B23986">
        <v>10163988</v>
      </c>
      <c r="C23986">
        <v>17</v>
      </c>
      <c r="D23986" t="s">
        <v>143289</v>
      </c>
      <c r="E23986" t="s">
        <v>194368</v>
      </c>
      <c r="F23986" t="s">
        <v>98473</v>
      </c>
      <c r="G23986" t="s">
        <v>98474</v>
      </c>
      <c r="H23986" t="s">
        <v>98473</v>
      </c>
      <c r="I23986" t="s">
        <v>393398</v>
      </c>
      <c r="J23986" s="5">
        <v>43923</v>
      </c>
      <c r="K23986" s="5">
        <v>44288</v>
      </c>
      <c r="L23986" s="5">
        <v>44318</v>
      </c>
      <c r="M23986" t="s">
        <v>194369</v>
      </c>
      <c r="N23986">
        <v>227</v>
      </c>
      <c r="O23986" t="s">
        <v>125881</v>
      </c>
      <c r="P23986">
        <v>9</v>
      </c>
      <c r="Q23986" t="s">
        <v>98478</v>
      </c>
      <c r="R23986" t="s">
        <v>194370</v>
      </c>
      <c r="S23986" t="s">
        <v>125353</v>
      </c>
      <c r="T23986" t="s">
        <v>103709</v>
      </c>
      <c r="U23986" t="s">
        <v>143289</v>
      </c>
      <c r="V23986" t="s">
        <v>143290</v>
      </c>
      <c r="W23986" t="s">
        <v>98484</v>
      </c>
      <c r="X23986" t="s">
        <v>143291</v>
      </c>
      <c r="Y23986" t="s">
        <v>143292</v>
      </c>
      <c r="Z23986" t="s">
        <v>98487</v>
      </c>
      <c r="AA23986" t="s">
        <v>98488</v>
      </c>
      <c r="AB23986" t="s">
        <v>503762</v>
      </c>
      <c r="AC23986" t="s">
        <v>98583</v>
      </c>
    </row>
    <row r="23987" spans="1:29">
      <c r="A23987">
        <v>23591745</v>
      </c>
      <c r="B23987">
        <v>10153931</v>
      </c>
      <c r="C23987">
        <v>7</v>
      </c>
      <c r="D23987" t="s">
        <v>194375</v>
      </c>
      <c r="E23987" t="s">
        <v>194376</v>
      </c>
      <c r="F23987" t="s">
        <v>98473</v>
      </c>
      <c r="G23987" t="s">
        <v>98474</v>
      </c>
      <c r="I23987" t="s">
        <v>393444</v>
      </c>
      <c r="J23987" s="5">
        <v>43930</v>
      </c>
      <c r="K23987" s="5">
        <v>44113</v>
      </c>
      <c r="L23987" s="5">
        <v>44143</v>
      </c>
      <c r="M23987" t="s">
        <v>194377</v>
      </c>
      <c r="N23987" t="s">
        <v>140801</v>
      </c>
      <c r="O23987" t="s">
        <v>98477</v>
      </c>
      <c r="P23987">
        <v>13</v>
      </c>
      <c r="Q23987" t="s">
        <v>98478</v>
      </c>
      <c r="R23987" t="s">
        <v>98842</v>
      </c>
      <c r="S23987" t="s">
        <v>99707</v>
      </c>
      <c r="T23987" t="s">
        <v>100159</v>
      </c>
      <c r="U23987" t="s">
        <v>194375</v>
      </c>
      <c r="V23987" t="s">
        <v>194378</v>
      </c>
      <c r="W23987" t="s">
        <v>98484</v>
      </c>
      <c r="X23987" t="s">
        <v>194379</v>
      </c>
      <c r="Y23987" t="s">
        <v>194380</v>
      </c>
      <c r="Z23987" t="s">
        <v>98487</v>
      </c>
      <c r="AA23987" t="s">
        <v>189131</v>
      </c>
      <c r="AB23987" t="s">
        <v>514994</v>
      </c>
      <c r="AC23987" t="s">
        <v>98583</v>
      </c>
    </row>
    <row r="23988" spans="1:29">
      <c r="A23988">
        <v>23624818</v>
      </c>
      <c r="B23988">
        <v>10151711</v>
      </c>
      <c r="C23988">
        <v>13</v>
      </c>
      <c r="D23988" t="s">
        <v>194388</v>
      </c>
      <c r="E23988" t="s">
        <v>194389</v>
      </c>
      <c r="F23988" t="s">
        <v>98473</v>
      </c>
      <c r="G23988" t="s">
        <v>98494</v>
      </c>
      <c r="I23988" t="s">
        <v>393398</v>
      </c>
      <c r="J23988" s="5">
        <v>43997</v>
      </c>
      <c r="K23988" s="5">
        <v>44362</v>
      </c>
      <c r="L23988" s="5">
        <v>44392</v>
      </c>
      <c r="M23988" t="s">
        <v>194390</v>
      </c>
      <c r="N23988">
        <v>315</v>
      </c>
      <c r="O23988" t="s">
        <v>98661</v>
      </c>
      <c r="P23988">
        <v>13</v>
      </c>
      <c r="Q23988" t="s">
        <v>98478</v>
      </c>
      <c r="R23988" t="s">
        <v>98573</v>
      </c>
      <c r="S23988" t="s">
        <v>98574</v>
      </c>
      <c r="T23988" t="s">
        <v>98574</v>
      </c>
      <c r="U23988" t="s">
        <v>194388</v>
      </c>
      <c r="V23988" t="s">
        <v>194391</v>
      </c>
      <c r="W23988" t="s">
        <v>98484</v>
      </c>
      <c r="X23988" t="s">
        <v>194392</v>
      </c>
      <c r="Y23988" t="s">
        <v>102090</v>
      </c>
      <c r="Z23988" t="s">
        <v>98487</v>
      </c>
      <c r="AA23988" t="s">
        <v>98488</v>
      </c>
      <c r="AB23988" t="s">
        <v>514995</v>
      </c>
      <c r="AC23988" t="s">
        <v>98583</v>
      </c>
    </row>
    <row r="23989" spans="1:29">
      <c r="A23989">
        <v>23618332</v>
      </c>
      <c r="B23989">
        <v>10137876</v>
      </c>
      <c r="C23989">
        <v>11</v>
      </c>
      <c r="D23989" t="s">
        <v>194400</v>
      </c>
      <c r="E23989" t="s">
        <v>194401</v>
      </c>
      <c r="F23989" t="s">
        <v>98473</v>
      </c>
      <c r="G23989" t="s">
        <v>98474</v>
      </c>
      <c r="I23989" t="s">
        <v>393398</v>
      </c>
      <c r="J23989" s="5">
        <v>43748</v>
      </c>
      <c r="K23989" s="5">
        <v>44114</v>
      </c>
      <c r="L23989" s="5">
        <v>44144</v>
      </c>
      <c r="M23989" t="s">
        <v>194402</v>
      </c>
      <c r="N23989" t="s">
        <v>100798</v>
      </c>
      <c r="O23989" t="s">
        <v>102004</v>
      </c>
      <c r="P23989">
        <v>5</v>
      </c>
      <c r="Q23989" t="s">
        <v>98478</v>
      </c>
      <c r="R23989" t="s">
        <v>194403</v>
      </c>
      <c r="S23989" t="s">
        <v>98574</v>
      </c>
      <c r="T23989" t="s">
        <v>98574</v>
      </c>
      <c r="U23989" t="s">
        <v>194400</v>
      </c>
      <c r="V23989" t="s">
        <v>194404</v>
      </c>
      <c r="W23989" t="s">
        <v>98484</v>
      </c>
      <c r="X23989" t="s">
        <v>194405</v>
      </c>
      <c r="Y23989" t="s">
        <v>194406</v>
      </c>
      <c r="Z23989" t="s">
        <v>98487</v>
      </c>
      <c r="AA23989" t="s">
        <v>98488</v>
      </c>
      <c r="AB23989" t="s">
        <v>514996</v>
      </c>
      <c r="AC23989" t="s">
        <v>98583</v>
      </c>
    </row>
    <row r="23990" spans="1:29">
      <c r="A23990">
        <v>23585680</v>
      </c>
      <c r="B23990">
        <v>10118949</v>
      </c>
      <c r="C23990">
        <v>13</v>
      </c>
      <c r="D23990" t="s">
        <v>194413</v>
      </c>
      <c r="E23990" t="s">
        <v>194414</v>
      </c>
      <c r="F23990" t="s">
        <v>98473</v>
      </c>
      <c r="G23990" t="s">
        <v>98494</v>
      </c>
      <c r="I23990" t="s">
        <v>393398</v>
      </c>
      <c r="J23990" s="5">
        <v>43916</v>
      </c>
      <c r="K23990" s="5">
        <v>44281</v>
      </c>
      <c r="L23990" s="5">
        <v>44311</v>
      </c>
      <c r="M23990" t="s">
        <v>194415</v>
      </c>
      <c r="N23990" t="s">
        <v>98584</v>
      </c>
      <c r="O23990" t="s">
        <v>98477</v>
      </c>
      <c r="P23990">
        <v>13</v>
      </c>
      <c r="Q23990" t="s">
        <v>98478</v>
      </c>
      <c r="R23990" t="s">
        <v>194416</v>
      </c>
      <c r="S23990" t="s">
        <v>124696</v>
      </c>
      <c r="T23990" t="s">
        <v>107043</v>
      </c>
      <c r="U23990" t="s">
        <v>194413</v>
      </c>
      <c r="V23990" t="s">
        <v>194417</v>
      </c>
      <c r="W23990" t="s">
        <v>98838</v>
      </c>
      <c r="X23990" t="s">
        <v>194418</v>
      </c>
      <c r="Y23990" t="s">
        <v>194419</v>
      </c>
      <c r="Z23990" t="s">
        <v>514997</v>
      </c>
      <c r="AA23990" t="s">
        <v>98488</v>
      </c>
      <c r="AB23990" t="s">
        <v>514998</v>
      </c>
      <c r="AC23990" t="s">
        <v>98583</v>
      </c>
    </row>
    <row r="23991" spans="1:29">
      <c r="A23991">
        <v>23615576</v>
      </c>
      <c r="B23991">
        <v>10105605</v>
      </c>
      <c r="C23991">
        <v>17</v>
      </c>
      <c r="D23991" t="s">
        <v>49971</v>
      </c>
      <c r="E23991" t="s">
        <v>194436</v>
      </c>
      <c r="F23991" t="s">
        <v>98473</v>
      </c>
      <c r="G23991" t="s">
        <v>98494</v>
      </c>
      <c r="I23991" t="s">
        <v>393398</v>
      </c>
      <c r="J23991" s="5">
        <v>43787</v>
      </c>
      <c r="K23991" s="5">
        <v>44153</v>
      </c>
      <c r="L23991" s="5">
        <v>44183</v>
      </c>
      <c r="M23991" t="s">
        <v>194437</v>
      </c>
      <c r="N23991" t="s">
        <v>155853</v>
      </c>
      <c r="O23991" t="s">
        <v>107723</v>
      </c>
      <c r="P23991">
        <v>6</v>
      </c>
      <c r="Q23991" t="s">
        <v>98478</v>
      </c>
      <c r="R23991" t="s">
        <v>194438</v>
      </c>
      <c r="S23991" t="s">
        <v>98574</v>
      </c>
      <c r="T23991" t="s">
        <v>98574</v>
      </c>
      <c r="U23991" t="s">
        <v>49971</v>
      </c>
      <c r="V23991" t="s">
        <v>194439</v>
      </c>
      <c r="W23991" t="s">
        <v>98484</v>
      </c>
      <c r="X23991" t="s">
        <v>194440</v>
      </c>
      <c r="Y23991" t="s">
        <v>194441</v>
      </c>
      <c r="Z23991" t="s">
        <v>514999</v>
      </c>
      <c r="AA23991" t="s">
        <v>98488</v>
      </c>
      <c r="AB23991" t="s">
        <v>515000</v>
      </c>
      <c r="AC23991" t="s">
        <v>194442</v>
      </c>
    </row>
    <row r="23992" spans="1:29">
      <c r="A23992">
        <v>23623097</v>
      </c>
      <c r="B23992">
        <v>10105178</v>
      </c>
      <c r="C23992">
        <v>19</v>
      </c>
      <c r="D23992" t="s">
        <v>49977</v>
      </c>
      <c r="E23992" t="s">
        <v>194443</v>
      </c>
      <c r="F23992" t="s">
        <v>98473</v>
      </c>
      <c r="G23992" t="s">
        <v>98494</v>
      </c>
      <c r="I23992" t="s">
        <v>393398</v>
      </c>
      <c r="J23992" s="5">
        <v>43759</v>
      </c>
      <c r="K23992" s="5">
        <v>44125</v>
      </c>
      <c r="L23992" s="5">
        <v>44156</v>
      </c>
      <c r="M23992" t="s">
        <v>194444</v>
      </c>
      <c r="N23992" t="s">
        <v>100004</v>
      </c>
      <c r="O23992" t="s">
        <v>113785</v>
      </c>
      <c r="P23992">
        <v>4</v>
      </c>
      <c r="Q23992" t="s">
        <v>98478</v>
      </c>
      <c r="R23992" t="s">
        <v>99429</v>
      </c>
      <c r="S23992" t="s">
        <v>115049</v>
      </c>
      <c r="T23992" t="s">
        <v>115049</v>
      </c>
      <c r="U23992" t="s">
        <v>49977</v>
      </c>
      <c r="V23992" t="s">
        <v>194445</v>
      </c>
      <c r="W23992" t="s">
        <v>98838</v>
      </c>
      <c r="X23992" t="s">
        <v>194446</v>
      </c>
      <c r="Y23992" t="s">
        <v>194447</v>
      </c>
      <c r="Z23992" t="s">
        <v>98487</v>
      </c>
      <c r="AA23992" t="s">
        <v>98488</v>
      </c>
      <c r="AB23992" t="s">
        <v>515001</v>
      </c>
      <c r="AC23992" t="s">
        <v>194448</v>
      </c>
    </row>
    <row r="23993" spans="1:29">
      <c r="A23993">
        <v>23594674</v>
      </c>
      <c r="B23993">
        <v>10090945</v>
      </c>
      <c r="C23993">
        <v>14</v>
      </c>
      <c r="D23993" t="s">
        <v>194459</v>
      </c>
      <c r="E23993" t="s">
        <v>194460</v>
      </c>
      <c r="F23993" t="s">
        <v>98473</v>
      </c>
      <c r="G23993" t="s">
        <v>98494</v>
      </c>
      <c r="I23993" t="s">
        <v>393398</v>
      </c>
      <c r="J23993" s="5">
        <v>43735</v>
      </c>
      <c r="K23993" s="5">
        <v>44101</v>
      </c>
      <c r="L23993" s="5">
        <v>44131</v>
      </c>
      <c r="M23993" t="s">
        <v>194461</v>
      </c>
      <c r="N23993">
        <v>47</v>
      </c>
      <c r="O23993" t="s">
        <v>120248</v>
      </c>
      <c r="P23993">
        <v>5</v>
      </c>
      <c r="Q23993" t="s">
        <v>98478</v>
      </c>
      <c r="R23993" t="s">
        <v>194462</v>
      </c>
      <c r="S23993" t="s">
        <v>100602</v>
      </c>
      <c r="T23993" t="s">
        <v>99560</v>
      </c>
      <c r="U23993" t="s">
        <v>194459</v>
      </c>
      <c r="V23993" t="s">
        <v>194463</v>
      </c>
      <c r="W23993" t="s">
        <v>98484</v>
      </c>
      <c r="X23993" t="s">
        <v>194464</v>
      </c>
      <c r="Y23993" t="s">
        <v>194465</v>
      </c>
      <c r="Z23993">
        <v>352450596</v>
      </c>
      <c r="AA23993" t="s">
        <v>98488</v>
      </c>
      <c r="AB23993" t="s">
        <v>515002</v>
      </c>
      <c r="AC23993" t="s">
        <v>113079</v>
      </c>
    </row>
    <row r="23994" spans="1:29">
      <c r="A23994">
        <v>23579844</v>
      </c>
      <c r="B23994">
        <v>10087729</v>
      </c>
      <c r="C23994">
        <v>23</v>
      </c>
      <c r="D23994" t="s">
        <v>194466</v>
      </c>
      <c r="E23994" t="s">
        <v>194467</v>
      </c>
      <c r="F23994" t="s">
        <v>98473</v>
      </c>
      <c r="G23994" t="s">
        <v>98474</v>
      </c>
      <c r="H23994" t="s">
        <v>98473</v>
      </c>
      <c r="I23994" t="s">
        <v>393444</v>
      </c>
      <c r="J23994" s="5">
        <v>44056</v>
      </c>
      <c r="K23994" s="5">
        <v>44240</v>
      </c>
      <c r="L23994" s="5">
        <v>44270</v>
      </c>
      <c r="M23994" t="s">
        <v>194468</v>
      </c>
      <c r="N23994" t="s">
        <v>98739</v>
      </c>
      <c r="O23994" t="s">
        <v>99771</v>
      </c>
      <c r="P23994">
        <v>1</v>
      </c>
      <c r="Q23994" t="s">
        <v>98478</v>
      </c>
      <c r="R23994" t="s">
        <v>194469</v>
      </c>
      <c r="S23994" t="s">
        <v>98574</v>
      </c>
      <c r="T23994" t="s">
        <v>98574</v>
      </c>
      <c r="U23994" t="s">
        <v>194466</v>
      </c>
      <c r="V23994" t="s">
        <v>194470</v>
      </c>
      <c r="W23994" t="s">
        <v>98484</v>
      </c>
      <c r="X23994" t="s">
        <v>194471</v>
      </c>
      <c r="Y23994" t="s">
        <v>194472</v>
      </c>
      <c r="Z23994" t="s">
        <v>400890</v>
      </c>
      <c r="AA23994" t="s">
        <v>98488</v>
      </c>
      <c r="AB23994" t="s">
        <v>515003</v>
      </c>
      <c r="AC23994" t="s">
        <v>98583</v>
      </c>
    </row>
    <row r="23995" spans="1:29">
      <c r="A23995">
        <v>23585682</v>
      </c>
      <c r="B23995">
        <v>10072677</v>
      </c>
      <c r="C23995">
        <v>7</v>
      </c>
      <c r="D23995" t="s">
        <v>194485</v>
      </c>
      <c r="E23995" t="s">
        <v>194486</v>
      </c>
      <c r="F23995" t="s">
        <v>98473</v>
      </c>
      <c r="G23995" t="s">
        <v>98494</v>
      </c>
      <c r="I23995" t="s">
        <v>393398</v>
      </c>
      <c r="J23995" s="5">
        <v>44076</v>
      </c>
      <c r="K23995" s="5">
        <v>44441</v>
      </c>
      <c r="L23995" s="5">
        <v>44471</v>
      </c>
      <c r="M23995" t="s">
        <v>194487</v>
      </c>
      <c r="N23995" t="s">
        <v>99813</v>
      </c>
      <c r="O23995" t="s">
        <v>99814</v>
      </c>
      <c r="P23995">
        <v>8</v>
      </c>
      <c r="Q23995" t="s">
        <v>98478</v>
      </c>
      <c r="R23995" t="s">
        <v>194488</v>
      </c>
      <c r="S23995" t="s">
        <v>132492</v>
      </c>
      <c r="T23995" t="s">
        <v>143169</v>
      </c>
      <c r="U23995" t="s">
        <v>194485</v>
      </c>
      <c r="V23995" t="s">
        <v>194489</v>
      </c>
      <c r="W23995" t="s">
        <v>98484</v>
      </c>
      <c r="X23995" t="s">
        <v>194490</v>
      </c>
      <c r="Y23995" t="s">
        <v>194491</v>
      </c>
      <c r="Z23995" t="s">
        <v>515004</v>
      </c>
      <c r="AA23995" t="s">
        <v>98488</v>
      </c>
      <c r="AB23995" t="s">
        <v>515005</v>
      </c>
      <c r="AC23995" t="s">
        <v>194492</v>
      </c>
    </row>
    <row r="23996" spans="1:29">
      <c r="A23996">
        <v>23629058</v>
      </c>
      <c r="B23996">
        <v>10061466</v>
      </c>
      <c r="C23996">
        <v>7</v>
      </c>
      <c r="D23996" t="s">
        <v>156623</v>
      </c>
      <c r="E23996" t="s">
        <v>194507</v>
      </c>
      <c r="F23996" t="s">
        <v>98473</v>
      </c>
      <c r="G23996" t="s">
        <v>98494</v>
      </c>
      <c r="I23996" t="s">
        <v>393398</v>
      </c>
      <c r="J23996" s="5">
        <v>44028</v>
      </c>
      <c r="K23996" s="5">
        <v>44393</v>
      </c>
      <c r="L23996" s="5">
        <v>44424</v>
      </c>
      <c r="M23996" t="s">
        <v>194508</v>
      </c>
      <c r="N23996" t="s">
        <v>112686</v>
      </c>
      <c r="O23996" t="s">
        <v>98967</v>
      </c>
      <c r="P23996">
        <v>16</v>
      </c>
      <c r="Q23996" t="s">
        <v>98478</v>
      </c>
      <c r="R23996" t="s">
        <v>124084</v>
      </c>
      <c r="S23996" t="s">
        <v>110040</v>
      </c>
      <c r="T23996" t="s">
        <v>110040</v>
      </c>
      <c r="U23996" t="s">
        <v>156623</v>
      </c>
      <c r="V23996" t="s">
        <v>156624</v>
      </c>
      <c r="W23996" t="s">
        <v>98484</v>
      </c>
      <c r="X23996" t="s">
        <v>156625</v>
      </c>
      <c r="Y23996" t="s">
        <v>194509</v>
      </c>
      <c r="Z23996" t="s">
        <v>98487</v>
      </c>
      <c r="AA23996" t="s">
        <v>98488</v>
      </c>
      <c r="AB23996" t="s">
        <v>515006</v>
      </c>
      <c r="AC23996" t="s">
        <v>98583</v>
      </c>
    </row>
    <row r="23997" spans="1:29">
      <c r="A23997">
        <v>23624824</v>
      </c>
      <c r="B23997">
        <v>10057960</v>
      </c>
      <c r="C23997">
        <v>20</v>
      </c>
      <c r="D23997" t="s">
        <v>194516</v>
      </c>
      <c r="E23997" t="s">
        <v>194517</v>
      </c>
      <c r="F23997" t="s">
        <v>98473</v>
      </c>
      <c r="G23997" t="s">
        <v>98494</v>
      </c>
      <c r="I23997" t="s">
        <v>393398</v>
      </c>
      <c r="J23997" s="5">
        <v>44036</v>
      </c>
      <c r="K23997" s="5">
        <v>44401</v>
      </c>
      <c r="L23997" s="5">
        <v>44432</v>
      </c>
      <c r="M23997" t="s">
        <v>194518</v>
      </c>
      <c r="N23997" t="s">
        <v>98526</v>
      </c>
      <c r="O23997" t="s">
        <v>98477</v>
      </c>
      <c r="P23997">
        <v>13</v>
      </c>
      <c r="Q23997" t="s">
        <v>98478</v>
      </c>
      <c r="R23997" t="s">
        <v>120438</v>
      </c>
      <c r="S23997" t="s">
        <v>98994</v>
      </c>
      <c r="T23997" t="s">
        <v>99006</v>
      </c>
      <c r="U23997" t="s">
        <v>194516</v>
      </c>
      <c r="V23997" t="s">
        <v>194519</v>
      </c>
      <c r="W23997" t="s">
        <v>98484</v>
      </c>
      <c r="X23997" t="s">
        <v>194520</v>
      </c>
      <c r="Y23997" t="s">
        <v>194521</v>
      </c>
      <c r="Z23997" t="s">
        <v>515007</v>
      </c>
      <c r="AA23997" t="s">
        <v>98488</v>
      </c>
      <c r="AB23997" t="s">
        <v>515008</v>
      </c>
      <c r="AC23997" t="s">
        <v>98583</v>
      </c>
    </row>
    <row r="23998" spans="1:29">
      <c r="A23998">
        <v>23585685</v>
      </c>
      <c r="B23998">
        <v>10028479</v>
      </c>
      <c r="C23998">
        <v>11</v>
      </c>
      <c r="D23998" t="s">
        <v>194577</v>
      </c>
      <c r="E23998" t="s">
        <v>194578</v>
      </c>
      <c r="F23998" t="s">
        <v>98473</v>
      </c>
      <c r="G23998" t="s">
        <v>98474</v>
      </c>
      <c r="I23998" t="s">
        <v>393398</v>
      </c>
      <c r="J23998" s="5">
        <v>43961</v>
      </c>
      <c r="K23998" s="5">
        <v>44326</v>
      </c>
      <c r="L23998" s="5">
        <v>44357</v>
      </c>
      <c r="M23998" t="s">
        <v>194579</v>
      </c>
      <c r="N23998">
        <v>63</v>
      </c>
      <c r="O23998" t="s">
        <v>135798</v>
      </c>
      <c r="P23998">
        <v>5</v>
      </c>
      <c r="Q23998" t="s">
        <v>98478</v>
      </c>
      <c r="R23998" t="s">
        <v>194580</v>
      </c>
      <c r="S23998" t="s">
        <v>99695</v>
      </c>
      <c r="T23998" t="s">
        <v>99104</v>
      </c>
      <c r="U23998" t="s">
        <v>194577</v>
      </c>
      <c r="V23998" t="s">
        <v>194581</v>
      </c>
      <c r="W23998" t="s">
        <v>98484</v>
      </c>
      <c r="X23998" t="s">
        <v>194582</v>
      </c>
      <c r="Y23998">
        <f>-9-73889613</f>
        <v>-73889622</v>
      </c>
      <c r="Z23998" t="s">
        <v>98487</v>
      </c>
      <c r="AA23998" t="s">
        <v>98488</v>
      </c>
      <c r="AB23998" t="s">
        <v>515009</v>
      </c>
      <c r="AC23998" t="s">
        <v>98583</v>
      </c>
    </row>
    <row r="23999" spans="1:29">
      <c r="A23999">
        <v>23579851</v>
      </c>
      <c r="B23999">
        <v>10011796</v>
      </c>
      <c r="C23999">
        <v>8</v>
      </c>
      <c r="D23999" t="s">
        <v>194605</v>
      </c>
      <c r="E23999" t="s">
        <v>194606</v>
      </c>
      <c r="F23999" t="s">
        <v>98473</v>
      </c>
      <c r="G23999" t="s">
        <v>98494</v>
      </c>
      <c r="I23999" t="s">
        <v>393398</v>
      </c>
      <c r="J23999" s="5">
        <v>44024</v>
      </c>
      <c r="K23999" s="5">
        <v>44389</v>
      </c>
      <c r="L23999" s="5">
        <v>44420</v>
      </c>
      <c r="M23999" t="s">
        <v>194607</v>
      </c>
      <c r="N23999" t="s">
        <v>107646</v>
      </c>
      <c r="O23999" t="s">
        <v>107647</v>
      </c>
      <c r="P23999">
        <v>10</v>
      </c>
      <c r="Q23999" t="s">
        <v>98478</v>
      </c>
      <c r="R23999" t="s">
        <v>101483</v>
      </c>
      <c r="S23999" t="s">
        <v>100421</v>
      </c>
      <c r="T23999" t="s">
        <v>194608</v>
      </c>
      <c r="U23999" t="s">
        <v>194605</v>
      </c>
      <c r="V23999" t="s">
        <v>194609</v>
      </c>
      <c r="W23999" t="s">
        <v>98484</v>
      </c>
      <c r="X23999" t="s">
        <v>194610</v>
      </c>
      <c r="Y23999" t="s">
        <v>194611</v>
      </c>
      <c r="Z23999" t="s">
        <v>98487</v>
      </c>
      <c r="AA23999" t="s">
        <v>98488</v>
      </c>
      <c r="AB23999" t="s">
        <v>515010</v>
      </c>
      <c r="AC23999" t="s">
        <v>98583</v>
      </c>
    </row>
    <row r="24000" spans="1:29">
      <c r="A24000">
        <v>23579852</v>
      </c>
      <c r="B24000">
        <v>10002106</v>
      </c>
      <c r="C24000">
        <v>5</v>
      </c>
      <c r="D24000" t="s">
        <v>194618</v>
      </c>
      <c r="E24000" t="s">
        <v>194619</v>
      </c>
      <c r="F24000" t="s">
        <v>98473</v>
      </c>
      <c r="G24000" t="s">
        <v>98494</v>
      </c>
      <c r="I24000" t="s">
        <v>393398</v>
      </c>
      <c r="J24000" s="5">
        <v>43724</v>
      </c>
      <c r="K24000" s="5">
        <v>44090</v>
      </c>
      <c r="L24000" s="5">
        <v>44120</v>
      </c>
      <c r="M24000" t="s">
        <v>194620</v>
      </c>
      <c r="N24000" t="s">
        <v>103701</v>
      </c>
      <c r="O24000" t="s">
        <v>103702</v>
      </c>
      <c r="P24000">
        <v>3</v>
      </c>
      <c r="Q24000" t="s">
        <v>98478</v>
      </c>
      <c r="R24000" t="s">
        <v>99371</v>
      </c>
      <c r="S24000" t="s">
        <v>182293</v>
      </c>
      <c r="T24000" t="s">
        <v>106707</v>
      </c>
      <c r="U24000" t="s">
        <v>194618</v>
      </c>
      <c r="V24000" t="s">
        <v>194621</v>
      </c>
      <c r="W24000" t="s">
        <v>98484</v>
      </c>
      <c r="X24000" t="s">
        <v>194622</v>
      </c>
      <c r="Y24000" t="s">
        <v>194623</v>
      </c>
      <c r="Z24000">
        <v>52214698</v>
      </c>
      <c r="AA24000" t="s">
        <v>98488</v>
      </c>
      <c r="AB24000" t="s">
        <v>515011</v>
      </c>
      <c r="AC24000" t="s">
        <v>194624</v>
      </c>
    </row>
    <row r="24001" spans="1:29">
      <c r="A24001">
        <v>23606456</v>
      </c>
      <c r="B24001">
        <v>9982336</v>
      </c>
      <c r="C24001">
        <v>21</v>
      </c>
      <c r="D24001" t="s">
        <v>169588</v>
      </c>
      <c r="E24001" t="s">
        <v>194666</v>
      </c>
      <c r="F24001" t="s">
        <v>98473</v>
      </c>
      <c r="G24001" t="s">
        <v>98474</v>
      </c>
      <c r="I24001" t="s">
        <v>393444</v>
      </c>
      <c r="J24001" s="5">
        <v>44054</v>
      </c>
      <c r="K24001" s="5">
        <v>44238</v>
      </c>
      <c r="L24001" s="5">
        <v>44268</v>
      </c>
      <c r="M24001" t="s">
        <v>194667</v>
      </c>
      <c r="N24001" t="s">
        <v>99544</v>
      </c>
      <c r="O24001" t="s">
        <v>99545</v>
      </c>
      <c r="P24001">
        <v>13</v>
      </c>
      <c r="Q24001" t="s">
        <v>98478</v>
      </c>
      <c r="R24001" t="s">
        <v>194668</v>
      </c>
      <c r="S24001" t="s">
        <v>101458</v>
      </c>
      <c r="T24001" t="s">
        <v>98522</v>
      </c>
      <c r="U24001" t="s">
        <v>169588</v>
      </c>
      <c r="V24001" t="s">
        <v>194669</v>
      </c>
      <c r="W24001" t="s">
        <v>98484</v>
      </c>
      <c r="X24001" t="s">
        <v>169590</v>
      </c>
      <c r="Y24001" t="s">
        <v>169591</v>
      </c>
      <c r="Z24001" t="s">
        <v>98487</v>
      </c>
      <c r="AA24001" t="s">
        <v>98488</v>
      </c>
      <c r="AB24001" t="s">
        <v>510268</v>
      </c>
      <c r="AC24001" t="s">
        <v>98583</v>
      </c>
    </row>
    <row r="24002" spans="1:29">
      <c r="A24002">
        <v>23615583</v>
      </c>
      <c r="B24002">
        <v>9953681</v>
      </c>
      <c r="C24002">
        <v>17</v>
      </c>
      <c r="D24002" t="s">
        <v>161080</v>
      </c>
      <c r="E24002" t="s">
        <v>194683</v>
      </c>
      <c r="F24002" t="s">
        <v>98473</v>
      </c>
      <c r="G24002" t="s">
        <v>98474</v>
      </c>
      <c r="I24002" t="s">
        <v>393444</v>
      </c>
      <c r="J24002" s="5">
        <v>43909</v>
      </c>
      <c r="K24002" s="5">
        <v>44093</v>
      </c>
      <c r="L24002" s="5">
        <v>44123</v>
      </c>
      <c r="M24002" t="s">
        <v>194684</v>
      </c>
      <c r="N24002" t="s">
        <v>98769</v>
      </c>
      <c r="O24002" t="s">
        <v>98477</v>
      </c>
      <c r="P24002">
        <v>13</v>
      </c>
      <c r="Q24002" t="s">
        <v>98478</v>
      </c>
      <c r="R24002" t="s">
        <v>98573</v>
      </c>
      <c r="S24002" t="s">
        <v>98574</v>
      </c>
      <c r="T24002" t="s">
        <v>98574</v>
      </c>
      <c r="U24002" t="s">
        <v>161080</v>
      </c>
      <c r="V24002" t="s">
        <v>194685</v>
      </c>
      <c r="W24002" t="s">
        <v>98484</v>
      </c>
      <c r="X24002" t="s">
        <v>161082</v>
      </c>
      <c r="Y24002" t="s">
        <v>194686</v>
      </c>
      <c r="Z24002" t="s">
        <v>98487</v>
      </c>
      <c r="AA24002" t="s">
        <v>98488</v>
      </c>
      <c r="AB24002" t="s">
        <v>508179</v>
      </c>
      <c r="AC24002" t="s">
        <v>98583</v>
      </c>
    </row>
    <row r="24003" spans="1:29">
      <c r="A24003">
        <v>23597674</v>
      </c>
      <c r="B24003">
        <v>9932986</v>
      </c>
      <c r="C24003">
        <v>6</v>
      </c>
      <c r="D24003" t="s">
        <v>194701</v>
      </c>
      <c r="E24003" t="s">
        <v>194702</v>
      </c>
      <c r="F24003" t="s">
        <v>98473</v>
      </c>
      <c r="G24003" t="s">
        <v>98494</v>
      </c>
      <c r="I24003" t="s">
        <v>393398</v>
      </c>
      <c r="J24003" s="5">
        <v>43825</v>
      </c>
      <c r="K24003" s="5">
        <v>44191</v>
      </c>
      <c r="L24003" s="5">
        <v>44221</v>
      </c>
      <c r="M24003" t="s">
        <v>194703</v>
      </c>
      <c r="N24003" t="s">
        <v>190951</v>
      </c>
      <c r="O24003" t="s">
        <v>194704</v>
      </c>
      <c r="P24003">
        <v>14</v>
      </c>
      <c r="Q24003" t="s">
        <v>98478</v>
      </c>
      <c r="R24003" t="s">
        <v>194705</v>
      </c>
      <c r="S24003" t="s">
        <v>110647</v>
      </c>
      <c r="T24003" t="s">
        <v>194706</v>
      </c>
      <c r="U24003" t="s">
        <v>194701</v>
      </c>
      <c r="V24003" t="s">
        <v>194707</v>
      </c>
      <c r="W24003" t="s">
        <v>98838</v>
      </c>
      <c r="X24003" t="s">
        <v>194708</v>
      </c>
      <c r="Y24003" t="s">
        <v>194709</v>
      </c>
      <c r="Z24003" t="s">
        <v>98487</v>
      </c>
      <c r="AA24003" t="s">
        <v>98488</v>
      </c>
      <c r="AB24003" t="s">
        <v>515012</v>
      </c>
      <c r="AC24003" t="s">
        <v>194710</v>
      </c>
    </row>
    <row r="24004" spans="1:29">
      <c r="A24004">
        <v>23624826</v>
      </c>
      <c r="B24004">
        <v>9909689</v>
      </c>
      <c r="C24004">
        <v>1</v>
      </c>
      <c r="D24004" t="s">
        <v>194729</v>
      </c>
      <c r="E24004" t="s">
        <v>194730</v>
      </c>
      <c r="F24004" t="s">
        <v>98473</v>
      </c>
      <c r="G24004" t="s">
        <v>98474</v>
      </c>
      <c r="I24004" t="s">
        <v>393398</v>
      </c>
      <c r="J24004" s="5">
        <v>43927</v>
      </c>
      <c r="K24004" s="5">
        <v>44292</v>
      </c>
      <c r="L24004" s="5">
        <v>44322</v>
      </c>
      <c r="M24004" t="s">
        <v>194731</v>
      </c>
      <c r="N24004">
        <v>310</v>
      </c>
      <c r="O24004" t="s">
        <v>98477</v>
      </c>
      <c r="P24004">
        <v>13</v>
      </c>
      <c r="Q24004" t="s">
        <v>98478</v>
      </c>
      <c r="R24004" t="s">
        <v>98573</v>
      </c>
      <c r="S24004" t="s">
        <v>98574</v>
      </c>
      <c r="T24004" t="s">
        <v>98574</v>
      </c>
      <c r="U24004" t="s">
        <v>194729</v>
      </c>
      <c r="V24004" t="s">
        <v>194732</v>
      </c>
      <c r="W24004" t="s">
        <v>98484</v>
      </c>
      <c r="X24004" t="s">
        <v>194733</v>
      </c>
      <c r="Y24004" t="s">
        <v>102090</v>
      </c>
      <c r="Z24004" t="s">
        <v>98487</v>
      </c>
      <c r="AA24004" t="s">
        <v>98488</v>
      </c>
      <c r="AB24004" t="s">
        <v>515013</v>
      </c>
      <c r="AC24004" t="s">
        <v>98583</v>
      </c>
    </row>
    <row r="24005" spans="1:29">
      <c r="A24005">
        <v>23628045</v>
      </c>
      <c r="B24005">
        <v>9909253</v>
      </c>
      <c r="C24005">
        <v>2</v>
      </c>
      <c r="D24005" t="s">
        <v>515014</v>
      </c>
      <c r="E24005" t="s">
        <v>515015</v>
      </c>
      <c r="F24005" t="s">
        <v>98473</v>
      </c>
      <c r="G24005" t="s">
        <v>98474</v>
      </c>
      <c r="I24005" t="s">
        <v>393398</v>
      </c>
      <c r="J24005" s="5">
        <v>43890</v>
      </c>
      <c r="K24005" s="5">
        <v>44255</v>
      </c>
      <c r="L24005" s="5">
        <v>44284</v>
      </c>
      <c r="M24005" t="s">
        <v>515016</v>
      </c>
      <c r="N24005" t="s">
        <v>98769</v>
      </c>
      <c r="O24005" t="s">
        <v>98477</v>
      </c>
      <c r="P24005">
        <v>13</v>
      </c>
      <c r="Q24005" t="s">
        <v>98478</v>
      </c>
      <c r="R24005" t="s">
        <v>515017</v>
      </c>
      <c r="S24005" t="s">
        <v>515018</v>
      </c>
      <c r="T24005" t="s">
        <v>99876</v>
      </c>
      <c r="U24005" t="s">
        <v>515014</v>
      </c>
      <c r="V24005" t="s">
        <v>515019</v>
      </c>
      <c r="W24005" t="s">
        <v>98838</v>
      </c>
      <c r="X24005" t="s">
        <v>515020</v>
      </c>
      <c r="Y24005" t="s">
        <v>515021</v>
      </c>
      <c r="Z24005" t="s">
        <v>98487</v>
      </c>
      <c r="AA24005" t="s">
        <v>98488</v>
      </c>
      <c r="AB24005" t="s">
        <v>515022</v>
      </c>
      <c r="AC24005" t="s">
        <v>515023</v>
      </c>
    </row>
    <row r="24006" spans="1:29">
      <c r="A24006">
        <v>23585699</v>
      </c>
      <c r="B24006">
        <v>9880676</v>
      </c>
      <c r="C24006">
        <v>11</v>
      </c>
      <c r="D24006" t="s">
        <v>194782</v>
      </c>
      <c r="E24006" t="s">
        <v>194783</v>
      </c>
      <c r="F24006" t="s">
        <v>98473</v>
      </c>
      <c r="G24006" t="s">
        <v>98474</v>
      </c>
      <c r="H24006" t="s">
        <v>98473</v>
      </c>
      <c r="I24006" t="s">
        <v>393398</v>
      </c>
      <c r="J24006" s="5">
        <v>43908</v>
      </c>
      <c r="K24006" s="5">
        <v>44273</v>
      </c>
      <c r="L24006" s="5">
        <v>44303</v>
      </c>
      <c r="M24006" t="s">
        <v>194784</v>
      </c>
      <c r="N24006" t="s">
        <v>103398</v>
      </c>
      <c r="O24006" t="s">
        <v>98477</v>
      </c>
      <c r="P24006">
        <v>13</v>
      </c>
      <c r="Q24006" t="s">
        <v>98478</v>
      </c>
      <c r="R24006" t="s">
        <v>98573</v>
      </c>
      <c r="S24006" t="s">
        <v>98574</v>
      </c>
      <c r="T24006" t="s">
        <v>98574</v>
      </c>
      <c r="U24006" t="s">
        <v>194782</v>
      </c>
      <c r="V24006" t="s">
        <v>194785</v>
      </c>
      <c r="W24006" t="s">
        <v>98484</v>
      </c>
      <c r="X24006" t="s">
        <v>194786</v>
      </c>
      <c r="Y24006" t="s">
        <v>194787</v>
      </c>
      <c r="Z24006" t="s">
        <v>98487</v>
      </c>
      <c r="AA24006" t="s">
        <v>98488</v>
      </c>
      <c r="AB24006" t="s">
        <v>515024</v>
      </c>
      <c r="AC24006" t="s">
        <v>98583</v>
      </c>
    </row>
    <row r="24007" spans="1:29">
      <c r="A24007">
        <v>23606466</v>
      </c>
      <c r="B24007">
        <v>9872287</v>
      </c>
      <c r="C24007">
        <v>5</v>
      </c>
      <c r="D24007" t="s">
        <v>194795</v>
      </c>
      <c r="E24007" t="s">
        <v>194796</v>
      </c>
      <c r="F24007" t="s">
        <v>98473</v>
      </c>
      <c r="G24007" t="s">
        <v>98494</v>
      </c>
      <c r="I24007" t="s">
        <v>393398</v>
      </c>
      <c r="J24007" s="5">
        <v>43846</v>
      </c>
      <c r="K24007" s="5">
        <v>44212</v>
      </c>
      <c r="L24007" s="5">
        <v>44242</v>
      </c>
      <c r="M24007" t="s">
        <v>194797</v>
      </c>
      <c r="N24007" t="s">
        <v>99014</v>
      </c>
      <c r="O24007" t="s">
        <v>137186</v>
      </c>
      <c r="P24007">
        <v>5</v>
      </c>
      <c r="Q24007" t="s">
        <v>98478</v>
      </c>
      <c r="R24007" t="s">
        <v>99749</v>
      </c>
      <c r="S24007" t="s">
        <v>135809</v>
      </c>
      <c r="T24007" t="s">
        <v>99271</v>
      </c>
      <c r="U24007" t="s">
        <v>194795</v>
      </c>
      <c r="V24007" t="s">
        <v>194798</v>
      </c>
      <c r="W24007" t="s">
        <v>98838</v>
      </c>
      <c r="X24007" t="s">
        <v>194799</v>
      </c>
      <c r="Y24007" t="s">
        <v>194800</v>
      </c>
      <c r="Z24007" t="s">
        <v>98487</v>
      </c>
      <c r="AA24007" t="s">
        <v>98488</v>
      </c>
      <c r="AB24007" t="s">
        <v>515025</v>
      </c>
      <c r="AC24007" t="s">
        <v>98583</v>
      </c>
    </row>
    <row r="24008" spans="1:29">
      <c r="A24008">
        <v>23577367</v>
      </c>
      <c r="B24008">
        <v>9851430</v>
      </c>
      <c r="C24008">
        <v>16</v>
      </c>
      <c r="D24008" t="s">
        <v>182294</v>
      </c>
      <c r="E24008" t="s">
        <v>194809</v>
      </c>
      <c r="F24008" t="s">
        <v>98473</v>
      </c>
      <c r="G24008" t="s">
        <v>98474</v>
      </c>
      <c r="I24008" t="s">
        <v>393398</v>
      </c>
      <c r="J24008" s="5">
        <v>43885</v>
      </c>
      <c r="K24008" s="5">
        <v>44251</v>
      </c>
      <c r="L24008" s="5">
        <v>44281</v>
      </c>
      <c r="M24008" t="s">
        <v>194810</v>
      </c>
      <c r="N24008">
        <v>78</v>
      </c>
      <c r="O24008" t="s">
        <v>105392</v>
      </c>
      <c r="P24008">
        <v>5</v>
      </c>
      <c r="Q24008" t="s">
        <v>98478</v>
      </c>
      <c r="R24008" t="s">
        <v>98573</v>
      </c>
      <c r="S24008" t="s">
        <v>98574</v>
      </c>
      <c r="T24008" t="s">
        <v>98574</v>
      </c>
      <c r="U24008" t="s">
        <v>182294</v>
      </c>
      <c r="V24008" t="s">
        <v>182295</v>
      </c>
      <c r="W24008" t="s">
        <v>98484</v>
      </c>
      <c r="X24008" t="s">
        <v>194811</v>
      </c>
      <c r="Y24008" t="s">
        <v>194812</v>
      </c>
      <c r="Z24008" t="s">
        <v>98487</v>
      </c>
      <c r="AA24008" t="s">
        <v>98488</v>
      </c>
      <c r="AB24008" t="s">
        <v>515026</v>
      </c>
      <c r="AC24008" t="s">
        <v>98583</v>
      </c>
    </row>
    <row r="24009" spans="1:29">
      <c r="A24009">
        <v>23567691</v>
      </c>
      <c r="B24009">
        <v>9833417</v>
      </c>
      <c r="C24009">
        <v>23</v>
      </c>
      <c r="D24009" t="s">
        <v>194839</v>
      </c>
      <c r="E24009" t="s">
        <v>194840</v>
      </c>
      <c r="F24009" t="s">
        <v>98473</v>
      </c>
      <c r="G24009" t="s">
        <v>98494</v>
      </c>
      <c r="I24009" t="s">
        <v>393398</v>
      </c>
      <c r="J24009" s="5">
        <v>43895</v>
      </c>
      <c r="K24009" s="5">
        <v>44260</v>
      </c>
      <c r="L24009" s="5">
        <v>44290</v>
      </c>
      <c r="M24009" t="s">
        <v>194841</v>
      </c>
      <c r="N24009">
        <v>325</v>
      </c>
      <c r="O24009" t="s">
        <v>98477</v>
      </c>
      <c r="P24009">
        <v>13</v>
      </c>
      <c r="Q24009" t="s">
        <v>98478</v>
      </c>
      <c r="R24009" t="s">
        <v>98573</v>
      </c>
      <c r="S24009" t="s">
        <v>98574</v>
      </c>
      <c r="T24009" t="s">
        <v>98574</v>
      </c>
      <c r="U24009" t="s">
        <v>194839</v>
      </c>
      <c r="V24009" t="s">
        <v>194842</v>
      </c>
      <c r="W24009" t="s">
        <v>98751</v>
      </c>
      <c r="X24009" t="s">
        <v>194843</v>
      </c>
      <c r="Y24009" t="s">
        <v>102090</v>
      </c>
      <c r="Z24009" t="s">
        <v>98487</v>
      </c>
      <c r="AA24009" t="s">
        <v>98488</v>
      </c>
      <c r="AB24009" t="s">
        <v>515027</v>
      </c>
      <c r="AC24009" t="s">
        <v>98583</v>
      </c>
    </row>
    <row r="24010" spans="1:29">
      <c r="A24010">
        <v>23606481</v>
      </c>
      <c r="B24010">
        <v>9689895</v>
      </c>
      <c r="C24010">
        <v>20</v>
      </c>
      <c r="D24010" t="s">
        <v>131874</v>
      </c>
      <c r="E24010" t="s">
        <v>195053</v>
      </c>
      <c r="F24010" t="s">
        <v>98473</v>
      </c>
      <c r="G24010" t="s">
        <v>98474</v>
      </c>
      <c r="I24010" t="s">
        <v>393398</v>
      </c>
      <c r="J24010" s="5">
        <v>43965</v>
      </c>
      <c r="K24010" s="5">
        <v>44330</v>
      </c>
      <c r="L24010" s="5">
        <v>44360</v>
      </c>
      <c r="M24010" t="s">
        <v>195054</v>
      </c>
      <c r="N24010" t="s">
        <v>98519</v>
      </c>
      <c r="O24010" t="s">
        <v>98477</v>
      </c>
      <c r="P24010">
        <v>13</v>
      </c>
      <c r="Q24010" t="s">
        <v>98478</v>
      </c>
      <c r="R24010" t="s">
        <v>99689</v>
      </c>
      <c r="S24010" t="s">
        <v>107542</v>
      </c>
      <c r="T24010" t="s">
        <v>157531</v>
      </c>
      <c r="U24010" t="s">
        <v>131874</v>
      </c>
      <c r="V24010" t="s">
        <v>195055</v>
      </c>
      <c r="W24010" t="s">
        <v>98611</v>
      </c>
      <c r="X24010" t="s">
        <v>195056</v>
      </c>
      <c r="Y24010" t="s">
        <v>195057</v>
      </c>
      <c r="Z24010" t="s">
        <v>98487</v>
      </c>
      <c r="AA24010" t="s">
        <v>98488</v>
      </c>
      <c r="AB24010" t="s">
        <v>515028</v>
      </c>
      <c r="AC24010" t="s">
        <v>131877</v>
      </c>
    </row>
    <row r="24011" spans="1:29">
      <c r="A24011">
        <v>23603524</v>
      </c>
      <c r="B24011">
        <v>9667851</v>
      </c>
      <c r="C24011">
        <v>7</v>
      </c>
      <c r="D24011" t="s">
        <v>195068</v>
      </c>
      <c r="E24011" t="s">
        <v>195069</v>
      </c>
      <c r="F24011" t="s">
        <v>98473</v>
      </c>
      <c r="G24011" t="s">
        <v>98474</v>
      </c>
      <c r="I24011" t="s">
        <v>393398</v>
      </c>
      <c r="J24011" s="5">
        <v>43808</v>
      </c>
      <c r="K24011" s="5">
        <v>44174</v>
      </c>
      <c r="L24011" s="5">
        <v>44204</v>
      </c>
      <c r="M24011" t="s">
        <v>195070</v>
      </c>
      <c r="N24011">
        <v>217</v>
      </c>
      <c r="O24011" t="s">
        <v>195071</v>
      </c>
      <c r="P24011">
        <v>9</v>
      </c>
      <c r="Q24011" t="s">
        <v>98478</v>
      </c>
      <c r="R24011" t="s">
        <v>112972</v>
      </c>
      <c r="S24011" t="s">
        <v>113833</v>
      </c>
      <c r="T24011" t="s">
        <v>99643</v>
      </c>
      <c r="U24011" t="s">
        <v>180298</v>
      </c>
      <c r="V24011" t="s">
        <v>195072</v>
      </c>
      <c r="W24011" t="s">
        <v>98838</v>
      </c>
      <c r="X24011" t="s">
        <v>180300</v>
      </c>
      <c r="Y24011" t="s">
        <v>195073</v>
      </c>
      <c r="Z24011" t="s">
        <v>98487</v>
      </c>
      <c r="AA24011" t="s">
        <v>98488</v>
      </c>
      <c r="AB24011" t="s">
        <v>515029</v>
      </c>
      <c r="AC24011" t="s">
        <v>180302</v>
      </c>
    </row>
    <row r="24012" spans="1:29">
      <c r="A24012">
        <v>23618368</v>
      </c>
      <c r="B24012">
        <v>9648200</v>
      </c>
      <c r="C24012">
        <v>8</v>
      </c>
      <c r="D24012" t="s">
        <v>195074</v>
      </c>
      <c r="E24012" t="s">
        <v>195075</v>
      </c>
      <c r="F24012" t="s">
        <v>98473</v>
      </c>
      <c r="G24012" t="s">
        <v>98494</v>
      </c>
      <c r="I24012" t="s">
        <v>393444</v>
      </c>
      <c r="J24012" s="5">
        <v>44034</v>
      </c>
      <c r="K24012" s="5">
        <v>44218</v>
      </c>
      <c r="L24012" s="5">
        <v>44248</v>
      </c>
      <c r="M24012" t="s">
        <v>195076</v>
      </c>
      <c r="N24012" t="s">
        <v>139768</v>
      </c>
      <c r="O24012" t="s">
        <v>106163</v>
      </c>
      <c r="P24012">
        <v>4</v>
      </c>
      <c r="Q24012" t="s">
        <v>98478</v>
      </c>
      <c r="R24012" t="s">
        <v>195077</v>
      </c>
      <c r="S24012" t="s">
        <v>104445</v>
      </c>
      <c r="T24012" t="s">
        <v>113373</v>
      </c>
      <c r="U24012" t="s">
        <v>195074</v>
      </c>
      <c r="V24012" t="s">
        <v>195078</v>
      </c>
      <c r="W24012" t="s">
        <v>98611</v>
      </c>
      <c r="X24012" t="s">
        <v>195079</v>
      </c>
      <c r="Y24012" t="s">
        <v>195080</v>
      </c>
      <c r="Z24012" t="s">
        <v>515030</v>
      </c>
      <c r="AA24012" t="s">
        <v>98488</v>
      </c>
      <c r="AB24012" t="s">
        <v>515031</v>
      </c>
      <c r="AC24012" t="s">
        <v>98583</v>
      </c>
    </row>
    <row r="24013" spans="1:29">
      <c r="A24013">
        <v>23585722</v>
      </c>
      <c r="B24013">
        <v>9646484</v>
      </c>
      <c r="C24013">
        <v>13</v>
      </c>
      <c r="D24013" t="s">
        <v>195081</v>
      </c>
      <c r="E24013" t="s">
        <v>195082</v>
      </c>
      <c r="F24013" t="s">
        <v>98473</v>
      </c>
      <c r="G24013" t="s">
        <v>98474</v>
      </c>
      <c r="I24013" t="s">
        <v>393398</v>
      </c>
      <c r="J24013" s="5">
        <v>43998</v>
      </c>
      <c r="K24013" s="5">
        <v>44363</v>
      </c>
      <c r="L24013" s="5">
        <v>44393</v>
      </c>
      <c r="M24013" t="s">
        <v>195083</v>
      </c>
      <c r="N24013" t="s">
        <v>98676</v>
      </c>
      <c r="O24013" t="s">
        <v>98677</v>
      </c>
      <c r="P24013">
        <v>2</v>
      </c>
      <c r="Q24013" t="s">
        <v>98478</v>
      </c>
      <c r="R24013" t="s">
        <v>195084</v>
      </c>
      <c r="S24013" t="s">
        <v>103001</v>
      </c>
      <c r="T24013" t="s">
        <v>112998</v>
      </c>
      <c r="U24013" t="s">
        <v>195081</v>
      </c>
      <c r="V24013" t="s">
        <v>195085</v>
      </c>
      <c r="W24013" t="s">
        <v>98484</v>
      </c>
      <c r="X24013" t="s">
        <v>195086</v>
      </c>
      <c r="Y24013" t="s">
        <v>98735</v>
      </c>
      <c r="Z24013" t="s">
        <v>98487</v>
      </c>
      <c r="AA24013" t="s">
        <v>98488</v>
      </c>
      <c r="AB24013" t="s">
        <v>515032</v>
      </c>
      <c r="AC24013" t="s">
        <v>98583</v>
      </c>
    </row>
    <row r="24014" spans="1:29">
      <c r="A24014">
        <v>23615614</v>
      </c>
      <c r="B24014">
        <v>9608997</v>
      </c>
      <c r="C24014">
        <v>25</v>
      </c>
      <c r="D24014" t="s">
        <v>515033</v>
      </c>
      <c r="E24014" t="s">
        <v>515034</v>
      </c>
      <c r="F24014" t="s">
        <v>98473</v>
      </c>
      <c r="G24014" t="s">
        <v>98474</v>
      </c>
      <c r="H24014" t="s">
        <v>98473</v>
      </c>
      <c r="I24014" t="s">
        <v>393398</v>
      </c>
      <c r="J24014" s="5">
        <v>43755</v>
      </c>
      <c r="K24014" s="5">
        <v>44121</v>
      </c>
      <c r="L24014" s="5">
        <v>44151</v>
      </c>
      <c r="M24014" t="s">
        <v>515035</v>
      </c>
      <c r="N24014">
        <v>346</v>
      </c>
      <c r="O24014" t="s">
        <v>98608</v>
      </c>
      <c r="P24014">
        <v>13</v>
      </c>
      <c r="Q24014" t="s">
        <v>98478</v>
      </c>
      <c r="R24014" t="s">
        <v>515036</v>
      </c>
      <c r="S24014" t="s">
        <v>98969</v>
      </c>
      <c r="T24014" t="s">
        <v>98969</v>
      </c>
      <c r="U24014" t="s">
        <v>515037</v>
      </c>
      <c r="V24014" t="s">
        <v>515038</v>
      </c>
      <c r="W24014" t="s">
        <v>98484</v>
      </c>
      <c r="X24014" t="s">
        <v>515039</v>
      </c>
      <c r="Y24014" t="s">
        <v>515040</v>
      </c>
      <c r="Z24014" t="s">
        <v>98487</v>
      </c>
      <c r="AA24014" t="s">
        <v>98488</v>
      </c>
      <c r="AB24014" t="s">
        <v>515041</v>
      </c>
      <c r="AC24014" t="s">
        <v>515042</v>
      </c>
    </row>
    <row r="24015" spans="1:29">
      <c r="A24015">
        <v>23582652</v>
      </c>
      <c r="B24015">
        <v>9590089</v>
      </c>
      <c r="C24015">
        <v>18</v>
      </c>
      <c r="D24015" t="s">
        <v>195137</v>
      </c>
      <c r="E24015" t="s">
        <v>195138</v>
      </c>
      <c r="F24015" t="s">
        <v>98473</v>
      </c>
      <c r="G24015" t="s">
        <v>98474</v>
      </c>
      <c r="I24015" t="s">
        <v>393398</v>
      </c>
      <c r="J24015" s="5">
        <v>43826</v>
      </c>
      <c r="K24015" s="5">
        <v>44192</v>
      </c>
      <c r="L24015" s="5">
        <v>44222</v>
      </c>
      <c r="M24015" t="s">
        <v>195139</v>
      </c>
      <c r="N24015" t="s">
        <v>98620</v>
      </c>
      <c r="O24015" t="s">
        <v>98875</v>
      </c>
      <c r="P24015">
        <v>7</v>
      </c>
      <c r="Q24015" t="s">
        <v>98478</v>
      </c>
      <c r="R24015" t="s">
        <v>195140</v>
      </c>
      <c r="S24015" t="s">
        <v>100704</v>
      </c>
      <c r="T24015" t="s">
        <v>116301</v>
      </c>
      <c r="U24015" t="s">
        <v>195137</v>
      </c>
      <c r="V24015" t="s">
        <v>195141</v>
      </c>
      <c r="W24015" t="s">
        <v>98611</v>
      </c>
      <c r="X24015" t="s">
        <v>195142</v>
      </c>
      <c r="Y24015" t="s">
        <v>195143</v>
      </c>
      <c r="Z24015" t="s">
        <v>98487</v>
      </c>
      <c r="AA24015" t="s">
        <v>98488</v>
      </c>
      <c r="AB24015" t="s">
        <v>515043</v>
      </c>
      <c r="AC24015" t="s">
        <v>98583</v>
      </c>
    </row>
    <row r="24016" spans="1:29">
      <c r="A24016">
        <v>23572739</v>
      </c>
      <c r="B24016">
        <v>9586303</v>
      </c>
      <c r="C24016">
        <v>22</v>
      </c>
      <c r="D24016" t="s">
        <v>515044</v>
      </c>
      <c r="E24016" t="s">
        <v>515045</v>
      </c>
      <c r="F24016" t="s">
        <v>98473</v>
      </c>
      <c r="G24016" t="s">
        <v>98494</v>
      </c>
      <c r="I24016" t="s">
        <v>393398</v>
      </c>
      <c r="J24016" s="5">
        <v>44013</v>
      </c>
      <c r="K24016" s="5">
        <v>44378</v>
      </c>
      <c r="L24016" s="5">
        <v>44408</v>
      </c>
      <c r="M24016" t="s">
        <v>515046</v>
      </c>
      <c r="N24016">
        <v>315</v>
      </c>
      <c r="O24016" t="s">
        <v>98477</v>
      </c>
      <c r="P24016">
        <v>13</v>
      </c>
      <c r="Q24016" t="s">
        <v>98478</v>
      </c>
      <c r="R24016" t="s">
        <v>100712</v>
      </c>
      <c r="S24016" t="s">
        <v>104652</v>
      </c>
      <c r="T24016" t="s">
        <v>99077</v>
      </c>
      <c r="U24016" t="s">
        <v>515044</v>
      </c>
      <c r="V24016" t="s">
        <v>515047</v>
      </c>
      <c r="W24016" t="s">
        <v>98751</v>
      </c>
      <c r="X24016" t="s">
        <v>515048</v>
      </c>
      <c r="Y24016" t="s">
        <v>515049</v>
      </c>
      <c r="Z24016" t="s">
        <v>98487</v>
      </c>
      <c r="AA24016" t="s">
        <v>98488</v>
      </c>
      <c r="AB24016" t="s">
        <v>515050</v>
      </c>
      <c r="AC24016" t="s">
        <v>98583</v>
      </c>
    </row>
    <row r="24017" spans="1:29">
      <c r="A24017">
        <v>23594721</v>
      </c>
      <c r="B24017">
        <v>9586064</v>
      </c>
      <c r="C24017">
        <v>23</v>
      </c>
      <c r="D24017" t="s">
        <v>195151</v>
      </c>
      <c r="E24017" t="s">
        <v>195152</v>
      </c>
      <c r="F24017" t="s">
        <v>98473</v>
      </c>
      <c r="G24017" t="s">
        <v>98494</v>
      </c>
      <c r="I24017" t="s">
        <v>393398</v>
      </c>
      <c r="J24017" s="5">
        <v>43996</v>
      </c>
      <c r="K24017" s="5">
        <v>44361</v>
      </c>
      <c r="L24017" s="5">
        <v>44391</v>
      </c>
      <c r="M24017" t="s">
        <v>195153</v>
      </c>
      <c r="N24017" t="s">
        <v>98526</v>
      </c>
      <c r="O24017" t="s">
        <v>98477</v>
      </c>
      <c r="P24017">
        <v>13</v>
      </c>
      <c r="Q24017" t="s">
        <v>98478</v>
      </c>
      <c r="R24017" t="s">
        <v>195154</v>
      </c>
      <c r="S24017" t="s">
        <v>98574</v>
      </c>
      <c r="T24017" t="s">
        <v>98574</v>
      </c>
      <c r="U24017" t="s">
        <v>195151</v>
      </c>
      <c r="V24017" t="s">
        <v>195155</v>
      </c>
      <c r="W24017" t="s">
        <v>98611</v>
      </c>
      <c r="X24017" t="s">
        <v>195156</v>
      </c>
      <c r="Y24017" t="s">
        <v>195157</v>
      </c>
      <c r="Z24017" t="s">
        <v>515051</v>
      </c>
      <c r="AA24017" t="s">
        <v>98488</v>
      </c>
      <c r="AB24017" t="s">
        <v>515052</v>
      </c>
      <c r="AC24017" t="s">
        <v>195158</v>
      </c>
    </row>
    <row r="24018" spans="1:29">
      <c r="A24018">
        <v>23618376</v>
      </c>
      <c r="B24018">
        <v>9571055</v>
      </c>
      <c r="C24018">
        <v>15</v>
      </c>
      <c r="D24018" t="s">
        <v>195167</v>
      </c>
      <c r="E24018" t="s">
        <v>195168</v>
      </c>
      <c r="F24018" t="s">
        <v>98473</v>
      </c>
      <c r="G24018" t="s">
        <v>98474</v>
      </c>
      <c r="I24018" t="s">
        <v>393398</v>
      </c>
      <c r="J24018" s="5">
        <v>43743</v>
      </c>
      <c r="K24018" s="5">
        <v>44109</v>
      </c>
      <c r="L24018" s="5">
        <v>44139</v>
      </c>
      <c r="M24018" t="s">
        <v>195169</v>
      </c>
      <c r="N24018" t="s">
        <v>98685</v>
      </c>
      <c r="O24018" t="s">
        <v>98477</v>
      </c>
      <c r="P24018">
        <v>13</v>
      </c>
      <c r="Q24018" t="s">
        <v>98478</v>
      </c>
      <c r="R24018" t="s">
        <v>98573</v>
      </c>
      <c r="S24018" t="s">
        <v>98574</v>
      </c>
      <c r="T24018" t="s">
        <v>98574</v>
      </c>
      <c r="U24018" t="s">
        <v>195167</v>
      </c>
      <c r="V24018" t="s">
        <v>195170</v>
      </c>
      <c r="W24018" t="s">
        <v>98484</v>
      </c>
      <c r="X24018" t="s">
        <v>195171</v>
      </c>
      <c r="Y24018" t="s">
        <v>195172</v>
      </c>
      <c r="Z24018" t="s">
        <v>98487</v>
      </c>
      <c r="AA24018" t="s">
        <v>98488</v>
      </c>
      <c r="AB24018" t="s">
        <v>515053</v>
      </c>
      <c r="AC24018" t="s">
        <v>98583</v>
      </c>
    </row>
    <row r="24019" spans="1:29">
      <c r="A24019">
        <v>23594724</v>
      </c>
      <c r="B24019">
        <v>9544019</v>
      </c>
      <c r="C24019">
        <v>8</v>
      </c>
      <c r="D24019" t="s">
        <v>195195</v>
      </c>
      <c r="E24019" t="s">
        <v>195196</v>
      </c>
      <c r="F24019" t="s">
        <v>98473</v>
      </c>
      <c r="G24019" t="s">
        <v>98474</v>
      </c>
      <c r="I24019" t="s">
        <v>393398</v>
      </c>
      <c r="J24019" s="5">
        <v>43809</v>
      </c>
      <c r="K24019" s="5">
        <v>44175</v>
      </c>
      <c r="L24019" s="5">
        <v>44205</v>
      </c>
      <c r="M24019" t="s">
        <v>195197</v>
      </c>
      <c r="N24019">
        <v>310</v>
      </c>
      <c r="O24019" t="s">
        <v>98477</v>
      </c>
      <c r="P24019">
        <v>13</v>
      </c>
      <c r="Q24019" t="s">
        <v>98478</v>
      </c>
      <c r="R24019" t="s">
        <v>98573</v>
      </c>
      <c r="S24019" t="s">
        <v>98574</v>
      </c>
      <c r="T24019" t="s">
        <v>98574</v>
      </c>
      <c r="U24019" t="s">
        <v>195195</v>
      </c>
      <c r="V24019" t="s">
        <v>195198</v>
      </c>
      <c r="W24019" t="s">
        <v>98484</v>
      </c>
      <c r="X24019" t="s">
        <v>195199</v>
      </c>
      <c r="Y24019" t="s">
        <v>102090</v>
      </c>
      <c r="Z24019" t="s">
        <v>98487</v>
      </c>
      <c r="AA24019" t="s">
        <v>98488</v>
      </c>
      <c r="AB24019" t="s">
        <v>515054</v>
      </c>
      <c r="AC24019" t="s">
        <v>98583</v>
      </c>
    </row>
    <row r="24020" spans="1:29">
      <c r="A24020">
        <v>23585732</v>
      </c>
      <c r="B24020">
        <v>9528011</v>
      </c>
      <c r="C24020">
        <v>15</v>
      </c>
      <c r="D24020" t="s">
        <v>515055</v>
      </c>
      <c r="E24020" t="s">
        <v>515056</v>
      </c>
      <c r="F24020" t="s">
        <v>98473</v>
      </c>
      <c r="G24020" t="s">
        <v>98494</v>
      </c>
      <c r="I24020" t="s">
        <v>393444</v>
      </c>
      <c r="J24020" s="5">
        <v>43972</v>
      </c>
      <c r="K24020" s="5">
        <v>44156</v>
      </c>
      <c r="L24020" s="5">
        <v>44186</v>
      </c>
      <c r="M24020">
        <v>5020041</v>
      </c>
      <c r="N24020" t="s">
        <v>98526</v>
      </c>
      <c r="O24020" t="s">
        <v>98477</v>
      </c>
      <c r="P24020">
        <v>13</v>
      </c>
      <c r="Q24020" t="s">
        <v>98478</v>
      </c>
      <c r="R24020" t="s">
        <v>515057</v>
      </c>
      <c r="S24020" t="s">
        <v>101792</v>
      </c>
      <c r="T24020" t="s">
        <v>515058</v>
      </c>
      <c r="U24020" t="s">
        <v>515055</v>
      </c>
      <c r="V24020" t="s">
        <v>515059</v>
      </c>
      <c r="W24020" t="s">
        <v>98484</v>
      </c>
      <c r="X24020" t="s">
        <v>515060</v>
      </c>
      <c r="Y24020" t="s">
        <v>515061</v>
      </c>
      <c r="Z24020" t="s">
        <v>515062</v>
      </c>
      <c r="AA24020" t="s">
        <v>98488</v>
      </c>
      <c r="AB24020" t="s">
        <v>515063</v>
      </c>
      <c r="AC24020" t="s">
        <v>98583</v>
      </c>
    </row>
    <row r="24021" spans="1:29">
      <c r="A24021">
        <v>23563476</v>
      </c>
      <c r="B24021">
        <v>9527023</v>
      </c>
      <c r="C24021">
        <v>20</v>
      </c>
      <c r="D24021" t="s">
        <v>195207</v>
      </c>
      <c r="E24021" t="s">
        <v>195208</v>
      </c>
      <c r="F24021" t="s">
        <v>98473</v>
      </c>
      <c r="G24021" t="s">
        <v>98494</v>
      </c>
      <c r="I24021" t="s">
        <v>393398</v>
      </c>
      <c r="J24021" s="5">
        <v>43819</v>
      </c>
      <c r="K24021" s="5">
        <v>44185</v>
      </c>
      <c r="L24021" s="5">
        <v>44216</v>
      </c>
      <c r="M24021" t="s">
        <v>195209</v>
      </c>
      <c r="N24021" t="s">
        <v>99705</v>
      </c>
      <c r="O24021" t="s">
        <v>101352</v>
      </c>
      <c r="P24021">
        <v>10</v>
      </c>
      <c r="Q24021" t="s">
        <v>98478</v>
      </c>
      <c r="R24021" t="s">
        <v>100165</v>
      </c>
      <c r="S24021" t="s">
        <v>195210</v>
      </c>
      <c r="T24021" t="s">
        <v>151316</v>
      </c>
      <c r="U24021" t="s">
        <v>195207</v>
      </c>
      <c r="V24021" t="s">
        <v>195211</v>
      </c>
      <c r="W24021" t="s">
        <v>98611</v>
      </c>
      <c r="X24021" t="s">
        <v>195212</v>
      </c>
      <c r="Y24021" t="s">
        <v>195213</v>
      </c>
      <c r="Z24021" t="s">
        <v>98487</v>
      </c>
      <c r="AA24021" t="s">
        <v>98488</v>
      </c>
      <c r="AB24021" t="s">
        <v>515064</v>
      </c>
      <c r="AC24021" t="s">
        <v>195214</v>
      </c>
    </row>
    <row r="24022" spans="1:29">
      <c r="A24022">
        <v>23623134</v>
      </c>
      <c r="B24022">
        <v>9491616</v>
      </c>
      <c r="C24022">
        <v>21</v>
      </c>
      <c r="D24022" t="s">
        <v>133684</v>
      </c>
      <c r="E24022" t="s">
        <v>515065</v>
      </c>
      <c r="F24022" t="s">
        <v>98473</v>
      </c>
      <c r="G24022" t="s">
        <v>98474</v>
      </c>
      <c r="I24022" t="s">
        <v>393398</v>
      </c>
      <c r="J24022" s="5">
        <v>43798</v>
      </c>
      <c r="K24022" s="5">
        <v>44164</v>
      </c>
      <c r="L24022" s="5">
        <v>44194</v>
      </c>
      <c r="M24022" t="s">
        <v>515066</v>
      </c>
      <c r="N24022">
        <v>308</v>
      </c>
      <c r="O24022" t="s">
        <v>98477</v>
      </c>
      <c r="P24022">
        <v>13</v>
      </c>
      <c r="Q24022" t="s">
        <v>98478</v>
      </c>
      <c r="R24022" t="s">
        <v>98573</v>
      </c>
      <c r="S24022" t="s">
        <v>98574</v>
      </c>
      <c r="T24022" t="s">
        <v>98574</v>
      </c>
      <c r="U24022" t="s">
        <v>133684</v>
      </c>
      <c r="V24022" t="s">
        <v>515067</v>
      </c>
      <c r="W24022" t="s">
        <v>98484</v>
      </c>
      <c r="X24022" t="s">
        <v>515068</v>
      </c>
      <c r="Y24022" t="s">
        <v>515069</v>
      </c>
      <c r="Z24022" t="s">
        <v>98487</v>
      </c>
      <c r="AA24022" t="s">
        <v>98488</v>
      </c>
      <c r="AB24022" t="s">
        <v>515070</v>
      </c>
      <c r="AC24022" t="s">
        <v>98583</v>
      </c>
    </row>
    <row r="24023" spans="1:29">
      <c r="A24023">
        <v>23626225</v>
      </c>
      <c r="B24023">
        <v>9486533</v>
      </c>
      <c r="C24023">
        <v>4</v>
      </c>
      <c r="D24023" t="s">
        <v>195281</v>
      </c>
      <c r="E24023" t="s">
        <v>195282</v>
      </c>
      <c r="F24023" t="s">
        <v>98473</v>
      </c>
      <c r="G24023" t="s">
        <v>98474</v>
      </c>
      <c r="I24023" t="s">
        <v>393398</v>
      </c>
      <c r="J24023" s="5">
        <v>43839</v>
      </c>
      <c r="K24023" s="5">
        <v>44205</v>
      </c>
      <c r="L24023" s="5">
        <v>44236</v>
      </c>
      <c r="M24023" t="s">
        <v>195283</v>
      </c>
      <c r="N24023" t="s">
        <v>101935</v>
      </c>
      <c r="O24023" t="s">
        <v>107540</v>
      </c>
      <c r="P24023">
        <v>13</v>
      </c>
      <c r="Q24023" t="s">
        <v>98478</v>
      </c>
      <c r="R24023" t="s">
        <v>195284</v>
      </c>
      <c r="S24023" t="s">
        <v>99597</v>
      </c>
      <c r="T24023" t="s">
        <v>114750</v>
      </c>
      <c r="U24023" t="s">
        <v>195281</v>
      </c>
      <c r="V24023" t="s">
        <v>195285</v>
      </c>
      <c r="W24023" t="s">
        <v>98611</v>
      </c>
      <c r="X24023" t="s">
        <v>195286</v>
      </c>
      <c r="Y24023" t="s">
        <v>195287</v>
      </c>
      <c r="Z24023" t="s">
        <v>515071</v>
      </c>
      <c r="AA24023" t="s">
        <v>98488</v>
      </c>
      <c r="AB24023" t="s">
        <v>515072</v>
      </c>
      <c r="AC24023" t="s">
        <v>98583</v>
      </c>
    </row>
    <row r="24024" spans="1:29">
      <c r="A24024">
        <v>23606497</v>
      </c>
      <c r="B24024">
        <v>9467947</v>
      </c>
      <c r="C24024">
        <v>23</v>
      </c>
      <c r="D24024" t="s">
        <v>195309</v>
      </c>
      <c r="E24024" t="s">
        <v>195310</v>
      </c>
      <c r="F24024" t="s">
        <v>98473</v>
      </c>
      <c r="G24024" t="s">
        <v>98474</v>
      </c>
      <c r="I24024" t="s">
        <v>393398</v>
      </c>
      <c r="J24024" s="5">
        <v>44068</v>
      </c>
      <c r="K24024" s="5">
        <v>44433</v>
      </c>
      <c r="L24024" s="5">
        <v>44464</v>
      </c>
      <c r="M24024" t="s">
        <v>195311</v>
      </c>
      <c r="N24024" t="s">
        <v>99556</v>
      </c>
      <c r="O24024" t="s">
        <v>99557</v>
      </c>
      <c r="P24024">
        <v>1</v>
      </c>
      <c r="Q24024" t="s">
        <v>98478</v>
      </c>
      <c r="R24024" t="s">
        <v>195312</v>
      </c>
      <c r="S24024" t="s">
        <v>98713</v>
      </c>
      <c r="T24024" t="s">
        <v>108420</v>
      </c>
      <c r="U24024" t="s">
        <v>195309</v>
      </c>
      <c r="V24024" t="s">
        <v>195313</v>
      </c>
      <c r="W24024" t="s">
        <v>98484</v>
      </c>
      <c r="X24024" t="s">
        <v>195314</v>
      </c>
      <c r="Y24024" t="s">
        <v>195315</v>
      </c>
      <c r="Z24024" t="s">
        <v>515073</v>
      </c>
      <c r="AA24024" t="s">
        <v>98488</v>
      </c>
      <c r="AB24024" t="s">
        <v>515074</v>
      </c>
      <c r="AC24024" t="s">
        <v>195316</v>
      </c>
    </row>
    <row r="24025" spans="1:29">
      <c r="A24025">
        <v>23606498</v>
      </c>
      <c r="B24025">
        <v>9447804</v>
      </c>
      <c r="C24025">
        <v>11</v>
      </c>
      <c r="D24025" t="s">
        <v>195352</v>
      </c>
      <c r="E24025" t="s">
        <v>195353</v>
      </c>
      <c r="F24025" t="s">
        <v>98473</v>
      </c>
      <c r="G24025" t="s">
        <v>98494</v>
      </c>
      <c r="I24025" t="s">
        <v>393398</v>
      </c>
      <c r="J24025" s="5">
        <v>43815</v>
      </c>
      <c r="K24025" s="5">
        <v>44181</v>
      </c>
      <c r="L24025" s="5">
        <v>44211</v>
      </c>
      <c r="M24025" t="s">
        <v>195354</v>
      </c>
      <c r="N24025" t="s">
        <v>98490</v>
      </c>
      <c r="O24025" t="s">
        <v>98491</v>
      </c>
      <c r="P24025">
        <v>9</v>
      </c>
      <c r="Q24025" t="s">
        <v>98478</v>
      </c>
      <c r="R24025" t="s">
        <v>195355</v>
      </c>
      <c r="S24025" t="s">
        <v>101177</v>
      </c>
      <c r="T24025" t="s">
        <v>100083</v>
      </c>
      <c r="U24025" t="s">
        <v>195352</v>
      </c>
      <c r="V24025" t="s">
        <v>195356</v>
      </c>
      <c r="W24025" t="s">
        <v>98611</v>
      </c>
      <c r="X24025" t="s">
        <v>195357</v>
      </c>
      <c r="Y24025" t="s">
        <v>195358</v>
      </c>
      <c r="Z24025" t="s">
        <v>98487</v>
      </c>
      <c r="AA24025" t="s">
        <v>98488</v>
      </c>
      <c r="AB24025" t="s">
        <v>515075</v>
      </c>
      <c r="AC24025" t="s">
        <v>98583</v>
      </c>
    </row>
    <row r="24026" spans="1:29">
      <c r="A24026">
        <v>23609559</v>
      </c>
      <c r="B24026">
        <v>9408572</v>
      </c>
      <c r="C24026">
        <v>4</v>
      </c>
      <c r="D24026" t="s">
        <v>195390</v>
      </c>
      <c r="E24026" t="s">
        <v>195391</v>
      </c>
      <c r="F24026" t="s">
        <v>98473</v>
      </c>
      <c r="G24026" t="s">
        <v>98474</v>
      </c>
      <c r="H24026" t="s">
        <v>98473</v>
      </c>
      <c r="I24026" t="s">
        <v>393398</v>
      </c>
      <c r="J24026" s="5">
        <v>43993</v>
      </c>
      <c r="K24026" s="5">
        <v>44358</v>
      </c>
      <c r="L24026" s="5">
        <v>44388</v>
      </c>
      <c r="M24026" t="s">
        <v>195392</v>
      </c>
      <c r="N24026" t="s">
        <v>135821</v>
      </c>
      <c r="O24026" t="s">
        <v>98477</v>
      </c>
      <c r="P24026">
        <v>13</v>
      </c>
      <c r="Q24026" t="s">
        <v>98478</v>
      </c>
      <c r="R24026" t="s">
        <v>195393</v>
      </c>
      <c r="S24026" t="s">
        <v>100991</v>
      </c>
      <c r="T24026" t="s">
        <v>116053</v>
      </c>
      <c r="U24026" t="s">
        <v>195394</v>
      </c>
      <c r="V24026" t="s">
        <v>195395</v>
      </c>
      <c r="W24026" t="s">
        <v>98484</v>
      </c>
      <c r="X24026" t="s">
        <v>195396</v>
      </c>
      <c r="Y24026" t="s">
        <v>195397</v>
      </c>
      <c r="Z24026" t="s">
        <v>515076</v>
      </c>
      <c r="AA24026" t="s">
        <v>98488</v>
      </c>
      <c r="AB24026" t="s">
        <v>515077</v>
      </c>
      <c r="AC24026" t="s">
        <v>98583</v>
      </c>
    </row>
    <row r="24027" spans="1:29">
      <c r="A24027">
        <v>23629844</v>
      </c>
      <c r="B24027">
        <v>9404705</v>
      </c>
      <c r="C24027">
        <v>9</v>
      </c>
      <c r="D24027" t="s">
        <v>195407</v>
      </c>
      <c r="E24027" t="s">
        <v>195408</v>
      </c>
      <c r="F24027" t="s">
        <v>98473</v>
      </c>
      <c r="G24027" t="s">
        <v>98474</v>
      </c>
      <c r="I24027" t="s">
        <v>393398</v>
      </c>
      <c r="J24027" s="5">
        <v>43781</v>
      </c>
      <c r="K24027" s="5">
        <v>44147</v>
      </c>
      <c r="L24027" s="5">
        <v>44177</v>
      </c>
      <c r="M24027" t="s">
        <v>195409</v>
      </c>
      <c r="N24027" t="s">
        <v>99509</v>
      </c>
      <c r="O24027" t="s">
        <v>98661</v>
      </c>
      <c r="P24027">
        <v>13</v>
      </c>
      <c r="Q24027" t="s">
        <v>98478</v>
      </c>
      <c r="R24027" t="s">
        <v>195410</v>
      </c>
      <c r="S24027" t="s">
        <v>195411</v>
      </c>
      <c r="T24027" t="s">
        <v>111498</v>
      </c>
      <c r="U24027" t="s">
        <v>195407</v>
      </c>
      <c r="V24027" t="s">
        <v>195412</v>
      </c>
      <c r="W24027" t="s">
        <v>98838</v>
      </c>
      <c r="X24027" t="s">
        <v>195413</v>
      </c>
      <c r="Y24027" t="s">
        <v>123250</v>
      </c>
      <c r="Z24027" t="s">
        <v>98487</v>
      </c>
      <c r="AA24027" t="s">
        <v>195414</v>
      </c>
      <c r="AB24027" t="s">
        <v>515078</v>
      </c>
      <c r="AC24027" t="s">
        <v>98583</v>
      </c>
    </row>
    <row r="24028" spans="1:29">
      <c r="A24028">
        <v>23624842</v>
      </c>
      <c r="B24028">
        <v>9404244</v>
      </c>
      <c r="C24028">
        <v>11</v>
      </c>
      <c r="D24028" t="s">
        <v>111493</v>
      </c>
      <c r="E24028" t="s">
        <v>195415</v>
      </c>
      <c r="F24028" t="s">
        <v>98473</v>
      </c>
      <c r="G24028" t="s">
        <v>1177</v>
      </c>
      <c r="I24028" t="s">
        <v>393398</v>
      </c>
      <c r="J24028" s="5">
        <v>43875</v>
      </c>
      <c r="K24028" s="5">
        <v>44241</v>
      </c>
      <c r="L24028" s="5">
        <v>44271</v>
      </c>
      <c r="M24028" t="s">
        <v>195416</v>
      </c>
      <c r="N24028" t="s">
        <v>98519</v>
      </c>
      <c r="O24028" t="s">
        <v>98661</v>
      </c>
      <c r="P24028">
        <v>13</v>
      </c>
      <c r="Q24028" t="s">
        <v>98478</v>
      </c>
      <c r="R24028" t="s">
        <v>99371</v>
      </c>
      <c r="S24028" t="s">
        <v>100866</v>
      </c>
      <c r="T24028" t="s">
        <v>100267</v>
      </c>
      <c r="U24028" t="s">
        <v>111493</v>
      </c>
      <c r="V24028" t="s">
        <v>195417</v>
      </c>
      <c r="W24028" t="s">
        <v>98484</v>
      </c>
      <c r="X24028" t="s">
        <v>195418</v>
      </c>
      <c r="Y24028" t="s">
        <v>195419</v>
      </c>
      <c r="Z24028">
        <v>224320201</v>
      </c>
      <c r="AA24028" t="s">
        <v>98488</v>
      </c>
      <c r="AB24028" t="s">
        <v>515079</v>
      </c>
      <c r="AC24028" t="s">
        <v>98583</v>
      </c>
    </row>
    <row r="24029" spans="1:29">
      <c r="A24029">
        <v>23627261</v>
      </c>
      <c r="B24029">
        <v>9395942</v>
      </c>
      <c r="C24029">
        <v>1</v>
      </c>
      <c r="D24029" t="s">
        <v>515080</v>
      </c>
      <c r="E24029" t="s">
        <v>515081</v>
      </c>
      <c r="F24029" t="s">
        <v>98473</v>
      </c>
      <c r="G24029" t="s">
        <v>98494</v>
      </c>
      <c r="I24029" t="s">
        <v>393398</v>
      </c>
      <c r="J24029" s="5">
        <v>44007</v>
      </c>
      <c r="K24029" s="5">
        <v>44372</v>
      </c>
      <c r="L24029" s="5">
        <v>44402</v>
      </c>
      <c r="M24029" t="s">
        <v>515082</v>
      </c>
      <c r="N24029" t="s">
        <v>99556</v>
      </c>
      <c r="O24029" t="s">
        <v>99557</v>
      </c>
      <c r="P24029">
        <v>1</v>
      </c>
      <c r="Q24029" t="s">
        <v>98478</v>
      </c>
      <c r="R24029" t="s">
        <v>515083</v>
      </c>
      <c r="S24029" t="s">
        <v>98574</v>
      </c>
      <c r="T24029" t="s">
        <v>98574</v>
      </c>
      <c r="U24029" t="s">
        <v>515080</v>
      </c>
      <c r="V24029" t="s">
        <v>515084</v>
      </c>
      <c r="W24029" t="s">
        <v>98611</v>
      </c>
      <c r="X24029" t="s">
        <v>515085</v>
      </c>
      <c r="Y24029" t="s">
        <v>515086</v>
      </c>
      <c r="Z24029" t="s">
        <v>515087</v>
      </c>
      <c r="AA24029" t="s">
        <v>98488</v>
      </c>
      <c r="AB24029" t="s">
        <v>515088</v>
      </c>
      <c r="AC24029" t="s">
        <v>98583</v>
      </c>
    </row>
    <row r="24030" spans="1:29">
      <c r="A24030">
        <v>23620993</v>
      </c>
      <c r="B24030">
        <v>9392172</v>
      </c>
      <c r="C24030">
        <v>7</v>
      </c>
      <c r="D24030" t="s">
        <v>195433</v>
      </c>
      <c r="E24030" t="s">
        <v>195434</v>
      </c>
      <c r="F24030" t="s">
        <v>98473</v>
      </c>
      <c r="G24030" t="s">
        <v>1177</v>
      </c>
      <c r="H24030" t="s">
        <v>98473</v>
      </c>
      <c r="I24030" t="s">
        <v>393398</v>
      </c>
      <c r="J24030" s="5">
        <v>43944</v>
      </c>
      <c r="K24030" s="5">
        <v>44309</v>
      </c>
      <c r="L24030" s="5">
        <v>44339</v>
      </c>
      <c r="M24030" t="s">
        <v>195435</v>
      </c>
      <c r="N24030" t="s">
        <v>107957</v>
      </c>
      <c r="O24030" t="s">
        <v>101033</v>
      </c>
      <c r="P24030">
        <v>8</v>
      </c>
      <c r="Q24030" t="s">
        <v>98478</v>
      </c>
      <c r="R24030" t="s">
        <v>152682</v>
      </c>
      <c r="S24030" t="s">
        <v>104230</v>
      </c>
      <c r="T24030" t="s">
        <v>98659</v>
      </c>
      <c r="U24030" t="s">
        <v>195433</v>
      </c>
      <c r="V24030" t="s">
        <v>195436</v>
      </c>
      <c r="W24030" t="s">
        <v>98484</v>
      </c>
      <c r="X24030" t="s">
        <v>195437</v>
      </c>
      <c r="Y24030" t="s">
        <v>153526</v>
      </c>
      <c r="Z24030" t="s">
        <v>98487</v>
      </c>
      <c r="AA24030" t="s">
        <v>98488</v>
      </c>
      <c r="AB24030" t="s">
        <v>515089</v>
      </c>
      <c r="AC24030" t="s">
        <v>195438</v>
      </c>
    </row>
    <row r="24031" spans="1:29">
      <c r="A24031">
        <v>23618386</v>
      </c>
      <c r="B24031">
        <v>9387652</v>
      </c>
      <c r="C24031">
        <v>14</v>
      </c>
      <c r="D24031" t="s">
        <v>195439</v>
      </c>
      <c r="E24031" t="s">
        <v>195440</v>
      </c>
      <c r="F24031" t="s">
        <v>98473</v>
      </c>
      <c r="G24031" t="s">
        <v>98474</v>
      </c>
      <c r="I24031" t="s">
        <v>393398</v>
      </c>
      <c r="J24031" s="5">
        <v>43834</v>
      </c>
      <c r="K24031" s="5">
        <v>44200</v>
      </c>
      <c r="L24031" s="5">
        <v>44230</v>
      </c>
      <c r="M24031" t="s">
        <v>195441</v>
      </c>
      <c r="N24031" t="s">
        <v>98526</v>
      </c>
      <c r="O24031" t="s">
        <v>98477</v>
      </c>
      <c r="P24031">
        <v>13</v>
      </c>
      <c r="Q24031" t="s">
        <v>98478</v>
      </c>
      <c r="R24031" t="s">
        <v>98809</v>
      </c>
      <c r="S24031" t="s">
        <v>131829</v>
      </c>
      <c r="T24031" t="s">
        <v>99755</v>
      </c>
      <c r="U24031" t="s">
        <v>195439</v>
      </c>
      <c r="V24031" t="s">
        <v>195442</v>
      </c>
      <c r="W24031" t="s">
        <v>98484</v>
      </c>
      <c r="X24031" t="s">
        <v>195443</v>
      </c>
      <c r="Y24031" t="s">
        <v>195444</v>
      </c>
      <c r="Z24031" t="s">
        <v>98487</v>
      </c>
      <c r="AA24031" t="s">
        <v>98488</v>
      </c>
      <c r="AB24031" t="s">
        <v>515090</v>
      </c>
      <c r="AC24031" t="s">
        <v>98583</v>
      </c>
    </row>
    <row r="24032" spans="1:29">
      <c r="A24032">
        <v>23563482</v>
      </c>
      <c r="B24032">
        <v>9385674</v>
      </c>
      <c r="C24032">
        <v>18</v>
      </c>
      <c r="D24032" t="s">
        <v>195445</v>
      </c>
      <c r="E24032" t="s">
        <v>195446</v>
      </c>
      <c r="F24032" t="s">
        <v>98473</v>
      </c>
      <c r="G24032" t="s">
        <v>98474</v>
      </c>
      <c r="H24032" t="s">
        <v>98473</v>
      </c>
      <c r="I24032" t="s">
        <v>393398</v>
      </c>
      <c r="J24032" s="5">
        <v>44056</v>
      </c>
      <c r="K24032" s="5">
        <v>44421</v>
      </c>
      <c r="L24032" s="5">
        <v>44451</v>
      </c>
      <c r="M24032" t="s">
        <v>195447</v>
      </c>
      <c r="N24032" t="s">
        <v>98519</v>
      </c>
      <c r="O24032" t="s">
        <v>98661</v>
      </c>
      <c r="P24032">
        <v>13</v>
      </c>
      <c r="Q24032" t="s">
        <v>98478</v>
      </c>
      <c r="R24032" t="s">
        <v>98479</v>
      </c>
      <c r="S24032" t="s">
        <v>104275</v>
      </c>
      <c r="T24032" t="s">
        <v>101325</v>
      </c>
      <c r="U24032" t="s">
        <v>195445</v>
      </c>
      <c r="V24032" t="s">
        <v>195448</v>
      </c>
      <c r="W24032" t="s">
        <v>98484</v>
      </c>
      <c r="X24032" t="s">
        <v>195449</v>
      </c>
      <c r="Y24032" t="s">
        <v>124098</v>
      </c>
      <c r="Z24032" t="s">
        <v>98487</v>
      </c>
      <c r="AA24032" t="s">
        <v>98488</v>
      </c>
      <c r="AB24032" t="s">
        <v>515091</v>
      </c>
      <c r="AC24032" t="s">
        <v>98583</v>
      </c>
    </row>
    <row r="24033" spans="1:29">
      <c r="A24033">
        <v>23594738</v>
      </c>
      <c r="B24033">
        <v>9370661</v>
      </c>
      <c r="C24033">
        <v>9</v>
      </c>
      <c r="D24033" t="s">
        <v>195469</v>
      </c>
      <c r="E24033" t="s">
        <v>195470</v>
      </c>
      <c r="F24033" t="s">
        <v>98473</v>
      </c>
      <c r="G24033" t="s">
        <v>98494</v>
      </c>
      <c r="I24033" t="s">
        <v>393398</v>
      </c>
      <c r="J24033" s="5">
        <v>43838</v>
      </c>
      <c r="K24033" s="5">
        <v>44204</v>
      </c>
      <c r="L24033" s="5">
        <v>44234</v>
      </c>
      <c r="M24033" t="s">
        <v>195471</v>
      </c>
      <c r="N24033" t="s">
        <v>98490</v>
      </c>
      <c r="O24033" t="s">
        <v>101056</v>
      </c>
      <c r="P24033">
        <v>9</v>
      </c>
      <c r="Q24033" t="s">
        <v>98478</v>
      </c>
      <c r="R24033" t="s">
        <v>99937</v>
      </c>
      <c r="S24033" t="s">
        <v>98970</v>
      </c>
      <c r="T24033" t="s">
        <v>99132</v>
      </c>
      <c r="U24033" t="s">
        <v>195469</v>
      </c>
      <c r="V24033" t="s">
        <v>195472</v>
      </c>
      <c r="W24033" t="s">
        <v>98484</v>
      </c>
      <c r="X24033" t="s">
        <v>195473</v>
      </c>
      <c r="Y24033" t="s">
        <v>129016</v>
      </c>
      <c r="Z24033" t="s">
        <v>515092</v>
      </c>
      <c r="AA24033" t="s">
        <v>98488</v>
      </c>
      <c r="AB24033" t="s">
        <v>515093</v>
      </c>
      <c r="AC24033" t="s">
        <v>98583</v>
      </c>
    </row>
    <row r="24034" spans="1:29">
      <c r="A24034">
        <v>23572751</v>
      </c>
      <c r="B24034">
        <v>9360066</v>
      </c>
      <c r="C24034">
        <v>23</v>
      </c>
      <c r="D24034" t="s">
        <v>515094</v>
      </c>
      <c r="E24034" t="s">
        <v>515095</v>
      </c>
      <c r="F24034" t="s">
        <v>98473</v>
      </c>
      <c r="G24034" t="s">
        <v>98494</v>
      </c>
      <c r="I24034" t="s">
        <v>393398</v>
      </c>
      <c r="J24034" s="5">
        <v>43833</v>
      </c>
      <c r="K24034" s="5">
        <v>44199</v>
      </c>
      <c r="L24034" s="5">
        <v>44230</v>
      </c>
      <c r="M24034" t="s">
        <v>515096</v>
      </c>
      <c r="N24034" t="s">
        <v>99554</v>
      </c>
      <c r="O24034" t="s">
        <v>98808</v>
      </c>
      <c r="P24034">
        <v>8</v>
      </c>
      <c r="Q24034" t="s">
        <v>98478</v>
      </c>
      <c r="R24034" t="s">
        <v>515097</v>
      </c>
      <c r="S24034" t="s">
        <v>189930</v>
      </c>
      <c r="T24034" t="s">
        <v>511958</v>
      </c>
      <c r="U24034" t="s">
        <v>515094</v>
      </c>
      <c r="V24034" t="s">
        <v>515098</v>
      </c>
      <c r="W24034" t="s">
        <v>98838</v>
      </c>
      <c r="X24034" t="s">
        <v>515099</v>
      </c>
      <c r="Y24034" t="s">
        <v>98735</v>
      </c>
      <c r="Z24034" t="s">
        <v>98487</v>
      </c>
      <c r="AA24034" t="s">
        <v>98488</v>
      </c>
      <c r="AB24034" t="s">
        <v>515100</v>
      </c>
      <c r="AC24034" t="s">
        <v>98583</v>
      </c>
    </row>
    <row r="24035" spans="1:29">
      <c r="A24035">
        <v>23566559</v>
      </c>
      <c r="B24035">
        <v>9344181</v>
      </c>
      <c r="C24035">
        <v>1</v>
      </c>
      <c r="D24035" t="s">
        <v>195515</v>
      </c>
      <c r="E24035" t="s">
        <v>195516</v>
      </c>
      <c r="F24035" t="s">
        <v>98473</v>
      </c>
      <c r="G24035" t="s">
        <v>98494</v>
      </c>
      <c r="H24035" t="s">
        <v>98473</v>
      </c>
      <c r="I24035" t="s">
        <v>393398</v>
      </c>
      <c r="J24035" s="5">
        <v>43815</v>
      </c>
      <c r="K24035" s="5">
        <v>44181</v>
      </c>
      <c r="L24035" s="5">
        <v>44211</v>
      </c>
      <c r="M24035">
        <v>5011930</v>
      </c>
      <c r="N24035" t="s">
        <v>103997</v>
      </c>
      <c r="O24035" t="s">
        <v>103874</v>
      </c>
      <c r="P24035">
        <v>7</v>
      </c>
      <c r="Q24035" t="s">
        <v>98478</v>
      </c>
      <c r="R24035" t="s">
        <v>119752</v>
      </c>
      <c r="S24035" t="s">
        <v>101340</v>
      </c>
      <c r="T24035" t="s">
        <v>112116</v>
      </c>
      <c r="U24035" t="s">
        <v>195515</v>
      </c>
      <c r="V24035" t="s">
        <v>195517</v>
      </c>
      <c r="W24035" t="s">
        <v>98611</v>
      </c>
      <c r="X24035" t="s">
        <v>195518</v>
      </c>
      <c r="Y24035" t="s">
        <v>98735</v>
      </c>
      <c r="Z24035" t="s">
        <v>98487</v>
      </c>
      <c r="AA24035" t="s">
        <v>98488</v>
      </c>
      <c r="AB24035" t="s">
        <v>515101</v>
      </c>
      <c r="AC24035" t="s">
        <v>98583</v>
      </c>
    </row>
    <row r="24036" spans="1:29">
      <c r="A24036">
        <v>23615636</v>
      </c>
      <c r="B24036">
        <v>9297084</v>
      </c>
      <c r="C24036">
        <v>12</v>
      </c>
      <c r="D24036" t="s">
        <v>100209</v>
      </c>
      <c r="E24036" t="s">
        <v>195585</v>
      </c>
      <c r="F24036" t="s">
        <v>98473</v>
      </c>
      <c r="G24036" t="s">
        <v>98494</v>
      </c>
      <c r="I24036" t="s">
        <v>393398</v>
      </c>
      <c r="J24036" s="5">
        <v>44068</v>
      </c>
      <c r="K24036" s="5">
        <v>44433</v>
      </c>
      <c r="L24036" s="5">
        <v>44464</v>
      </c>
      <c r="M24036" t="s">
        <v>195586</v>
      </c>
      <c r="N24036" t="s">
        <v>115681</v>
      </c>
      <c r="O24036" t="s">
        <v>98808</v>
      </c>
      <c r="P24036">
        <v>8</v>
      </c>
      <c r="Q24036" t="s">
        <v>98478</v>
      </c>
      <c r="R24036" t="s">
        <v>100207</v>
      </c>
      <c r="S24036" t="s">
        <v>98779</v>
      </c>
      <c r="T24036" t="s">
        <v>100208</v>
      </c>
      <c r="U24036" t="s">
        <v>100209</v>
      </c>
      <c r="V24036" t="s">
        <v>195587</v>
      </c>
      <c r="W24036" t="s">
        <v>98484</v>
      </c>
      <c r="X24036" t="s">
        <v>100211</v>
      </c>
      <c r="Y24036" t="s">
        <v>100212</v>
      </c>
      <c r="Z24036" t="s">
        <v>515102</v>
      </c>
      <c r="AA24036" t="s">
        <v>98488</v>
      </c>
      <c r="AB24036" t="s">
        <v>412028</v>
      </c>
      <c r="AC24036" t="s">
        <v>100213</v>
      </c>
    </row>
    <row r="24037" spans="1:29">
      <c r="A24037">
        <v>23585761</v>
      </c>
      <c r="B24037">
        <v>9286765</v>
      </c>
      <c r="C24037">
        <v>13</v>
      </c>
      <c r="D24037" t="s">
        <v>195600</v>
      </c>
      <c r="E24037" t="s">
        <v>195601</v>
      </c>
      <c r="F24037" t="s">
        <v>98473</v>
      </c>
      <c r="G24037" t="s">
        <v>98474</v>
      </c>
      <c r="I24037" t="s">
        <v>393398</v>
      </c>
      <c r="J24037" s="5">
        <v>43836</v>
      </c>
      <c r="K24037" s="5">
        <v>44202</v>
      </c>
      <c r="L24037" s="5">
        <v>44232</v>
      </c>
      <c r="M24037" t="s">
        <v>195602</v>
      </c>
      <c r="N24037" t="s">
        <v>99705</v>
      </c>
      <c r="O24037" t="s">
        <v>98674</v>
      </c>
      <c r="P24037">
        <v>10</v>
      </c>
      <c r="Q24037" t="s">
        <v>98478</v>
      </c>
      <c r="R24037" t="s">
        <v>98580</v>
      </c>
      <c r="S24037" t="s">
        <v>100645</v>
      </c>
      <c r="T24037" t="s">
        <v>100324</v>
      </c>
      <c r="U24037" t="s">
        <v>195600</v>
      </c>
      <c r="V24037" t="s">
        <v>195603</v>
      </c>
      <c r="W24037" t="s">
        <v>98611</v>
      </c>
      <c r="X24037" t="s">
        <v>195604</v>
      </c>
      <c r="Y24037" t="s">
        <v>195605</v>
      </c>
      <c r="Z24037" t="s">
        <v>98487</v>
      </c>
      <c r="AA24037" t="s">
        <v>98488</v>
      </c>
      <c r="AB24037" t="s">
        <v>515103</v>
      </c>
      <c r="AC24037" t="s">
        <v>98583</v>
      </c>
    </row>
    <row r="24038" spans="1:29">
      <c r="A24038">
        <v>23588818</v>
      </c>
      <c r="B24038">
        <v>9269885</v>
      </c>
      <c r="C24038">
        <v>17</v>
      </c>
      <c r="D24038" t="s">
        <v>195660</v>
      </c>
      <c r="E24038" t="s">
        <v>195661</v>
      </c>
      <c r="F24038" t="s">
        <v>98473</v>
      </c>
      <c r="G24038" t="s">
        <v>98494</v>
      </c>
      <c r="I24038" t="s">
        <v>393398</v>
      </c>
      <c r="J24038" s="5">
        <v>44079</v>
      </c>
      <c r="K24038" s="5">
        <v>44444</v>
      </c>
      <c r="L24038" s="5">
        <v>44474</v>
      </c>
      <c r="M24038" t="s">
        <v>195662</v>
      </c>
      <c r="N24038" t="s">
        <v>99705</v>
      </c>
      <c r="O24038" t="s">
        <v>101352</v>
      </c>
      <c r="P24038">
        <v>10</v>
      </c>
      <c r="Q24038" t="s">
        <v>98478</v>
      </c>
      <c r="R24038" t="s">
        <v>98573</v>
      </c>
      <c r="S24038" t="s">
        <v>98574</v>
      </c>
      <c r="T24038" t="s">
        <v>98574</v>
      </c>
      <c r="U24038" t="s">
        <v>195660</v>
      </c>
      <c r="V24038" t="s">
        <v>195663</v>
      </c>
      <c r="W24038" t="s">
        <v>98611</v>
      </c>
      <c r="X24038" t="s">
        <v>195664</v>
      </c>
      <c r="Y24038" t="s">
        <v>195665</v>
      </c>
      <c r="Z24038" t="s">
        <v>98487</v>
      </c>
      <c r="AA24038" t="s">
        <v>98488</v>
      </c>
      <c r="AB24038" t="s">
        <v>515104</v>
      </c>
      <c r="AC24038" t="s">
        <v>98583</v>
      </c>
    </row>
    <row r="24039" spans="1:29">
      <c r="A24039">
        <v>23585764</v>
      </c>
      <c r="B24039">
        <v>9266458</v>
      </c>
      <c r="C24039">
        <v>25</v>
      </c>
      <c r="D24039" t="s">
        <v>195670</v>
      </c>
      <c r="E24039" t="s">
        <v>195671</v>
      </c>
      <c r="F24039" t="s">
        <v>98473</v>
      </c>
      <c r="G24039" t="s">
        <v>98494</v>
      </c>
      <c r="H24039" t="s">
        <v>98473</v>
      </c>
      <c r="I24039" t="s">
        <v>393398</v>
      </c>
      <c r="J24039" s="5">
        <v>44050</v>
      </c>
      <c r="K24039" s="5">
        <v>44415</v>
      </c>
      <c r="L24039" s="5">
        <v>44445</v>
      </c>
      <c r="M24039" t="s">
        <v>195672</v>
      </c>
      <c r="N24039" t="s">
        <v>101452</v>
      </c>
      <c r="O24039" t="s">
        <v>101453</v>
      </c>
      <c r="P24039">
        <v>11</v>
      </c>
      <c r="Q24039" t="s">
        <v>98478</v>
      </c>
      <c r="R24039" t="s">
        <v>195673</v>
      </c>
      <c r="S24039" t="s">
        <v>102404</v>
      </c>
      <c r="T24039" t="s">
        <v>99199</v>
      </c>
      <c r="U24039" t="s">
        <v>195670</v>
      </c>
      <c r="V24039" t="s">
        <v>195674</v>
      </c>
      <c r="W24039" t="s">
        <v>98484</v>
      </c>
      <c r="X24039" t="s">
        <v>195675</v>
      </c>
      <c r="Y24039" t="s">
        <v>195676</v>
      </c>
      <c r="Z24039" t="s">
        <v>515105</v>
      </c>
      <c r="AA24039" t="s">
        <v>98488</v>
      </c>
      <c r="AB24039" t="s">
        <v>515106</v>
      </c>
      <c r="AC24039" t="s">
        <v>98583</v>
      </c>
    </row>
    <row r="24040" spans="1:29">
      <c r="A24040">
        <v>23588819</v>
      </c>
      <c r="B24040">
        <v>9253748</v>
      </c>
      <c r="C24040">
        <v>20</v>
      </c>
      <c r="D24040" t="s">
        <v>195691</v>
      </c>
      <c r="E24040" t="s">
        <v>195692</v>
      </c>
      <c r="F24040" t="s">
        <v>98473</v>
      </c>
      <c r="G24040" t="s">
        <v>98474</v>
      </c>
      <c r="I24040" t="s">
        <v>393398</v>
      </c>
      <c r="J24040" s="5">
        <v>43794</v>
      </c>
      <c r="K24040" s="5">
        <v>44160</v>
      </c>
      <c r="L24040" s="5">
        <v>44190</v>
      </c>
      <c r="M24040" t="s">
        <v>195693</v>
      </c>
      <c r="N24040">
        <v>11</v>
      </c>
      <c r="O24040" t="s">
        <v>106566</v>
      </c>
      <c r="P24040">
        <v>2</v>
      </c>
      <c r="Q24040" t="s">
        <v>98478</v>
      </c>
      <c r="R24040" t="s">
        <v>98573</v>
      </c>
      <c r="S24040" t="s">
        <v>98574</v>
      </c>
      <c r="T24040" t="s">
        <v>98574</v>
      </c>
      <c r="U24040" t="s">
        <v>195691</v>
      </c>
      <c r="V24040" t="s">
        <v>195694</v>
      </c>
      <c r="W24040" t="s">
        <v>98484</v>
      </c>
      <c r="X24040" t="s">
        <v>195695</v>
      </c>
      <c r="Y24040" t="s">
        <v>102090</v>
      </c>
      <c r="Z24040" t="s">
        <v>98487</v>
      </c>
      <c r="AA24040" t="s">
        <v>98488</v>
      </c>
      <c r="AB24040" t="s">
        <v>515107</v>
      </c>
      <c r="AC24040" t="s">
        <v>98583</v>
      </c>
    </row>
    <row r="24041" spans="1:29">
      <c r="A24041">
        <v>23624852</v>
      </c>
      <c r="B24041">
        <v>9240586</v>
      </c>
      <c r="C24041">
        <v>19</v>
      </c>
      <c r="D24041" t="s">
        <v>195704</v>
      </c>
      <c r="E24041" t="s">
        <v>195705</v>
      </c>
      <c r="F24041" t="s">
        <v>98473</v>
      </c>
      <c r="G24041" t="s">
        <v>98494</v>
      </c>
      <c r="I24041" t="s">
        <v>393398</v>
      </c>
      <c r="J24041" s="5">
        <v>43703</v>
      </c>
      <c r="K24041" s="5">
        <v>44069</v>
      </c>
      <c r="L24041" s="5">
        <v>44099</v>
      </c>
      <c r="M24041" t="s">
        <v>195706</v>
      </c>
      <c r="N24041" t="s">
        <v>99303</v>
      </c>
      <c r="O24041" t="s">
        <v>98808</v>
      </c>
      <c r="P24041">
        <v>8</v>
      </c>
      <c r="Q24041" t="s">
        <v>98478</v>
      </c>
      <c r="R24041" t="s">
        <v>111136</v>
      </c>
      <c r="S24041" t="s">
        <v>98750</v>
      </c>
      <c r="T24041" t="s">
        <v>100964</v>
      </c>
      <c r="U24041" t="s">
        <v>195704</v>
      </c>
      <c r="V24041" t="s">
        <v>195707</v>
      </c>
      <c r="W24041" t="s">
        <v>98484</v>
      </c>
      <c r="X24041" t="s">
        <v>195708</v>
      </c>
      <c r="Y24041" t="s">
        <v>195709</v>
      </c>
      <c r="Z24041" t="s">
        <v>515108</v>
      </c>
      <c r="AA24041" t="s">
        <v>98488</v>
      </c>
      <c r="AB24041" t="s">
        <v>515109</v>
      </c>
      <c r="AC24041" t="s">
        <v>98583</v>
      </c>
    </row>
    <row r="24042" spans="1:29">
      <c r="A24042">
        <v>23588820</v>
      </c>
      <c r="B24042">
        <v>9231264</v>
      </c>
      <c r="C24042">
        <v>18</v>
      </c>
      <c r="D24042" t="s">
        <v>195741</v>
      </c>
      <c r="E24042" t="s">
        <v>195742</v>
      </c>
      <c r="F24042" t="s">
        <v>98473</v>
      </c>
      <c r="G24042" t="s">
        <v>98494</v>
      </c>
      <c r="I24042" t="s">
        <v>393398</v>
      </c>
      <c r="J24042" s="5">
        <v>43749</v>
      </c>
      <c r="K24042" s="5">
        <v>44115</v>
      </c>
      <c r="L24042" s="5">
        <v>44145</v>
      </c>
      <c r="M24042" t="s">
        <v>195743</v>
      </c>
      <c r="N24042" t="s">
        <v>139768</v>
      </c>
      <c r="O24042" t="s">
        <v>106163</v>
      </c>
      <c r="P24042">
        <v>4</v>
      </c>
      <c r="Q24042" t="s">
        <v>98478</v>
      </c>
      <c r="R24042" t="s">
        <v>195744</v>
      </c>
      <c r="S24042" t="s">
        <v>116401</v>
      </c>
      <c r="T24042" t="s">
        <v>100745</v>
      </c>
      <c r="U24042" t="s">
        <v>195741</v>
      </c>
      <c r="V24042" t="s">
        <v>195745</v>
      </c>
      <c r="W24042" t="s">
        <v>98838</v>
      </c>
      <c r="X24042" t="s">
        <v>195746</v>
      </c>
      <c r="Y24042" t="s">
        <v>195747</v>
      </c>
      <c r="Z24042" t="s">
        <v>98487</v>
      </c>
      <c r="AA24042" t="s">
        <v>98488</v>
      </c>
      <c r="AB24042" t="s">
        <v>515110</v>
      </c>
      <c r="AC24042" t="s">
        <v>98583</v>
      </c>
    </row>
    <row r="24043" spans="1:29">
      <c r="A24043">
        <v>23609574</v>
      </c>
      <c r="B24043">
        <v>9230764</v>
      </c>
      <c r="C24043">
        <v>20</v>
      </c>
      <c r="D24043" t="s">
        <v>195748</v>
      </c>
      <c r="E24043" t="s">
        <v>195749</v>
      </c>
      <c r="F24043" t="s">
        <v>98473</v>
      </c>
      <c r="G24043" t="s">
        <v>98474</v>
      </c>
      <c r="I24043" t="s">
        <v>393398</v>
      </c>
      <c r="J24043" s="5">
        <v>43895</v>
      </c>
      <c r="K24043" s="5">
        <v>44260</v>
      </c>
      <c r="L24043" s="5">
        <v>44290</v>
      </c>
      <c r="M24043" t="s">
        <v>195750</v>
      </c>
      <c r="N24043">
        <v>33</v>
      </c>
      <c r="O24043" t="s">
        <v>125634</v>
      </c>
      <c r="P24043">
        <v>4</v>
      </c>
      <c r="Q24043" t="s">
        <v>98478</v>
      </c>
      <c r="R24043" t="s">
        <v>98573</v>
      </c>
      <c r="S24043" t="s">
        <v>98574</v>
      </c>
      <c r="T24043" t="s">
        <v>98574</v>
      </c>
      <c r="U24043" t="s">
        <v>195748</v>
      </c>
      <c r="V24043" t="s">
        <v>195751</v>
      </c>
      <c r="W24043" t="s">
        <v>98838</v>
      </c>
      <c r="X24043" t="s">
        <v>195752</v>
      </c>
      <c r="Y24043" t="s">
        <v>195080</v>
      </c>
      <c r="Z24043" t="s">
        <v>98487</v>
      </c>
      <c r="AA24043" t="s">
        <v>98488</v>
      </c>
      <c r="AB24043" t="s">
        <v>515111</v>
      </c>
      <c r="AC24043" t="s">
        <v>98583</v>
      </c>
    </row>
    <row r="24044" spans="1:29">
      <c r="A24044">
        <v>23628065</v>
      </c>
      <c r="B24044">
        <v>9178258</v>
      </c>
      <c r="C24044">
        <v>22</v>
      </c>
      <c r="D24044" t="s">
        <v>195842</v>
      </c>
      <c r="E24044" t="s">
        <v>195843</v>
      </c>
      <c r="F24044" t="s">
        <v>98473</v>
      </c>
      <c r="G24044" t="s">
        <v>98474</v>
      </c>
      <c r="H24044" t="s">
        <v>98473</v>
      </c>
      <c r="I24044" t="s">
        <v>393398</v>
      </c>
      <c r="J24044" s="5">
        <v>44057</v>
      </c>
      <c r="K24044" s="5">
        <v>44422</v>
      </c>
      <c r="L24044" s="5">
        <v>44453</v>
      </c>
      <c r="M24044" t="s">
        <v>195844</v>
      </c>
      <c r="N24044" t="s">
        <v>100798</v>
      </c>
      <c r="O24044" t="s">
        <v>105392</v>
      </c>
      <c r="P24044">
        <v>5</v>
      </c>
      <c r="Q24044" t="s">
        <v>98478</v>
      </c>
      <c r="R24044" t="s">
        <v>195845</v>
      </c>
      <c r="S24044" t="s">
        <v>100393</v>
      </c>
      <c r="T24044" t="s">
        <v>144121</v>
      </c>
      <c r="U24044" t="s">
        <v>195842</v>
      </c>
      <c r="V24044" t="s">
        <v>195846</v>
      </c>
      <c r="W24044" t="s">
        <v>98484</v>
      </c>
      <c r="X24044" t="s">
        <v>195847</v>
      </c>
      <c r="Y24044" t="s">
        <v>195848</v>
      </c>
      <c r="Z24044" t="s">
        <v>98487</v>
      </c>
      <c r="AA24044" t="s">
        <v>98488</v>
      </c>
      <c r="AB24044" t="s">
        <v>515112</v>
      </c>
      <c r="AC24044" t="s">
        <v>98583</v>
      </c>
    </row>
    <row r="24045" spans="1:29">
      <c r="A24045">
        <v>23597729</v>
      </c>
      <c r="B24045">
        <v>9167985</v>
      </c>
      <c r="C24045">
        <v>18</v>
      </c>
      <c r="D24045" t="s">
        <v>195870</v>
      </c>
      <c r="E24045" t="s">
        <v>195871</v>
      </c>
      <c r="F24045" t="s">
        <v>98473</v>
      </c>
      <c r="G24045" t="s">
        <v>98474</v>
      </c>
      <c r="I24045" t="s">
        <v>393398</v>
      </c>
      <c r="J24045" s="5">
        <v>43851</v>
      </c>
      <c r="K24045" s="5">
        <v>44217</v>
      </c>
      <c r="L24045" s="5">
        <v>44247</v>
      </c>
      <c r="M24045" t="s">
        <v>195872</v>
      </c>
      <c r="N24045" t="s">
        <v>99092</v>
      </c>
      <c r="O24045" t="s">
        <v>98477</v>
      </c>
      <c r="P24045">
        <v>13</v>
      </c>
      <c r="Q24045" t="s">
        <v>98478</v>
      </c>
      <c r="R24045" t="s">
        <v>98573</v>
      </c>
      <c r="S24045" t="s">
        <v>98574</v>
      </c>
      <c r="T24045" t="s">
        <v>98574</v>
      </c>
      <c r="U24045" t="s">
        <v>195870</v>
      </c>
      <c r="V24045" t="s">
        <v>195873</v>
      </c>
      <c r="W24045" t="s">
        <v>98484</v>
      </c>
      <c r="X24045" t="s">
        <v>195874</v>
      </c>
      <c r="Y24045" t="s">
        <v>195875</v>
      </c>
      <c r="Z24045" t="s">
        <v>98487</v>
      </c>
      <c r="AA24045" t="s">
        <v>98488</v>
      </c>
      <c r="AB24045" t="s">
        <v>515113</v>
      </c>
      <c r="AC24045" t="s">
        <v>98583</v>
      </c>
    </row>
    <row r="24046" spans="1:29">
      <c r="A24046">
        <v>23585770</v>
      </c>
      <c r="B24046">
        <v>9163801</v>
      </c>
      <c r="C24046">
        <v>4</v>
      </c>
      <c r="D24046" t="s">
        <v>453417</v>
      </c>
      <c r="E24046" t="s">
        <v>515114</v>
      </c>
      <c r="F24046" t="s">
        <v>98473</v>
      </c>
      <c r="G24046" t="s">
        <v>98474</v>
      </c>
      <c r="I24046" t="s">
        <v>393398</v>
      </c>
      <c r="J24046" s="5">
        <v>43881</v>
      </c>
      <c r="K24046" s="5">
        <v>44247</v>
      </c>
      <c r="L24046" s="5">
        <v>44277</v>
      </c>
      <c r="M24046" t="s">
        <v>515115</v>
      </c>
      <c r="N24046" t="s">
        <v>100696</v>
      </c>
      <c r="O24046" t="s">
        <v>107723</v>
      </c>
      <c r="P24046">
        <v>6</v>
      </c>
      <c r="Q24046" t="s">
        <v>98478</v>
      </c>
      <c r="R24046" t="s">
        <v>515116</v>
      </c>
      <c r="S24046" t="s">
        <v>446529</v>
      </c>
      <c r="T24046" t="s">
        <v>111450</v>
      </c>
      <c r="U24046" t="s">
        <v>453417</v>
      </c>
      <c r="V24046" t="s">
        <v>515117</v>
      </c>
      <c r="W24046" t="s">
        <v>98611</v>
      </c>
      <c r="X24046" t="s">
        <v>515118</v>
      </c>
      <c r="Y24046" t="s">
        <v>515119</v>
      </c>
      <c r="Z24046" t="s">
        <v>98487</v>
      </c>
      <c r="AA24046" t="s">
        <v>98488</v>
      </c>
      <c r="AB24046" t="s">
        <v>453421</v>
      </c>
      <c r="AC24046" t="s">
        <v>98583</v>
      </c>
    </row>
    <row r="24047" spans="1:29">
      <c r="A24047">
        <v>23566562</v>
      </c>
      <c r="B24047">
        <v>9150455</v>
      </c>
      <c r="C24047">
        <v>5</v>
      </c>
      <c r="D24047" t="s">
        <v>195908</v>
      </c>
      <c r="E24047" t="s">
        <v>195909</v>
      </c>
      <c r="F24047" t="s">
        <v>98473</v>
      </c>
      <c r="G24047" t="s">
        <v>98494</v>
      </c>
      <c r="I24047" t="s">
        <v>393398</v>
      </c>
      <c r="J24047" s="5">
        <v>44016</v>
      </c>
      <c r="K24047" s="5">
        <v>44381</v>
      </c>
      <c r="L24047" s="5">
        <v>44411</v>
      </c>
      <c r="M24047" t="s">
        <v>195910</v>
      </c>
      <c r="N24047" t="s">
        <v>98526</v>
      </c>
      <c r="O24047" t="s">
        <v>98477</v>
      </c>
      <c r="P24047">
        <v>13</v>
      </c>
      <c r="Q24047" t="s">
        <v>98478</v>
      </c>
      <c r="R24047" t="s">
        <v>107116</v>
      </c>
      <c r="S24047" t="s">
        <v>100485</v>
      </c>
      <c r="T24047" t="s">
        <v>195911</v>
      </c>
      <c r="U24047" t="s">
        <v>195908</v>
      </c>
      <c r="V24047" t="s">
        <v>195912</v>
      </c>
      <c r="W24047" t="s">
        <v>98484</v>
      </c>
      <c r="X24047" t="s">
        <v>195913</v>
      </c>
      <c r="Y24047" t="s">
        <v>195914</v>
      </c>
      <c r="Z24047" t="s">
        <v>98487</v>
      </c>
      <c r="AA24047" t="s">
        <v>98488</v>
      </c>
      <c r="AB24047" t="s">
        <v>515120</v>
      </c>
      <c r="AC24047" t="s">
        <v>98583</v>
      </c>
    </row>
    <row r="24048" spans="1:29">
      <c r="A24048">
        <v>23585779</v>
      </c>
      <c r="B24048">
        <v>9129715</v>
      </c>
      <c r="C24048">
        <v>11</v>
      </c>
      <c r="D24048" t="s">
        <v>195984</v>
      </c>
      <c r="E24048" t="s">
        <v>195985</v>
      </c>
      <c r="F24048" t="s">
        <v>98473</v>
      </c>
      <c r="G24048" t="s">
        <v>98494</v>
      </c>
      <c r="I24048" t="s">
        <v>393444</v>
      </c>
      <c r="J24048" s="5">
        <v>44017</v>
      </c>
      <c r="K24048" s="5">
        <v>44201</v>
      </c>
      <c r="L24048" s="5">
        <v>44231</v>
      </c>
      <c r="M24048" t="s">
        <v>195986</v>
      </c>
      <c r="N24048" t="s">
        <v>100638</v>
      </c>
      <c r="O24048" t="s">
        <v>100167</v>
      </c>
      <c r="P24048">
        <v>14</v>
      </c>
      <c r="Q24048" t="s">
        <v>98478</v>
      </c>
      <c r="R24048" t="s">
        <v>195987</v>
      </c>
      <c r="S24048" t="s">
        <v>112099</v>
      </c>
      <c r="T24048" t="s">
        <v>115898</v>
      </c>
      <c r="U24048" t="s">
        <v>195984</v>
      </c>
      <c r="V24048" t="s">
        <v>195988</v>
      </c>
      <c r="W24048" t="s">
        <v>98484</v>
      </c>
      <c r="X24048" t="s">
        <v>195989</v>
      </c>
      <c r="Y24048" t="s">
        <v>195990</v>
      </c>
      <c r="Z24048" t="s">
        <v>98487</v>
      </c>
      <c r="AA24048" t="s">
        <v>98488</v>
      </c>
      <c r="AB24048" t="s">
        <v>515121</v>
      </c>
      <c r="AC24048" t="s">
        <v>98583</v>
      </c>
    </row>
    <row r="24049" spans="1:29">
      <c r="A24049">
        <v>23585782</v>
      </c>
      <c r="B24049">
        <v>9106405</v>
      </c>
      <c r="C24049">
        <v>15</v>
      </c>
      <c r="D24049" t="s">
        <v>195991</v>
      </c>
      <c r="E24049" t="s">
        <v>195992</v>
      </c>
      <c r="F24049" t="s">
        <v>98473</v>
      </c>
      <c r="G24049" t="s">
        <v>98474</v>
      </c>
      <c r="I24049" t="s">
        <v>393398</v>
      </c>
      <c r="J24049" s="5">
        <v>43875</v>
      </c>
      <c r="K24049" s="5">
        <v>44241</v>
      </c>
      <c r="L24049" s="5">
        <v>44269</v>
      </c>
      <c r="M24049" t="s">
        <v>195993</v>
      </c>
      <c r="N24049" t="s">
        <v>98739</v>
      </c>
      <c r="O24049" t="s">
        <v>98740</v>
      </c>
      <c r="P24049">
        <v>15</v>
      </c>
      <c r="Q24049" t="s">
        <v>98478</v>
      </c>
      <c r="R24049" t="s">
        <v>195994</v>
      </c>
      <c r="S24049" t="s">
        <v>112934</v>
      </c>
      <c r="T24049" t="s">
        <v>103720</v>
      </c>
      <c r="U24049" t="s">
        <v>195991</v>
      </c>
      <c r="V24049" t="s">
        <v>195995</v>
      </c>
      <c r="W24049" t="s">
        <v>98611</v>
      </c>
      <c r="X24049" t="s">
        <v>195996</v>
      </c>
      <c r="Y24049" t="s">
        <v>195997</v>
      </c>
      <c r="Z24049" t="s">
        <v>515122</v>
      </c>
      <c r="AA24049" t="s">
        <v>98488</v>
      </c>
      <c r="AB24049" t="s">
        <v>515123</v>
      </c>
      <c r="AC24049" t="s">
        <v>195998</v>
      </c>
    </row>
    <row r="24050" spans="1:29">
      <c r="A24050">
        <v>23624859</v>
      </c>
      <c r="B24050">
        <v>9105686</v>
      </c>
      <c r="C24050">
        <v>17</v>
      </c>
      <c r="D24050" t="s">
        <v>515124</v>
      </c>
      <c r="E24050" t="s">
        <v>515125</v>
      </c>
      <c r="F24050" t="s">
        <v>98473</v>
      </c>
      <c r="G24050" t="s">
        <v>98494</v>
      </c>
      <c r="I24050" t="s">
        <v>393398</v>
      </c>
      <c r="J24050" s="5">
        <v>43918</v>
      </c>
      <c r="K24050" s="5">
        <v>44283</v>
      </c>
      <c r="L24050" s="5">
        <v>44314</v>
      </c>
      <c r="M24050" t="s">
        <v>515126</v>
      </c>
      <c r="N24050" t="s">
        <v>103813</v>
      </c>
      <c r="O24050" t="s">
        <v>103814</v>
      </c>
      <c r="P24050">
        <v>16</v>
      </c>
      <c r="Q24050" t="s">
        <v>98478</v>
      </c>
      <c r="R24050" t="s">
        <v>105772</v>
      </c>
      <c r="S24050" t="s">
        <v>515127</v>
      </c>
      <c r="T24050" t="s">
        <v>99431</v>
      </c>
      <c r="U24050" t="s">
        <v>515124</v>
      </c>
      <c r="V24050" t="s">
        <v>515128</v>
      </c>
      <c r="W24050" t="s">
        <v>98484</v>
      </c>
      <c r="X24050" t="s">
        <v>515129</v>
      </c>
      <c r="Y24050" t="s">
        <v>515130</v>
      </c>
      <c r="Z24050" t="s">
        <v>515131</v>
      </c>
      <c r="AA24050" t="s">
        <v>98488</v>
      </c>
      <c r="AB24050" t="s">
        <v>515132</v>
      </c>
      <c r="AC24050" t="s">
        <v>98583</v>
      </c>
    </row>
    <row r="24051" spans="1:29">
      <c r="A24051">
        <v>23562501</v>
      </c>
      <c r="B24051">
        <v>9083892</v>
      </c>
      <c r="C24051">
        <v>2</v>
      </c>
      <c r="D24051" t="s">
        <v>196045</v>
      </c>
      <c r="E24051" t="s">
        <v>196046</v>
      </c>
      <c r="F24051" t="s">
        <v>98473</v>
      </c>
      <c r="G24051" t="s">
        <v>98474</v>
      </c>
      <c r="H24051" t="s">
        <v>98473</v>
      </c>
      <c r="I24051" t="s">
        <v>393398</v>
      </c>
      <c r="J24051" s="5">
        <v>43842</v>
      </c>
      <c r="K24051" s="5">
        <v>44208</v>
      </c>
      <c r="L24051" s="5">
        <v>44239</v>
      </c>
      <c r="M24051" t="s">
        <v>196047</v>
      </c>
      <c r="N24051">
        <v>323</v>
      </c>
      <c r="O24051" t="s">
        <v>98477</v>
      </c>
      <c r="P24051">
        <v>13</v>
      </c>
      <c r="Q24051" t="s">
        <v>98478</v>
      </c>
      <c r="R24051" t="s">
        <v>98573</v>
      </c>
      <c r="S24051" t="s">
        <v>98574</v>
      </c>
      <c r="T24051" t="s">
        <v>98574</v>
      </c>
      <c r="U24051" t="s">
        <v>196045</v>
      </c>
      <c r="V24051" t="s">
        <v>196048</v>
      </c>
      <c r="W24051" t="s">
        <v>98484</v>
      </c>
      <c r="X24051" t="s">
        <v>196049</v>
      </c>
      <c r="Y24051" t="s">
        <v>102090</v>
      </c>
      <c r="Z24051" t="s">
        <v>98487</v>
      </c>
      <c r="AA24051" t="s">
        <v>98488</v>
      </c>
      <c r="AB24051" t="s">
        <v>515133</v>
      </c>
      <c r="AC24051" t="s">
        <v>98583</v>
      </c>
    </row>
    <row r="24052" spans="1:29">
      <c r="A24052">
        <v>23597735</v>
      </c>
      <c r="B24052">
        <v>9059938</v>
      </c>
      <c r="C24052">
        <v>3</v>
      </c>
      <c r="D24052" t="s">
        <v>515134</v>
      </c>
      <c r="E24052" t="s">
        <v>515135</v>
      </c>
      <c r="F24052" t="s">
        <v>98473</v>
      </c>
      <c r="G24052" t="s">
        <v>98494</v>
      </c>
      <c r="I24052" t="s">
        <v>393398</v>
      </c>
      <c r="J24052" s="5">
        <v>43756</v>
      </c>
      <c r="K24052" s="5">
        <v>44122</v>
      </c>
      <c r="L24052" s="5">
        <v>44152</v>
      </c>
      <c r="M24052" t="s">
        <v>515136</v>
      </c>
      <c r="N24052" t="s">
        <v>99280</v>
      </c>
      <c r="O24052" t="s">
        <v>98661</v>
      </c>
      <c r="P24052">
        <v>13</v>
      </c>
      <c r="Q24052" t="s">
        <v>98478</v>
      </c>
      <c r="R24052" t="s">
        <v>515137</v>
      </c>
      <c r="S24052" t="s">
        <v>103628</v>
      </c>
      <c r="T24052" t="s">
        <v>98994</v>
      </c>
      <c r="U24052" t="s">
        <v>515134</v>
      </c>
      <c r="V24052" t="s">
        <v>515138</v>
      </c>
      <c r="W24052" t="s">
        <v>98838</v>
      </c>
      <c r="X24052" t="s">
        <v>515139</v>
      </c>
      <c r="Y24052" t="s">
        <v>515140</v>
      </c>
      <c r="Z24052" t="s">
        <v>98487</v>
      </c>
      <c r="AA24052" t="s">
        <v>98488</v>
      </c>
      <c r="AB24052" t="s">
        <v>515141</v>
      </c>
      <c r="AC24052" t="s">
        <v>98583</v>
      </c>
    </row>
    <row r="24053" spans="1:29">
      <c r="A24053">
        <v>23594760</v>
      </c>
      <c r="B24053">
        <v>9048509</v>
      </c>
      <c r="C24053">
        <v>1</v>
      </c>
      <c r="D24053" t="s">
        <v>196088</v>
      </c>
      <c r="E24053" t="s">
        <v>196089</v>
      </c>
      <c r="F24053" t="s">
        <v>98473</v>
      </c>
      <c r="G24053" t="s">
        <v>98474</v>
      </c>
      <c r="I24053" t="s">
        <v>393398</v>
      </c>
      <c r="J24053" s="5">
        <v>43951</v>
      </c>
      <c r="K24053" s="5">
        <v>44316</v>
      </c>
      <c r="L24053" s="5">
        <v>44346</v>
      </c>
      <c r="M24053" t="s">
        <v>196090</v>
      </c>
      <c r="N24053" t="s">
        <v>100166</v>
      </c>
      <c r="O24053" t="s">
        <v>100167</v>
      </c>
      <c r="P24053">
        <v>14</v>
      </c>
      <c r="Q24053" t="s">
        <v>98478</v>
      </c>
      <c r="R24053" t="s">
        <v>196091</v>
      </c>
      <c r="S24053" t="s">
        <v>110682</v>
      </c>
      <c r="T24053" t="s">
        <v>196092</v>
      </c>
      <c r="U24053" t="s">
        <v>196088</v>
      </c>
      <c r="V24053" t="s">
        <v>196093</v>
      </c>
      <c r="W24053" t="s">
        <v>98611</v>
      </c>
      <c r="X24053" t="s">
        <v>196094</v>
      </c>
      <c r="Y24053" t="s">
        <v>196095</v>
      </c>
      <c r="Z24053" t="s">
        <v>98487</v>
      </c>
      <c r="AA24053" t="s">
        <v>98488</v>
      </c>
      <c r="AB24053" t="s">
        <v>515142</v>
      </c>
      <c r="AC24053" t="s">
        <v>98583</v>
      </c>
    </row>
    <row r="24054" spans="1:29">
      <c r="A24054">
        <v>23618405</v>
      </c>
      <c r="B24054">
        <v>9038994</v>
      </c>
      <c r="C24054">
        <v>24</v>
      </c>
      <c r="D24054" t="s">
        <v>196096</v>
      </c>
      <c r="E24054" t="s">
        <v>196097</v>
      </c>
      <c r="F24054" t="s">
        <v>98473</v>
      </c>
      <c r="G24054" t="s">
        <v>98474</v>
      </c>
      <c r="I24054" t="s">
        <v>393398</v>
      </c>
      <c r="J24054" s="5">
        <v>43864</v>
      </c>
      <c r="K24054" s="5">
        <v>44230</v>
      </c>
      <c r="L24054" s="5">
        <v>44260</v>
      </c>
      <c r="M24054" t="s">
        <v>196098</v>
      </c>
      <c r="N24054" t="s">
        <v>99509</v>
      </c>
      <c r="O24054" t="s">
        <v>98477</v>
      </c>
      <c r="P24054">
        <v>13</v>
      </c>
      <c r="Q24054" t="s">
        <v>98478</v>
      </c>
      <c r="R24054" t="s">
        <v>196099</v>
      </c>
      <c r="S24054" t="s">
        <v>100485</v>
      </c>
      <c r="T24054" t="s">
        <v>196100</v>
      </c>
      <c r="U24054" t="s">
        <v>196096</v>
      </c>
      <c r="V24054" t="s">
        <v>196101</v>
      </c>
      <c r="W24054" t="s">
        <v>98484</v>
      </c>
      <c r="X24054" t="s">
        <v>196102</v>
      </c>
      <c r="Y24054" t="s">
        <v>196103</v>
      </c>
      <c r="Z24054" t="s">
        <v>98487</v>
      </c>
      <c r="AA24054" t="s">
        <v>98488</v>
      </c>
      <c r="AB24054" t="s">
        <v>515143</v>
      </c>
      <c r="AC24054" t="s">
        <v>196104</v>
      </c>
    </row>
    <row r="24055" spans="1:29">
      <c r="A24055">
        <v>23574887</v>
      </c>
      <c r="B24055">
        <v>9036634</v>
      </c>
      <c r="C24055">
        <v>8</v>
      </c>
      <c r="D24055" t="s">
        <v>196105</v>
      </c>
      <c r="E24055" t="s">
        <v>196106</v>
      </c>
      <c r="F24055" t="s">
        <v>98473</v>
      </c>
      <c r="G24055" t="s">
        <v>98474</v>
      </c>
      <c r="I24055" t="s">
        <v>393398</v>
      </c>
      <c r="J24055" s="5">
        <v>44001</v>
      </c>
      <c r="K24055" s="5">
        <v>44366</v>
      </c>
      <c r="L24055" s="5">
        <v>44396</v>
      </c>
      <c r="M24055" t="s">
        <v>196107</v>
      </c>
      <c r="N24055" t="s">
        <v>98526</v>
      </c>
      <c r="O24055" t="s">
        <v>98477</v>
      </c>
      <c r="P24055">
        <v>13</v>
      </c>
      <c r="Q24055" t="s">
        <v>98478</v>
      </c>
      <c r="R24055" t="s">
        <v>196108</v>
      </c>
      <c r="S24055" t="s">
        <v>98577</v>
      </c>
      <c r="T24055" t="s">
        <v>105810</v>
      </c>
      <c r="U24055" t="s">
        <v>196105</v>
      </c>
      <c r="V24055" t="s">
        <v>196109</v>
      </c>
      <c r="W24055" t="s">
        <v>98484</v>
      </c>
      <c r="X24055" t="s">
        <v>196110</v>
      </c>
      <c r="Y24055" t="s">
        <v>196111</v>
      </c>
      <c r="Z24055" t="s">
        <v>98487</v>
      </c>
      <c r="AA24055" t="s">
        <v>98488</v>
      </c>
      <c r="AB24055" t="s">
        <v>515144</v>
      </c>
      <c r="AC24055" t="s">
        <v>196112</v>
      </c>
    </row>
    <row r="24056" spans="1:29">
      <c r="A24056">
        <v>23597738</v>
      </c>
      <c r="B24056">
        <v>9036056</v>
      </c>
      <c r="C24056">
        <v>10</v>
      </c>
      <c r="D24056" t="s">
        <v>183396</v>
      </c>
      <c r="E24056" t="s">
        <v>515145</v>
      </c>
      <c r="F24056" t="s">
        <v>98473</v>
      </c>
      <c r="G24056" t="s">
        <v>98494</v>
      </c>
      <c r="I24056" t="s">
        <v>393398</v>
      </c>
      <c r="J24056" s="5">
        <v>43774</v>
      </c>
      <c r="K24056" s="5">
        <v>44140</v>
      </c>
      <c r="L24056" s="5">
        <v>44170</v>
      </c>
      <c r="M24056" t="s">
        <v>515146</v>
      </c>
      <c r="N24056">
        <v>80</v>
      </c>
      <c r="O24056" t="s">
        <v>98540</v>
      </c>
      <c r="P24056">
        <v>5</v>
      </c>
      <c r="Q24056" t="s">
        <v>98478</v>
      </c>
      <c r="R24056" t="s">
        <v>98573</v>
      </c>
      <c r="S24056" t="s">
        <v>98574</v>
      </c>
      <c r="T24056" t="s">
        <v>98574</v>
      </c>
      <c r="U24056" t="s">
        <v>183396</v>
      </c>
      <c r="V24056" t="s">
        <v>515147</v>
      </c>
      <c r="W24056" t="s">
        <v>98484</v>
      </c>
      <c r="X24056" t="s">
        <v>515148</v>
      </c>
      <c r="Y24056" t="s">
        <v>515149</v>
      </c>
      <c r="Z24056" t="s">
        <v>98487</v>
      </c>
      <c r="AA24056" t="s">
        <v>98488</v>
      </c>
      <c r="AB24056" t="s">
        <v>515150</v>
      </c>
      <c r="AC24056" t="s">
        <v>98583</v>
      </c>
    </row>
    <row r="24057" spans="1:29">
      <c r="A24057">
        <v>23582690</v>
      </c>
      <c r="B24057">
        <v>9015408</v>
      </c>
      <c r="C24057">
        <v>15</v>
      </c>
      <c r="D24057" t="s">
        <v>196145</v>
      </c>
      <c r="E24057" t="s">
        <v>196146</v>
      </c>
      <c r="F24057" t="s">
        <v>98473</v>
      </c>
      <c r="G24057" t="s">
        <v>98474</v>
      </c>
      <c r="I24057" t="s">
        <v>393398</v>
      </c>
      <c r="J24057" s="5">
        <v>43711</v>
      </c>
      <c r="K24057" s="5">
        <v>44077</v>
      </c>
      <c r="L24057" s="5">
        <v>44107</v>
      </c>
      <c r="M24057" t="s">
        <v>196147</v>
      </c>
      <c r="N24057">
        <v>35</v>
      </c>
      <c r="O24057" t="s">
        <v>103513</v>
      </c>
      <c r="P24057">
        <v>4</v>
      </c>
      <c r="Q24057" t="s">
        <v>98478</v>
      </c>
      <c r="R24057" t="s">
        <v>98573</v>
      </c>
      <c r="S24057" t="s">
        <v>98574</v>
      </c>
      <c r="T24057" t="s">
        <v>98574</v>
      </c>
      <c r="U24057" t="s">
        <v>196145</v>
      </c>
      <c r="V24057" t="s">
        <v>196148</v>
      </c>
      <c r="W24057" t="s">
        <v>98484</v>
      </c>
      <c r="X24057" t="s">
        <v>196149</v>
      </c>
      <c r="Y24057" t="s">
        <v>102090</v>
      </c>
      <c r="Z24057" t="s">
        <v>98487</v>
      </c>
      <c r="AA24057" t="s">
        <v>98488</v>
      </c>
      <c r="AB24057" t="s">
        <v>515151</v>
      </c>
      <c r="AC24057" t="s">
        <v>98583</v>
      </c>
    </row>
    <row r="24058" spans="1:29">
      <c r="A24058">
        <v>23606537</v>
      </c>
      <c r="B24058">
        <v>9015208</v>
      </c>
      <c r="C24058">
        <v>18</v>
      </c>
      <c r="D24058" t="s">
        <v>196150</v>
      </c>
      <c r="E24058" t="s">
        <v>196151</v>
      </c>
      <c r="F24058" t="s">
        <v>98473</v>
      </c>
      <c r="G24058" t="s">
        <v>98494</v>
      </c>
      <c r="I24058" t="s">
        <v>393398</v>
      </c>
      <c r="J24058" s="5">
        <v>43826</v>
      </c>
      <c r="K24058" s="5">
        <v>44192</v>
      </c>
      <c r="L24058" s="5">
        <v>44223</v>
      </c>
      <c r="M24058" t="s">
        <v>196152</v>
      </c>
      <c r="N24058" t="s">
        <v>98490</v>
      </c>
      <c r="O24058" t="s">
        <v>98491</v>
      </c>
      <c r="P24058">
        <v>9</v>
      </c>
      <c r="Q24058" t="s">
        <v>98478</v>
      </c>
      <c r="R24058" t="s">
        <v>196153</v>
      </c>
      <c r="S24058" t="s">
        <v>102136</v>
      </c>
      <c r="T24058" t="s">
        <v>100807</v>
      </c>
      <c r="U24058" t="s">
        <v>196150</v>
      </c>
      <c r="V24058" t="s">
        <v>196154</v>
      </c>
      <c r="W24058" t="s">
        <v>98751</v>
      </c>
      <c r="X24058" t="s">
        <v>196155</v>
      </c>
      <c r="Y24058" t="s">
        <v>196156</v>
      </c>
      <c r="Z24058" t="s">
        <v>98487</v>
      </c>
      <c r="AA24058" t="s">
        <v>98488</v>
      </c>
      <c r="AB24058" t="s">
        <v>515152</v>
      </c>
      <c r="AC24058" t="s">
        <v>98583</v>
      </c>
    </row>
    <row r="24059" spans="1:29">
      <c r="A24059">
        <v>23591837</v>
      </c>
      <c r="B24059">
        <v>8963001</v>
      </c>
      <c r="C24059">
        <v>5</v>
      </c>
      <c r="D24059" t="s">
        <v>196211</v>
      </c>
      <c r="E24059" t="s">
        <v>196212</v>
      </c>
      <c r="F24059" t="s">
        <v>98473</v>
      </c>
      <c r="G24059" t="s">
        <v>98474</v>
      </c>
      <c r="H24059" t="s">
        <v>98473</v>
      </c>
      <c r="I24059" t="s">
        <v>393398</v>
      </c>
      <c r="J24059" s="5">
        <v>44062</v>
      </c>
      <c r="K24059" s="5">
        <v>44427</v>
      </c>
      <c r="L24059" s="5">
        <v>44458</v>
      </c>
      <c r="M24059" t="s">
        <v>196213</v>
      </c>
      <c r="N24059" t="s">
        <v>143934</v>
      </c>
      <c r="O24059" t="s">
        <v>170402</v>
      </c>
      <c r="P24059">
        <v>5</v>
      </c>
      <c r="Q24059" t="s">
        <v>98478</v>
      </c>
      <c r="R24059" t="s">
        <v>196214</v>
      </c>
      <c r="S24059" t="s">
        <v>196215</v>
      </c>
      <c r="T24059" t="s">
        <v>103731</v>
      </c>
      <c r="U24059" t="s">
        <v>196211</v>
      </c>
      <c r="V24059" t="s">
        <v>196216</v>
      </c>
      <c r="W24059" t="s">
        <v>98611</v>
      </c>
      <c r="X24059" t="s">
        <v>196217</v>
      </c>
      <c r="Y24059" t="s">
        <v>98735</v>
      </c>
      <c r="Z24059" t="s">
        <v>98487</v>
      </c>
      <c r="AA24059" t="s">
        <v>98488</v>
      </c>
      <c r="AB24059" t="s">
        <v>515153</v>
      </c>
      <c r="AC24059" t="s">
        <v>98583</v>
      </c>
    </row>
    <row r="24060" spans="1:29">
      <c r="A24060">
        <v>23623157</v>
      </c>
      <c r="B24060">
        <v>8957292</v>
      </c>
      <c r="C24060">
        <v>16</v>
      </c>
      <c r="D24060" t="s">
        <v>196218</v>
      </c>
      <c r="E24060" t="s">
        <v>196219</v>
      </c>
      <c r="F24060" t="s">
        <v>98473</v>
      </c>
      <c r="G24060" t="s">
        <v>98494</v>
      </c>
      <c r="H24060" t="s">
        <v>98473</v>
      </c>
      <c r="I24060" t="s">
        <v>393398</v>
      </c>
      <c r="J24060" s="5">
        <v>43850</v>
      </c>
      <c r="K24060" s="5">
        <v>44216</v>
      </c>
      <c r="L24060" s="5">
        <v>44246</v>
      </c>
      <c r="M24060" t="s">
        <v>196220</v>
      </c>
      <c r="N24060" t="s">
        <v>103398</v>
      </c>
      <c r="O24060" t="s">
        <v>98477</v>
      </c>
      <c r="P24060">
        <v>13</v>
      </c>
      <c r="Q24060" t="s">
        <v>98478</v>
      </c>
      <c r="R24060" t="s">
        <v>108802</v>
      </c>
      <c r="S24060" t="s">
        <v>106146</v>
      </c>
      <c r="T24060" t="s">
        <v>103482</v>
      </c>
      <c r="U24060" t="s">
        <v>196221</v>
      </c>
      <c r="V24060" t="s">
        <v>196222</v>
      </c>
      <c r="W24060" t="s">
        <v>98484</v>
      </c>
      <c r="X24060" t="s">
        <v>196223</v>
      </c>
      <c r="Y24060" t="s">
        <v>196224</v>
      </c>
      <c r="Z24060">
        <v>26497219</v>
      </c>
      <c r="AA24060" t="s">
        <v>98488</v>
      </c>
      <c r="AB24060" t="s">
        <v>515154</v>
      </c>
      <c r="AC24060" t="s">
        <v>196225</v>
      </c>
    </row>
    <row r="24061" spans="1:29">
      <c r="A24061">
        <v>23606541</v>
      </c>
      <c r="B24061">
        <v>8956441</v>
      </c>
      <c r="C24061">
        <v>18</v>
      </c>
      <c r="D24061" t="s">
        <v>196226</v>
      </c>
      <c r="E24061" t="s">
        <v>196227</v>
      </c>
      <c r="F24061" t="s">
        <v>98473</v>
      </c>
      <c r="G24061" t="s">
        <v>98474</v>
      </c>
      <c r="I24061" t="s">
        <v>393398</v>
      </c>
      <c r="J24061" s="5">
        <v>43783</v>
      </c>
      <c r="K24061" s="5">
        <v>44149</v>
      </c>
      <c r="L24061" s="5">
        <v>44179</v>
      </c>
      <c r="M24061" t="s">
        <v>196228</v>
      </c>
      <c r="N24061" t="s">
        <v>98519</v>
      </c>
      <c r="O24061" t="s">
        <v>105499</v>
      </c>
      <c r="P24061">
        <v>13</v>
      </c>
      <c r="Q24061" t="s">
        <v>98478</v>
      </c>
      <c r="R24061" t="s">
        <v>102703</v>
      </c>
      <c r="S24061" t="s">
        <v>99150</v>
      </c>
      <c r="T24061" t="s">
        <v>99108</v>
      </c>
      <c r="U24061" t="s">
        <v>196226</v>
      </c>
      <c r="V24061" t="s">
        <v>196229</v>
      </c>
      <c r="W24061" t="s">
        <v>98484</v>
      </c>
      <c r="X24061" t="s">
        <v>196230</v>
      </c>
      <c r="Y24061" t="s">
        <v>196231</v>
      </c>
      <c r="Z24061" t="s">
        <v>98487</v>
      </c>
      <c r="AA24061" t="s">
        <v>98488</v>
      </c>
      <c r="AB24061" t="s">
        <v>515155</v>
      </c>
      <c r="AC24061" t="s">
        <v>98583</v>
      </c>
    </row>
    <row r="24062" spans="1:29">
      <c r="A24062">
        <v>23609597</v>
      </c>
      <c r="B24062">
        <v>8951047</v>
      </c>
      <c r="C24062">
        <v>1</v>
      </c>
      <c r="D24062" t="s">
        <v>515156</v>
      </c>
      <c r="E24062" t="s">
        <v>515157</v>
      </c>
      <c r="F24062" t="s">
        <v>98473</v>
      </c>
      <c r="G24062" t="s">
        <v>98474</v>
      </c>
      <c r="H24062" t="s">
        <v>98473</v>
      </c>
      <c r="I24062" t="s">
        <v>393398</v>
      </c>
      <c r="J24062" s="5">
        <v>43794</v>
      </c>
      <c r="K24062" s="5">
        <v>44160</v>
      </c>
      <c r="L24062" s="5">
        <v>44190</v>
      </c>
      <c r="M24062" t="s">
        <v>515158</v>
      </c>
      <c r="N24062" t="s">
        <v>99092</v>
      </c>
      <c r="O24062" t="s">
        <v>98477</v>
      </c>
      <c r="P24062">
        <v>13</v>
      </c>
      <c r="Q24062" t="s">
        <v>98478</v>
      </c>
      <c r="R24062" t="s">
        <v>106291</v>
      </c>
      <c r="S24062" t="s">
        <v>515159</v>
      </c>
      <c r="T24062" t="s">
        <v>108312</v>
      </c>
      <c r="U24062" t="s">
        <v>515156</v>
      </c>
      <c r="V24062" t="s">
        <v>515160</v>
      </c>
      <c r="W24062" t="s">
        <v>98484</v>
      </c>
      <c r="X24062" t="s">
        <v>515161</v>
      </c>
      <c r="Y24062" t="s">
        <v>515162</v>
      </c>
      <c r="Z24062" t="s">
        <v>515163</v>
      </c>
      <c r="AA24062" t="s">
        <v>98488</v>
      </c>
      <c r="AB24062" t="s">
        <v>515164</v>
      </c>
      <c r="AC24062" t="s">
        <v>98583</v>
      </c>
    </row>
    <row r="24063" spans="1:29">
      <c r="A24063">
        <v>23594772</v>
      </c>
      <c r="B24063">
        <v>8940346</v>
      </c>
      <c r="C24063">
        <v>24</v>
      </c>
      <c r="D24063" t="s">
        <v>196252</v>
      </c>
      <c r="E24063" t="s">
        <v>196253</v>
      </c>
      <c r="F24063" t="s">
        <v>98473</v>
      </c>
      <c r="G24063" t="s">
        <v>98494</v>
      </c>
      <c r="I24063" t="s">
        <v>393398</v>
      </c>
      <c r="J24063" s="5">
        <v>43812</v>
      </c>
      <c r="K24063" s="5">
        <v>44178</v>
      </c>
      <c r="L24063" s="5">
        <v>44209</v>
      </c>
      <c r="M24063" t="s">
        <v>196254</v>
      </c>
      <c r="N24063" t="s">
        <v>101452</v>
      </c>
      <c r="O24063" t="s">
        <v>101453</v>
      </c>
      <c r="P24063">
        <v>11</v>
      </c>
      <c r="Q24063" t="s">
        <v>98478</v>
      </c>
      <c r="R24063" t="s">
        <v>98868</v>
      </c>
      <c r="S24063" t="s">
        <v>99482</v>
      </c>
      <c r="T24063" t="s">
        <v>101205</v>
      </c>
      <c r="U24063" t="s">
        <v>196252</v>
      </c>
      <c r="V24063" t="s">
        <v>196255</v>
      </c>
      <c r="W24063" t="s">
        <v>98751</v>
      </c>
      <c r="X24063" t="s">
        <v>196256</v>
      </c>
      <c r="Y24063" t="s">
        <v>196257</v>
      </c>
      <c r="Z24063" t="s">
        <v>515165</v>
      </c>
      <c r="AA24063" t="s">
        <v>98488</v>
      </c>
      <c r="AB24063" t="s">
        <v>515166</v>
      </c>
      <c r="AC24063" t="s">
        <v>98583</v>
      </c>
    </row>
    <row r="24064" spans="1:29">
      <c r="A24064">
        <v>23572778</v>
      </c>
      <c r="B24064">
        <v>8934616</v>
      </c>
      <c r="C24064">
        <v>14</v>
      </c>
      <c r="D24064" t="s">
        <v>196277</v>
      </c>
      <c r="E24064" t="s">
        <v>196278</v>
      </c>
      <c r="F24064" t="s">
        <v>98473</v>
      </c>
      <c r="G24064" t="s">
        <v>98474</v>
      </c>
      <c r="I24064" t="s">
        <v>393398</v>
      </c>
      <c r="J24064" s="5">
        <v>44007</v>
      </c>
      <c r="K24064" s="5">
        <v>44372</v>
      </c>
      <c r="L24064" s="5">
        <v>44402</v>
      </c>
      <c r="M24064" t="s">
        <v>196279</v>
      </c>
      <c r="N24064">
        <v>311</v>
      </c>
      <c r="O24064" t="s">
        <v>98661</v>
      </c>
      <c r="P24064">
        <v>13</v>
      </c>
      <c r="Q24064" t="s">
        <v>98478</v>
      </c>
      <c r="R24064" t="s">
        <v>99016</v>
      </c>
      <c r="S24064" t="s">
        <v>196280</v>
      </c>
      <c r="T24064" t="s">
        <v>98577</v>
      </c>
      <c r="U24064" t="s">
        <v>196277</v>
      </c>
      <c r="V24064" t="s">
        <v>196281</v>
      </c>
      <c r="W24064" t="s">
        <v>98484</v>
      </c>
      <c r="X24064" t="s">
        <v>196282</v>
      </c>
      <c r="Y24064" t="s">
        <v>196283</v>
      </c>
      <c r="Z24064" t="s">
        <v>98487</v>
      </c>
      <c r="AA24064" t="s">
        <v>98488</v>
      </c>
      <c r="AB24064" t="s">
        <v>515167</v>
      </c>
      <c r="AC24064" t="s">
        <v>196284</v>
      </c>
    </row>
    <row r="24065" spans="1:29">
      <c r="A24065">
        <v>23606545</v>
      </c>
      <c r="B24065">
        <v>8901677</v>
      </c>
      <c r="C24065">
        <v>24</v>
      </c>
      <c r="D24065" t="s">
        <v>196353</v>
      </c>
      <c r="E24065" t="s">
        <v>196354</v>
      </c>
      <c r="F24065" t="s">
        <v>98473</v>
      </c>
      <c r="G24065" t="s">
        <v>98474</v>
      </c>
      <c r="H24065" t="s">
        <v>98473</v>
      </c>
      <c r="I24065" t="s">
        <v>393398</v>
      </c>
      <c r="J24065" s="5">
        <v>43787</v>
      </c>
      <c r="K24065" s="5">
        <v>44153</v>
      </c>
      <c r="L24065" s="5">
        <v>44183</v>
      </c>
      <c r="M24065" t="s">
        <v>196355</v>
      </c>
      <c r="N24065" t="s">
        <v>107279</v>
      </c>
      <c r="O24065" t="s">
        <v>112242</v>
      </c>
      <c r="P24065">
        <v>11</v>
      </c>
      <c r="Q24065" t="s">
        <v>98478</v>
      </c>
      <c r="R24065" t="s">
        <v>196356</v>
      </c>
      <c r="S24065" t="s">
        <v>98574</v>
      </c>
      <c r="T24065" t="s">
        <v>98574</v>
      </c>
      <c r="U24065" t="s">
        <v>196353</v>
      </c>
      <c r="V24065" t="s">
        <v>196357</v>
      </c>
      <c r="W24065" t="s">
        <v>98838</v>
      </c>
      <c r="X24065" t="s">
        <v>196358</v>
      </c>
      <c r="Y24065" t="s">
        <v>196359</v>
      </c>
      <c r="Z24065" t="s">
        <v>98487</v>
      </c>
      <c r="AA24065" t="s">
        <v>98488</v>
      </c>
      <c r="AB24065" t="s">
        <v>515168</v>
      </c>
      <c r="AC24065" t="s">
        <v>98583</v>
      </c>
    </row>
    <row r="24066" spans="1:29">
      <c r="A24066">
        <v>23577419</v>
      </c>
      <c r="B24066">
        <v>8895391</v>
      </c>
      <c r="C24066">
        <v>14</v>
      </c>
      <c r="D24066" t="s">
        <v>196367</v>
      </c>
      <c r="E24066" t="s">
        <v>196368</v>
      </c>
      <c r="F24066" t="s">
        <v>98473</v>
      </c>
      <c r="G24066" t="s">
        <v>98494</v>
      </c>
      <c r="I24066" t="s">
        <v>393398</v>
      </c>
      <c r="J24066" s="5">
        <v>43767</v>
      </c>
      <c r="K24066" s="5">
        <v>44133</v>
      </c>
      <c r="L24066" s="5">
        <v>44163</v>
      </c>
      <c r="M24066" t="s">
        <v>196369</v>
      </c>
      <c r="N24066">
        <v>108</v>
      </c>
      <c r="O24066" t="s">
        <v>100322</v>
      </c>
      <c r="P24066">
        <v>6</v>
      </c>
      <c r="Q24066" t="s">
        <v>98478</v>
      </c>
      <c r="R24066" t="s">
        <v>196370</v>
      </c>
      <c r="S24066" t="s">
        <v>101325</v>
      </c>
      <c r="T24066" t="s">
        <v>111815</v>
      </c>
      <c r="U24066" t="s">
        <v>196367</v>
      </c>
      <c r="V24066" t="s">
        <v>196371</v>
      </c>
      <c r="W24066" t="s">
        <v>98484</v>
      </c>
      <c r="X24066" t="s">
        <v>196372</v>
      </c>
      <c r="Y24066" t="s">
        <v>196373</v>
      </c>
      <c r="Z24066" t="s">
        <v>98487</v>
      </c>
      <c r="AA24066" t="s">
        <v>98488</v>
      </c>
      <c r="AB24066" t="s">
        <v>515169</v>
      </c>
      <c r="AC24066" t="s">
        <v>196374</v>
      </c>
    </row>
    <row r="24067" spans="1:29">
      <c r="A24067">
        <v>23585802</v>
      </c>
      <c r="B24067">
        <v>8881877</v>
      </c>
      <c r="C24067">
        <v>20</v>
      </c>
      <c r="D24067" t="s">
        <v>196415</v>
      </c>
      <c r="E24067" t="s">
        <v>196416</v>
      </c>
      <c r="F24067" t="s">
        <v>98473</v>
      </c>
      <c r="G24067" t="s">
        <v>98494</v>
      </c>
      <c r="I24067" t="s">
        <v>393398</v>
      </c>
      <c r="J24067" s="5">
        <v>43747</v>
      </c>
      <c r="K24067" s="5">
        <v>44113</v>
      </c>
      <c r="L24067" s="5">
        <v>44143</v>
      </c>
      <c r="M24067" t="s">
        <v>196417</v>
      </c>
      <c r="N24067" t="s">
        <v>102091</v>
      </c>
      <c r="O24067" t="s">
        <v>102092</v>
      </c>
      <c r="P24067">
        <v>7</v>
      </c>
      <c r="Q24067" t="s">
        <v>98478</v>
      </c>
      <c r="R24067" t="s">
        <v>98552</v>
      </c>
      <c r="S24067" t="s">
        <v>98577</v>
      </c>
      <c r="T24067" t="s">
        <v>101035</v>
      </c>
      <c r="U24067" t="s">
        <v>196415</v>
      </c>
      <c r="V24067" t="s">
        <v>196418</v>
      </c>
      <c r="W24067" t="s">
        <v>98484</v>
      </c>
      <c r="X24067" t="s">
        <v>196419</v>
      </c>
      <c r="Y24067" t="s">
        <v>196420</v>
      </c>
      <c r="Z24067" t="s">
        <v>98487</v>
      </c>
      <c r="AA24067" t="s">
        <v>98488</v>
      </c>
      <c r="AB24067" t="s">
        <v>515170</v>
      </c>
      <c r="AC24067" t="s">
        <v>98583</v>
      </c>
    </row>
    <row r="24068" spans="1:29">
      <c r="A24068">
        <v>23579920</v>
      </c>
      <c r="B24068">
        <v>8880689</v>
      </c>
      <c r="C24068">
        <v>24</v>
      </c>
      <c r="D24068" t="s">
        <v>196421</v>
      </c>
      <c r="E24068" t="s">
        <v>196422</v>
      </c>
      <c r="F24068" t="s">
        <v>98473</v>
      </c>
      <c r="G24068" t="s">
        <v>98474</v>
      </c>
      <c r="H24068" t="s">
        <v>98473</v>
      </c>
      <c r="I24068" t="s">
        <v>393398</v>
      </c>
      <c r="J24068" s="5">
        <v>43981</v>
      </c>
      <c r="K24068" s="5">
        <v>44346</v>
      </c>
      <c r="L24068" s="5">
        <v>44376</v>
      </c>
      <c r="M24068" t="s">
        <v>196423</v>
      </c>
      <c r="N24068" t="s">
        <v>98685</v>
      </c>
      <c r="O24068" t="s">
        <v>98661</v>
      </c>
      <c r="P24068">
        <v>13</v>
      </c>
      <c r="Q24068" t="s">
        <v>98478</v>
      </c>
      <c r="R24068" t="s">
        <v>98573</v>
      </c>
      <c r="S24068" t="s">
        <v>98574</v>
      </c>
      <c r="T24068" t="s">
        <v>98574</v>
      </c>
      <c r="U24068" t="s">
        <v>196421</v>
      </c>
      <c r="V24068" t="s">
        <v>196424</v>
      </c>
      <c r="W24068" t="s">
        <v>98838</v>
      </c>
      <c r="X24068" t="s">
        <v>196425</v>
      </c>
      <c r="Y24068" t="s">
        <v>196426</v>
      </c>
      <c r="Z24068" t="s">
        <v>98487</v>
      </c>
      <c r="AA24068" t="s">
        <v>98488</v>
      </c>
      <c r="AB24068" t="s">
        <v>515171</v>
      </c>
      <c r="AC24068" t="s">
        <v>98583</v>
      </c>
    </row>
    <row r="24069" spans="1:29">
      <c r="A24069">
        <v>23564055</v>
      </c>
      <c r="B24069">
        <v>8855100</v>
      </c>
      <c r="C24069">
        <v>2</v>
      </c>
      <c r="D24069" t="s">
        <v>196469</v>
      </c>
      <c r="E24069" t="s">
        <v>196470</v>
      </c>
      <c r="F24069" t="s">
        <v>98473</v>
      </c>
      <c r="G24069" t="s">
        <v>98474</v>
      </c>
      <c r="I24069" t="s">
        <v>393398</v>
      </c>
      <c r="J24069" s="5">
        <v>43864</v>
      </c>
      <c r="K24069" s="5">
        <v>44230</v>
      </c>
      <c r="L24069" s="5">
        <v>44260</v>
      </c>
      <c r="M24069" t="s">
        <v>196471</v>
      </c>
      <c r="N24069" t="s">
        <v>137319</v>
      </c>
      <c r="O24069" t="s">
        <v>127353</v>
      </c>
      <c r="P24069">
        <v>16</v>
      </c>
      <c r="Q24069" t="s">
        <v>98478</v>
      </c>
      <c r="R24069" t="s">
        <v>196472</v>
      </c>
      <c r="S24069" t="s">
        <v>106272</v>
      </c>
      <c r="T24069" t="s">
        <v>126907</v>
      </c>
      <c r="U24069" t="s">
        <v>196469</v>
      </c>
      <c r="V24069" t="s">
        <v>196473</v>
      </c>
      <c r="W24069" t="s">
        <v>98611</v>
      </c>
      <c r="X24069" t="s">
        <v>196474</v>
      </c>
      <c r="Y24069" t="s">
        <v>196475</v>
      </c>
      <c r="Z24069" t="s">
        <v>98487</v>
      </c>
      <c r="AA24069" t="s">
        <v>98488</v>
      </c>
      <c r="AB24069" t="s">
        <v>515172</v>
      </c>
      <c r="AC24069" t="s">
        <v>98583</v>
      </c>
    </row>
    <row r="24070" spans="1:29">
      <c r="A24070">
        <v>23628623</v>
      </c>
      <c r="B24070">
        <v>8838344</v>
      </c>
      <c r="C24070">
        <v>6</v>
      </c>
      <c r="D24070" t="s">
        <v>515173</v>
      </c>
      <c r="E24070" t="s">
        <v>515174</v>
      </c>
      <c r="F24070" t="s">
        <v>98473</v>
      </c>
      <c r="G24070" t="s">
        <v>98474</v>
      </c>
      <c r="H24070" t="s">
        <v>98473</v>
      </c>
      <c r="I24070" t="s">
        <v>393398</v>
      </c>
      <c r="J24070" s="5">
        <v>43787</v>
      </c>
      <c r="K24070" s="5">
        <v>44153</v>
      </c>
      <c r="L24070" s="5">
        <v>44183</v>
      </c>
      <c r="M24070" t="s">
        <v>515175</v>
      </c>
      <c r="N24070" t="s">
        <v>116599</v>
      </c>
      <c r="O24070" t="s">
        <v>192335</v>
      </c>
      <c r="P24070">
        <v>10</v>
      </c>
      <c r="Q24070" t="s">
        <v>98478</v>
      </c>
      <c r="R24070" t="s">
        <v>515176</v>
      </c>
      <c r="S24070" t="s">
        <v>103146</v>
      </c>
      <c r="T24070" t="s">
        <v>101205</v>
      </c>
      <c r="U24070" t="s">
        <v>515173</v>
      </c>
      <c r="V24070" t="s">
        <v>515177</v>
      </c>
      <c r="W24070" t="s">
        <v>98484</v>
      </c>
      <c r="X24070" t="s">
        <v>515178</v>
      </c>
      <c r="Y24070" t="s">
        <v>515179</v>
      </c>
      <c r="Z24070" t="s">
        <v>98487</v>
      </c>
      <c r="AA24070" t="s">
        <v>98488</v>
      </c>
      <c r="AB24070" t="s">
        <v>515180</v>
      </c>
      <c r="AC24070" t="s">
        <v>98583</v>
      </c>
    </row>
    <row r="24071" spans="1:29">
      <c r="A24071">
        <v>23579926</v>
      </c>
      <c r="B24071">
        <v>8833705</v>
      </c>
      <c r="C24071">
        <v>14</v>
      </c>
      <c r="D24071" t="s">
        <v>515181</v>
      </c>
      <c r="E24071" t="s">
        <v>515182</v>
      </c>
      <c r="F24071" t="s">
        <v>98473</v>
      </c>
      <c r="G24071" t="s">
        <v>98494</v>
      </c>
      <c r="I24071" t="s">
        <v>393398</v>
      </c>
      <c r="J24071" s="5">
        <v>43847</v>
      </c>
      <c r="K24071" s="5">
        <v>44213</v>
      </c>
      <c r="L24071" s="5">
        <v>44243</v>
      </c>
      <c r="M24071" t="s">
        <v>515183</v>
      </c>
      <c r="N24071" t="s">
        <v>102413</v>
      </c>
      <c r="O24071" t="s">
        <v>102414</v>
      </c>
      <c r="P24071">
        <v>10</v>
      </c>
      <c r="Q24071" t="s">
        <v>98478</v>
      </c>
      <c r="R24071" t="s">
        <v>515184</v>
      </c>
      <c r="S24071" t="s">
        <v>99562</v>
      </c>
      <c r="T24071" t="s">
        <v>113373</v>
      </c>
      <c r="U24071" t="s">
        <v>515181</v>
      </c>
      <c r="V24071" t="s">
        <v>515185</v>
      </c>
      <c r="W24071" t="s">
        <v>98611</v>
      </c>
      <c r="X24071" t="s">
        <v>515186</v>
      </c>
      <c r="Y24071" t="s">
        <v>515187</v>
      </c>
      <c r="Z24071" t="s">
        <v>515188</v>
      </c>
      <c r="AA24071" t="s">
        <v>98488</v>
      </c>
      <c r="AB24071" t="s">
        <v>515189</v>
      </c>
      <c r="AC24071" t="s">
        <v>98583</v>
      </c>
    </row>
    <row r="24072" spans="1:29">
      <c r="A24072">
        <v>23594786</v>
      </c>
      <c r="B24072">
        <v>8833435</v>
      </c>
      <c r="C24072">
        <v>15</v>
      </c>
      <c r="D24072" t="s">
        <v>496713</v>
      </c>
      <c r="E24072" t="s">
        <v>515190</v>
      </c>
      <c r="F24072" t="s">
        <v>98473</v>
      </c>
      <c r="G24072" t="s">
        <v>98494</v>
      </c>
      <c r="H24072" t="s">
        <v>98473</v>
      </c>
      <c r="I24072" t="s">
        <v>393398</v>
      </c>
      <c r="J24072" s="5">
        <v>44049</v>
      </c>
      <c r="K24072" s="5">
        <v>44414</v>
      </c>
      <c r="L24072" s="5">
        <v>44445</v>
      </c>
      <c r="M24072" t="s">
        <v>496710</v>
      </c>
      <c r="N24072" t="s">
        <v>98612</v>
      </c>
      <c r="O24072" t="s">
        <v>98712</v>
      </c>
      <c r="P24072">
        <v>5</v>
      </c>
      <c r="Q24072" t="s">
        <v>98478</v>
      </c>
      <c r="R24072" t="s">
        <v>496711</v>
      </c>
      <c r="S24072" t="s">
        <v>106826</v>
      </c>
      <c r="T24072" t="s">
        <v>496712</v>
      </c>
      <c r="U24072" t="s">
        <v>496713</v>
      </c>
      <c r="V24072" t="s">
        <v>496714</v>
      </c>
      <c r="W24072" t="s">
        <v>98611</v>
      </c>
      <c r="X24072" t="s">
        <v>496715</v>
      </c>
      <c r="Y24072" t="s">
        <v>515191</v>
      </c>
      <c r="Z24072" t="s">
        <v>515192</v>
      </c>
      <c r="AA24072" t="s">
        <v>98488</v>
      </c>
      <c r="AB24072" t="s">
        <v>496717</v>
      </c>
      <c r="AC24072" t="s">
        <v>496718</v>
      </c>
    </row>
    <row r="24073" spans="1:29">
      <c r="A24073">
        <v>23570803</v>
      </c>
      <c r="B24073">
        <v>8819723</v>
      </c>
      <c r="C24073">
        <v>22</v>
      </c>
      <c r="D24073" t="s">
        <v>196534</v>
      </c>
      <c r="E24073" t="s">
        <v>196535</v>
      </c>
      <c r="F24073" t="s">
        <v>98473</v>
      </c>
      <c r="G24073" t="s">
        <v>98474</v>
      </c>
      <c r="H24073" t="s">
        <v>98473</v>
      </c>
      <c r="I24073" t="s">
        <v>393398</v>
      </c>
      <c r="J24073" s="5">
        <v>43774</v>
      </c>
      <c r="K24073" s="5">
        <v>44140</v>
      </c>
      <c r="L24073" s="5">
        <v>44170</v>
      </c>
      <c r="M24073" t="s">
        <v>196536</v>
      </c>
      <c r="N24073" t="s">
        <v>108526</v>
      </c>
      <c r="O24073" t="s">
        <v>110603</v>
      </c>
      <c r="P24073">
        <v>10</v>
      </c>
      <c r="Q24073" t="s">
        <v>98478</v>
      </c>
      <c r="R24073" t="s">
        <v>99895</v>
      </c>
      <c r="S24073" t="s">
        <v>99121</v>
      </c>
      <c r="T24073" t="s">
        <v>99411</v>
      </c>
      <c r="U24073" t="s">
        <v>196534</v>
      </c>
      <c r="V24073" t="s">
        <v>196537</v>
      </c>
      <c r="W24073" t="s">
        <v>98484</v>
      </c>
      <c r="X24073" t="s">
        <v>196538</v>
      </c>
      <c r="Y24073" t="s">
        <v>196539</v>
      </c>
      <c r="Z24073" t="s">
        <v>98487</v>
      </c>
      <c r="AA24073" t="s">
        <v>98488</v>
      </c>
      <c r="AB24073" t="s">
        <v>515193</v>
      </c>
      <c r="AC24073" t="s">
        <v>98583</v>
      </c>
    </row>
    <row r="24074" spans="1:29">
      <c r="A24074">
        <v>23574901</v>
      </c>
      <c r="B24074">
        <v>8809064</v>
      </c>
      <c r="C24074">
        <v>13</v>
      </c>
      <c r="D24074" t="s">
        <v>196546</v>
      </c>
      <c r="E24074" t="s">
        <v>196547</v>
      </c>
      <c r="F24074" t="s">
        <v>98473</v>
      </c>
      <c r="G24074" t="s">
        <v>98474</v>
      </c>
      <c r="I24074" t="s">
        <v>393444</v>
      </c>
      <c r="J24074" s="5">
        <v>43948</v>
      </c>
      <c r="K24074" s="5">
        <v>44131</v>
      </c>
      <c r="L24074" s="5">
        <v>44161</v>
      </c>
      <c r="M24074" t="s">
        <v>196548</v>
      </c>
      <c r="N24074" t="s">
        <v>98993</v>
      </c>
      <c r="O24074" t="s">
        <v>120428</v>
      </c>
      <c r="P24074">
        <v>5</v>
      </c>
      <c r="Q24074" t="s">
        <v>98478</v>
      </c>
      <c r="R24074" t="s">
        <v>98599</v>
      </c>
      <c r="S24074" t="s">
        <v>101057</v>
      </c>
      <c r="T24074" t="s">
        <v>101185</v>
      </c>
      <c r="U24074" t="s">
        <v>196546</v>
      </c>
      <c r="V24074" t="s">
        <v>196549</v>
      </c>
      <c r="W24074" t="s">
        <v>98484</v>
      </c>
      <c r="X24074" t="s">
        <v>196550</v>
      </c>
      <c r="Y24074" t="s">
        <v>196551</v>
      </c>
      <c r="Z24074" t="s">
        <v>98487</v>
      </c>
      <c r="AA24074" t="s">
        <v>98488</v>
      </c>
      <c r="AB24074" t="s">
        <v>515194</v>
      </c>
      <c r="AC24074" t="s">
        <v>196552</v>
      </c>
    </row>
    <row r="24075" spans="1:29">
      <c r="A24075">
        <v>23577428</v>
      </c>
      <c r="B24075">
        <v>8778542</v>
      </c>
      <c r="C24075">
        <v>24</v>
      </c>
      <c r="D24075" t="s">
        <v>196617</v>
      </c>
      <c r="E24075" t="s">
        <v>196618</v>
      </c>
      <c r="F24075" t="s">
        <v>98473</v>
      </c>
      <c r="G24075" t="s">
        <v>98494</v>
      </c>
      <c r="I24075" t="s">
        <v>393398</v>
      </c>
      <c r="J24075" s="5">
        <v>43747</v>
      </c>
      <c r="K24075" s="5">
        <v>44113</v>
      </c>
      <c r="L24075" s="5">
        <v>44143</v>
      </c>
      <c r="M24075" t="s">
        <v>196619</v>
      </c>
      <c r="N24075" t="s">
        <v>106614</v>
      </c>
      <c r="O24075" t="s">
        <v>98477</v>
      </c>
      <c r="P24075">
        <v>13</v>
      </c>
      <c r="Q24075" t="s">
        <v>98478</v>
      </c>
      <c r="R24075" t="s">
        <v>196620</v>
      </c>
      <c r="S24075" t="s">
        <v>196621</v>
      </c>
      <c r="T24075" t="s">
        <v>122298</v>
      </c>
      <c r="U24075" t="s">
        <v>196617</v>
      </c>
      <c r="V24075" t="s">
        <v>196622</v>
      </c>
      <c r="W24075" t="s">
        <v>98611</v>
      </c>
      <c r="X24075" t="s">
        <v>196623</v>
      </c>
      <c r="Y24075" t="s">
        <v>196624</v>
      </c>
      <c r="Z24075" t="s">
        <v>98487</v>
      </c>
      <c r="AA24075" t="s">
        <v>98488</v>
      </c>
      <c r="AB24075" t="s">
        <v>515195</v>
      </c>
      <c r="AC24075" t="s">
        <v>98583</v>
      </c>
    </row>
    <row r="24076" spans="1:29">
      <c r="A24076">
        <v>23579933</v>
      </c>
      <c r="B24076">
        <v>8751099</v>
      </c>
      <c r="C24076">
        <v>9</v>
      </c>
      <c r="D24076" t="s">
        <v>196632</v>
      </c>
      <c r="E24076" t="s">
        <v>196633</v>
      </c>
      <c r="F24076" t="s">
        <v>98473</v>
      </c>
      <c r="G24076" t="s">
        <v>1177</v>
      </c>
      <c r="I24076" t="s">
        <v>393398</v>
      </c>
      <c r="J24076" s="5">
        <v>43949</v>
      </c>
      <c r="K24076" s="5">
        <v>44314</v>
      </c>
      <c r="L24076" s="5">
        <v>44344</v>
      </c>
      <c r="M24076" t="s">
        <v>196634</v>
      </c>
      <c r="N24076" t="s">
        <v>98519</v>
      </c>
      <c r="O24076" t="s">
        <v>196635</v>
      </c>
      <c r="P24076">
        <v>13</v>
      </c>
      <c r="Q24076" t="s">
        <v>98478</v>
      </c>
      <c r="R24076" t="s">
        <v>99016</v>
      </c>
      <c r="S24076" t="s">
        <v>100261</v>
      </c>
      <c r="T24076" t="s">
        <v>109464</v>
      </c>
      <c r="U24076" t="s">
        <v>196632</v>
      </c>
      <c r="V24076" t="s">
        <v>196636</v>
      </c>
      <c r="W24076" t="s">
        <v>98484</v>
      </c>
      <c r="X24076" t="s">
        <v>196637</v>
      </c>
      <c r="Y24076" t="s">
        <v>196638</v>
      </c>
      <c r="Z24076" t="s">
        <v>98487</v>
      </c>
      <c r="AA24076" t="s">
        <v>98488</v>
      </c>
      <c r="AB24076" t="s">
        <v>515196</v>
      </c>
      <c r="AC24076" t="s">
        <v>98583</v>
      </c>
    </row>
    <row r="24077" spans="1:29">
      <c r="A24077">
        <v>23594792</v>
      </c>
      <c r="B24077">
        <v>8738557</v>
      </c>
      <c r="C24077">
        <v>12</v>
      </c>
      <c r="D24077" t="s">
        <v>196651</v>
      </c>
      <c r="E24077" t="s">
        <v>196652</v>
      </c>
      <c r="F24077" t="s">
        <v>98473</v>
      </c>
      <c r="G24077" t="s">
        <v>98494</v>
      </c>
      <c r="I24077" t="s">
        <v>393398</v>
      </c>
      <c r="J24077" s="5">
        <v>43948</v>
      </c>
      <c r="K24077" s="5">
        <v>44313</v>
      </c>
      <c r="L24077" s="5">
        <v>44343</v>
      </c>
      <c r="M24077" t="s">
        <v>196653</v>
      </c>
      <c r="N24077" t="s">
        <v>101008</v>
      </c>
      <c r="O24077" t="s">
        <v>99615</v>
      </c>
      <c r="P24077">
        <v>5</v>
      </c>
      <c r="Q24077" t="s">
        <v>98478</v>
      </c>
      <c r="R24077" t="s">
        <v>196654</v>
      </c>
      <c r="S24077" t="s">
        <v>196655</v>
      </c>
      <c r="T24077" t="s">
        <v>100355</v>
      </c>
      <c r="U24077" t="s">
        <v>196651</v>
      </c>
      <c r="V24077" t="s">
        <v>196656</v>
      </c>
      <c r="W24077" t="s">
        <v>98484</v>
      </c>
      <c r="X24077" t="s">
        <v>196657</v>
      </c>
      <c r="Y24077" t="s">
        <v>196658</v>
      </c>
      <c r="Z24077" t="s">
        <v>515197</v>
      </c>
      <c r="AA24077" t="s">
        <v>98488</v>
      </c>
      <c r="AB24077" t="s">
        <v>515198</v>
      </c>
      <c r="AC24077" t="s">
        <v>98583</v>
      </c>
    </row>
    <row r="24078" spans="1:29">
      <c r="A24078">
        <v>23582710</v>
      </c>
      <c r="B24078">
        <v>8708450</v>
      </c>
      <c r="C24078">
        <v>8</v>
      </c>
      <c r="D24078" t="s">
        <v>196730</v>
      </c>
      <c r="E24078" t="s">
        <v>196731</v>
      </c>
      <c r="F24078" t="s">
        <v>98473</v>
      </c>
      <c r="G24078" t="s">
        <v>98494</v>
      </c>
      <c r="H24078" t="s">
        <v>98473</v>
      </c>
      <c r="I24078" t="s">
        <v>393398</v>
      </c>
      <c r="J24078" s="5">
        <v>43874</v>
      </c>
      <c r="K24078" s="5">
        <v>44240</v>
      </c>
      <c r="L24078" s="5">
        <v>44268</v>
      </c>
      <c r="M24078" t="s">
        <v>196732</v>
      </c>
      <c r="N24078">
        <v>228</v>
      </c>
      <c r="O24078" t="s">
        <v>117871</v>
      </c>
      <c r="P24078">
        <v>10</v>
      </c>
      <c r="Q24078" t="s">
        <v>98478</v>
      </c>
      <c r="R24078" t="s">
        <v>98573</v>
      </c>
      <c r="S24078" t="s">
        <v>98574</v>
      </c>
      <c r="T24078" t="s">
        <v>98574</v>
      </c>
      <c r="U24078" t="s">
        <v>196730</v>
      </c>
      <c r="V24078" t="s">
        <v>196733</v>
      </c>
      <c r="W24078" t="s">
        <v>98611</v>
      </c>
      <c r="X24078" t="s">
        <v>196734</v>
      </c>
      <c r="Y24078" t="s">
        <v>195759</v>
      </c>
      <c r="Z24078" t="s">
        <v>98487</v>
      </c>
      <c r="AA24078" t="s">
        <v>98488</v>
      </c>
      <c r="AB24078" t="s">
        <v>515199</v>
      </c>
      <c r="AC24078" t="s">
        <v>98583</v>
      </c>
    </row>
    <row r="24079" spans="1:29">
      <c r="A24079">
        <v>23574910</v>
      </c>
      <c r="B24079">
        <v>8705626</v>
      </c>
      <c r="C24079">
        <v>12</v>
      </c>
      <c r="D24079" t="s">
        <v>146620</v>
      </c>
      <c r="E24079" t="s">
        <v>196735</v>
      </c>
      <c r="F24079" t="s">
        <v>98473</v>
      </c>
      <c r="G24079" t="s">
        <v>98474</v>
      </c>
      <c r="I24079" t="s">
        <v>393398</v>
      </c>
      <c r="J24079" s="5">
        <v>43739</v>
      </c>
      <c r="K24079" s="5">
        <v>44105</v>
      </c>
      <c r="L24079" s="5">
        <v>44135</v>
      </c>
      <c r="M24079" t="s">
        <v>196736</v>
      </c>
      <c r="N24079">
        <v>310</v>
      </c>
      <c r="O24079" t="s">
        <v>98477</v>
      </c>
      <c r="P24079">
        <v>13</v>
      </c>
      <c r="Q24079" t="s">
        <v>98478</v>
      </c>
      <c r="R24079" t="s">
        <v>100354</v>
      </c>
      <c r="S24079" t="s">
        <v>146619</v>
      </c>
      <c r="T24079" t="s">
        <v>99703</v>
      </c>
      <c r="U24079" t="s">
        <v>146620</v>
      </c>
      <c r="V24079" t="s">
        <v>196737</v>
      </c>
      <c r="W24079" t="s">
        <v>98484</v>
      </c>
      <c r="X24079" t="s">
        <v>146622</v>
      </c>
      <c r="Y24079" t="s">
        <v>196738</v>
      </c>
      <c r="Z24079" t="s">
        <v>98487</v>
      </c>
      <c r="AA24079" t="s">
        <v>98488</v>
      </c>
      <c r="AB24079" t="s">
        <v>515200</v>
      </c>
      <c r="AC24079" t="s">
        <v>98583</v>
      </c>
    </row>
    <row r="24080" spans="1:29">
      <c r="A24080">
        <v>23594799</v>
      </c>
      <c r="B24080">
        <v>8679256</v>
      </c>
      <c r="C24080">
        <v>12</v>
      </c>
      <c r="D24080" t="s">
        <v>196773</v>
      </c>
      <c r="E24080" t="s">
        <v>196774</v>
      </c>
      <c r="F24080" t="s">
        <v>98473</v>
      </c>
      <c r="G24080" t="s">
        <v>98494</v>
      </c>
      <c r="I24080" t="s">
        <v>393398</v>
      </c>
      <c r="J24080" s="5">
        <v>43871</v>
      </c>
      <c r="K24080" s="5">
        <v>44237</v>
      </c>
      <c r="L24080" s="5">
        <v>44265</v>
      </c>
      <c r="M24080" t="s">
        <v>196775</v>
      </c>
      <c r="N24080" t="s">
        <v>100798</v>
      </c>
      <c r="O24080" t="s">
        <v>98712</v>
      </c>
      <c r="P24080">
        <v>5</v>
      </c>
      <c r="Q24080" t="s">
        <v>98478</v>
      </c>
      <c r="R24080" t="s">
        <v>196776</v>
      </c>
      <c r="S24080" t="s">
        <v>144376</v>
      </c>
      <c r="T24080" t="s">
        <v>113087</v>
      </c>
      <c r="U24080" t="s">
        <v>196773</v>
      </c>
      <c r="V24080" t="s">
        <v>196777</v>
      </c>
      <c r="W24080" t="s">
        <v>98484</v>
      </c>
      <c r="X24080" t="s">
        <v>154459</v>
      </c>
      <c r="Y24080" t="s">
        <v>154460</v>
      </c>
      <c r="Z24080" t="s">
        <v>98487</v>
      </c>
      <c r="AA24080" t="s">
        <v>98488</v>
      </c>
      <c r="AB24080" t="s">
        <v>506438</v>
      </c>
      <c r="AC24080" t="s">
        <v>154461</v>
      </c>
    </row>
    <row r="24081" spans="1:29">
      <c r="A24081">
        <v>23591863</v>
      </c>
      <c r="B24081">
        <v>8664896</v>
      </c>
      <c r="C24081">
        <v>12</v>
      </c>
      <c r="D24081" t="s">
        <v>151047</v>
      </c>
      <c r="E24081" t="s">
        <v>196802</v>
      </c>
      <c r="F24081" t="s">
        <v>98473</v>
      </c>
      <c r="G24081" t="s">
        <v>98494</v>
      </c>
      <c r="I24081" t="s">
        <v>393444</v>
      </c>
      <c r="J24081" s="5">
        <v>43929</v>
      </c>
      <c r="K24081" s="5">
        <v>44112</v>
      </c>
      <c r="L24081" s="5">
        <v>44142</v>
      </c>
      <c r="M24081" t="s">
        <v>151045</v>
      </c>
      <c r="N24081">
        <v>330</v>
      </c>
      <c r="O24081" t="s">
        <v>98608</v>
      </c>
      <c r="P24081">
        <v>13</v>
      </c>
      <c r="Q24081" t="s">
        <v>98478</v>
      </c>
      <c r="R24081" t="s">
        <v>151046</v>
      </c>
      <c r="S24081" t="s">
        <v>112447</v>
      </c>
      <c r="T24081" t="s">
        <v>106735</v>
      </c>
      <c r="U24081" t="s">
        <v>151047</v>
      </c>
      <c r="V24081" t="s">
        <v>151048</v>
      </c>
      <c r="W24081" t="s">
        <v>98611</v>
      </c>
      <c r="X24081" t="s">
        <v>151049</v>
      </c>
      <c r="Y24081">
        <f>--22704047</f>
        <v>22704047</v>
      </c>
      <c r="Z24081" t="s">
        <v>98487</v>
      </c>
      <c r="AA24081" t="s">
        <v>98488</v>
      </c>
      <c r="AB24081" t="s">
        <v>505551</v>
      </c>
      <c r="AC24081" t="s">
        <v>151051</v>
      </c>
    </row>
    <row r="24082" spans="1:29">
      <c r="A24082">
        <v>23612753</v>
      </c>
      <c r="B24082">
        <v>8645232</v>
      </c>
      <c r="C24082">
        <v>6</v>
      </c>
      <c r="D24082" t="s">
        <v>134501</v>
      </c>
      <c r="E24082" t="s">
        <v>196860</v>
      </c>
      <c r="F24082" t="s">
        <v>98473</v>
      </c>
      <c r="G24082" t="s">
        <v>98474</v>
      </c>
      <c r="I24082" t="s">
        <v>393398</v>
      </c>
      <c r="J24082" s="5">
        <v>43791</v>
      </c>
      <c r="K24082" s="5">
        <v>44157</v>
      </c>
      <c r="L24082" s="5">
        <v>44187</v>
      </c>
      <c r="M24082" t="s">
        <v>196861</v>
      </c>
      <c r="N24082" t="s">
        <v>98519</v>
      </c>
      <c r="O24082" t="s">
        <v>98477</v>
      </c>
      <c r="P24082">
        <v>13</v>
      </c>
      <c r="Q24082" t="s">
        <v>98478</v>
      </c>
      <c r="R24082" t="s">
        <v>99005</v>
      </c>
      <c r="S24082" t="s">
        <v>148514</v>
      </c>
      <c r="T24082" t="s">
        <v>196862</v>
      </c>
      <c r="U24082" t="s">
        <v>134501</v>
      </c>
      <c r="V24082" t="s">
        <v>196863</v>
      </c>
      <c r="W24082" t="s">
        <v>98484</v>
      </c>
      <c r="X24082" t="s">
        <v>196864</v>
      </c>
      <c r="Y24082" t="s">
        <v>196865</v>
      </c>
      <c r="Z24082" t="s">
        <v>98487</v>
      </c>
      <c r="AA24082" t="s">
        <v>98488</v>
      </c>
      <c r="AB24082" t="s">
        <v>515201</v>
      </c>
      <c r="AC24082" t="s">
        <v>98583</v>
      </c>
    </row>
    <row r="24083" spans="1:29">
      <c r="A24083">
        <v>23627279</v>
      </c>
      <c r="B24083">
        <v>8627300</v>
      </c>
      <c r="C24083">
        <v>18</v>
      </c>
      <c r="D24083" t="s">
        <v>196873</v>
      </c>
      <c r="E24083" t="s">
        <v>196874</v>
      </c>
      <c r="F24083" t="s">
        <v>98473</v>
      </c>
      <c r="G24083" t="s">
        <v>98474</v>
      </c>
      <c r="H24083" t="s">
        <v>98473</v>
      </c>
      <c r="I24083" t="s">
        <v>393398</v>
      </c>
      <c r="J24083" s="5">
        <v>43741</v>
      </c>
      <c r="K24083" s="5">
        <v>44107</v>
      </c>
      <c r="L24083" s="5">
        <v>44138</v>
      </c>
      <c r="M24083" t="s">
        <v>196875</v>
      </c>
      <c r="N24083" t="s">
        <v>100696</v>
      </c>
      <c r="O24083" t="s">
        <v>100322</v>
      </c>
      <c r="P24083">
        <v>6</v>
      </c>
      <c r="Q24083" t="s">
        <v>98478</v>
      </c>
      <c r="R24083" t="s">
        <v>98573</v>
      </c>
      <c r="S24083" t="s">
        <v>98574</v>
      </c>
      <c r="T24083" t="s">
        <v>98574</v>
      </c>
      <c r="U24083" t="s">
        <v>196873</v>
      </c>
      <c r="V24083" t="s">
        <v>196876</v>
      </c>
      <c r="W24083" t="s">
        <v>98484</v>
      </c>
      <c r="X24083" t="s">
        <v>196877</v>
      </c>
      <c r="Y24083" t="s">
        <v>196878</v>
      </c>
      <c r="Z24083" t="s">
        <v>98487</v>
      </c>
      <c r="AA24083" t="s">
        <v>98488</v>
      </c>
      <c r="AB24083" t="s">
        <v>515202</v>
      </c>
      <c r="AC24083" t="s">
        <v>98583</v>
      </c>
    </row>
    <row r="24084" spans="1:29">
      <c r="A24084">
        <v>23623177</v>
      </c>
      <c r="B24084">
        <v>8608894</v>
      </c>
      <c r="C24084">
        <v>20</v>
      </c>
      <c r="D24084" t="s">
        <v>110870</v>
      </c>
      <c r="E24084" t="s">
        <v>196924</v>
      </c>
      <c r="F24084" t="s">
        <v>98473</v>
      </c>
      <c r="G24084" t="s">
        <v>98494</v>
      </c>
      <c r="I24084" t="s">
        <v>393398</v>
      </c>
      <c r="J24084" s="5">
        <v>43810</v>
      </c>
      <c r="K24084" s="5">
        <v>44176</v>
      </c>
      <c r="L24084" s="5">
        <v>44206</v>
      </c>
      <c r="M24084" t="s">
        <v>196925</v>
      </c>
      <c r="N24084" t="s">
        <v>98620</v>
      </c>
      <c r="O24084" t="s">
        <v>98621</v>
      </c>
      <c r="P24084">
        <v>7</v>
      </c>
      <c r="Q24084" t="s">
        <v>98478</v>
      </c>
      <c r="R24084" t="s">
        <v>110867</v>
      </c>
      <c r="S24084" t="s">
        <v>110868</v>
      </c>
      <c r="T24084" t="s">
        <v>110869</v>
      </c>
      <c r="U24084" t="s">
        <v>110870</v>
      </c>
      <c r="V24084" t="s">
        <v>196926</v>
      </c>
      <c r="W24084" t="s">
        <v>98484</v>
      </c>
      <c r="X24084" t="s">
        <v>196927</v>
      </c>
      <c r="Y24084" t="s">
        <v>196928</v>
      </c>
      <c r="Z24084" t="s">
        <v>98487</v>
      </c>
      <c r="AA24084" t="s">
        <v>98488</v>
      </c>
      <c r="AB24084" t="s">
        <v>405103</v>
      </c>
      <c r="AC24084" t="s">
        <v>98583</v>
      </c>
    </row>
    <row r="24085" spans="1:29">
      <c r="A24085">
        <v>23582722</v>
      </c>
      <c r="B24085">
        <v>8571543</v>
      </c>
      <c r="C24085">
        <v>7</v>
      </c>
      <c r="D24085" t="s">
        <v>196995</v>
      </c>
      <c r="E24085" t="s">
        <v>196996</v>
      </c>
      <c r="F24085" t="s">
        <v>98473</v>
      </c>
      <c r="G24085" t="s">
        <v>98474</v>
      </c>
      <c r="I24085" t="s">
        <v>393444</v>
      </c>
      <c r="J24085" s="5">
        <v>43916</v>
      </c>
      <c r="K24085" s="5">
        <v>44100</v>
      </c>
      <c r="L24085" s="5">
        <v>44130</v>
      </c>
      <c r="M24085" t="s">
        <v>196997</v>
      </c>
      <c r="N24085" t="s">
        <v>99554</v>
      </c>
      <c r="O24085" t="s">
        <v>98808</v>
      </c>
      <c r="P24085">
        <v>8</v>
      </c>
      <c r="Q24085" t="s">
        <v>98478</v>
      </c>
      <c r="R24085" t="s">
        <v>99444</v>
      </c>
      <c r="S24085" t="s">
        <v>99649</v>
      </c>
      <c r="T24085" t="s">
        <v>98528</v>
      </c>
      <c r="U24085" t="s">
        <v>196995</v>
      </c>
      <c r="V24085" t="s">
        <v>196998</v>
      </c>
      <c r="W24085" t="s">
        <v>98484</v>
      </c>
      <c r="X24085">
        <f>-9-94117250</f>
        <v>-94117259</v>
      </c>
      <c r="Y24085" t="s">
        <v>196999</v>
      </c>
      <c r="Z24085" t="s">
        <v>515203</v>
      </c>
      <c r="AA24085" t="s">
        <v>98488</v>
      </c>
      <c r="AB24085" t="s">
        <v>515204</v>
      </c>
      <c r="AC24085" t="s">
        <v>197000</v>
      </c>
    </row>
    <row r="24086" spans="1:29">
      <c r="A24086">
        <v>23597777</v>
      </c>
      <c r="B24086">
        <v>8571221</v>
      </c>
      <c r="C24086">
        <v>10</v>
      </c>
      <c r="D24086" t="s">
        <v>197001</v>
      </c>
      <c r="E24086" t="s">
        <v>197002</v>
      </c>
      <c r="F24086" t="s">
        <v>98473</v>
      </c>
      <c r="G24086" t="s">
        <v>98474</v>
      </c>
      <c r="I24086" t="s">
        <v>393444</v>
      </c>
      <c r="J24086" s="5">
        <v>43939</v>
      </c>
      <c r="K24086" s="5">
        <v>44124</v>
      </c>
      <c r="L24086" s="5">
        <v>44155</v>
      </c>
      <c r="M24086" t="s">
        <v>197003</v>
      </c>
      <c r="N24086" t="s">
        <v>98490</v>
      </c>
      <c r="O24086" t="s">
        <v>103969</v>
      </c>
      <c r="P24086">
        <v>9</v>
      </c>
      <c r="Q24086" t="s">
        <v>98478</v>
      </c>
      <c r="R24086" t="s">
        <v>98576</v>
      </c>
      <c r="S24086" t="s">
        <v>111039</v>
      </c>
      <c r="T24086" t="s">
        <v>137895</v>
      </c>
      <c r="U24086" t="s">
        <v>197001</v>
      </c>
      <c r="V24086" t="s">
        <v>197004</v>
      </c>
      <c r="W24086" t="s">
        <v>98484</v>
      </c>
      <c r="X24086" t="s">
        <v>197005</v>
      </c>
      <c r="Y24086" t="s">
        <v>197006</v>
      </c>
      <c r="Z24086" t="s">
        <v>98487</v>
      </c>
      <c r="AA24086" t="s">
        <v>98488</v>
      </c>
      <c r="AB24086" t="s">
        <v>515205</v>
      </c>
      <c r="AC24086" t="s">
        <v>98583</v>
      </c>
    </row>
    <row r="24087" spans="1:29">
      <c r="A24087">
        <v>23572792</v>
      </c>
      <c r="B24087">
        <v>8552612</v>
      </c>
      <c r="C24087">
        <v>17</v>
      </c>
      <c r="D24087" t="s">
        <v>197044</v>
      </c>
      <c r="E24087" t="s">
        <v>197045</v>
      </c>
      <c r="F24087" t="s">
        <v>98473</v>
      </c>
      <c r="G24087" t="s">
        <v>98494</v>
      </c>
      <c r="I24087" t="s">
        <v>393398</v>
      </c>
      <c r="J24087" s="5">
        <v>43874</v>
      </c>
      <c r="K24087" s="5">
        <v>44240</v>
      </c>
      <c r="L24087" s="5">
        <v>44270</v>
      </c>
      <c r="M24087" t="s">
        <v>197046</v>
      </c>
      <c r="N24087" t="s">
        <v>98709</v>
      </c>
      <c r="O24087" t="s">
        <v>98477</v>
      </c>
      <c r="P24087">
        <v>13</v>
      </c>
      <c r="Q24087" t="s">
        <v>98478</v>
      </c>
      <c r="R24087" t="s">
        <v>102838</v>
      </c>
      <c r="S24087" t="s">
        <v>98835</v>
      </c>
      <c r="T24087" t="s">
        <v>100493</v>
      </c>
      <c r="U24087" t="s">
        <v>197044</v>
      </c>
      <c r="V24087" t="s">
        <v>197047</v>
      </c>
      <c r="W24087" t="s">
        <v>98484</v>
      </c>
      <c r="X24087" t="s">
        <v>197048</v>
      </c>
      <c r="Y24087" t="s">
        <v>197049</v>
      </c>
      <c r="Z24087" t="s">
        <v>98487</v>
      </c>
      <c r="AA24087" t="s">
        <v>98488</v>
      </c>
      <c r="AB24087" t="s">
        <v>515206</v>
      </c>
      <c r="AC24087" t="s">
        <v>98583</v>
      </c>
    </row>
    <row r="24088" spans="1:29">
      <c r="A24088">
        <v>23609628</v>
      </c>
      <c r="B24088">
        <v>8541330</v>
      </c>
      <c r="C24088">
        <v>4</v>
      </c>
      <c r="D24088" t="s">
        <v>197065</v>
      </c>
      <c r="E24088" t="s">
        <v>197066</v>
      </c>
      <c r="F24088" t="s">
        <v>98473</v>
      </c>
      <c r="G24088" t="s">
        <v>98474</v>
      </c>
      <c r="H24088" t="s">
        <v>98473</v>
      </c>
      <c r="I24088" t="s">
        <v>393398</v>
      </c>
      <c r="J24088" s="5">
        <v>44063</v>
      </c>
      <c r="K24088" s="5">
        <v>44428</v>
      </c>
      <c r="L24088" s="5">
        <v>44459</v>
      </c>
      <c r="M24088" t="s">
        <v>197067</v>
      </c>
      <c r="N24088">
        <v>35</v>
      </c>
      <c r="O24088" t="s">
        <v>103513</v>
      </c>
      <c r="P24088">
        <v>4</v>
      </c>
      <c r="Q24088" t="s">
        <v>98478</v>
      </c>
      <c r="R24088" t="s">
        <v>103435</v>
      </c>
      <c r="S24088" t="s">
        <v>100729</v>
      </c>
      <c r="T24088" t="s">
        <v>101035</v>
      </c>
      <c r="U24088" t="s">
        <v>197065</v>
      </c>
      <c r="V24088" t="s">
        <v>197068</v>
      </c>
      <c r="W24088" t="s">
        <v>98484</v>
      </c>
      <c r="X24088" t="s">
        <v>197069</v>
      </c>
      <c r="Y24088" t="s">
        <v>197070</v>
      </c>
      <c r="Z24088" t="s">
        <v>98487</v>
      </c>
      <c r="AA24088" t="s">
        <v>98488</v>
      </c>
      <c r="AB24088" t="s">
        <v>515207</v>
      </c>
      <c r="AC24088" t="s">
        <v>98583</v>
      </c>
    </row>
    <row r="24089" spans="1:29">
      <c r="A24089">
        <v>23561628</v>
      </c>
      <c r="B24089">
        <v>8534020</v>
      </c>
      <c r="C24089">
        <v>16</v>
      </c>
      <c r="D24089" t="s">
        <v>161990</v>
      </c>
      <c r="E24089" t="s">
        <v>197071</v>
      </c>
      <c r="F24089" t="s">
        <v>98473</v>
      </c>
      <c r="G24089" t="s">
        <v>98494</v>
      </c>
      <c r="I24089" t="s">
        <v>393398</v>
      </c>
      <c r="J24089" s="5">
        <v>43762</v>
      </c>
      <c r="K24089" s="5">
        <v>44128</v>
      </c>
      <c r="L24089" s="5">
        <v>44158</v>
      </c>
      <c r="M24089" t="s">
        <v>161988</v>
      </c>
      <c r="N24089">
        <v>304</v>
      </c>
      <c r="O24089" t="s">
        <v>98477</v>
      </c>
      <c r="P24089">
        <v>13</v>
      </c>
      <c r="Q24089" t="s">
        <v>98478</v>
      </c>
      <c r="R24089" t="s">
        <v>98573</v>
      </c>
      <c r="S24089" t="s">
        <v>98574</v>
      </c>
      <c r="T24089" t="s">
        <v>98574</v>
      </c>
      <c r="U24089" t="s">
        <v>161990</v>
      </c>
      <c r="V24089" t="s">
        <v>197072</v>
      </c>
      <c r="W24089" t="s">
        <v>98484</v>
      </c>
      <c r="X24089" t="s">
        <v>197073</v>
      </c>
      <c r="Y24089">
        <f>56-2-25275229</f>
        <v>-25275175</v>
      </c>
      <c r="Z24089" t="s">
        <v>98487</v>
      </c>
      <c r="AA24089" t="s">
        <v>98488</v>
      </c>
      <c r="AB24089" t="s">
        <v>515208</v>
      </c>
      <c r="AC24089" t="s">
        <v>98583</v>
      </c>
    </row>
    <row r="24090" spans="1:29">
      <c r="A24090">
        <v>23561865</v>
      </c>
      <c r="B24090">
        <v>8511797</v>
      </c>
      <c r="C24090">
        <v>4</v>
      </c>
      <c r="D24090" t="s">
        <v>513119</v>
      </c>
      <c r="E24090" t="s">
        <v>515209</v>
      </c>
      <c r="F24090" t="s">
        <v>98473</v>
      </c>
      <c r="G24090" t="s">
        <v>98494</v>
      </c>
      <c r="I24090" t="s">
        <v>393444</v>
      </c>
      <c r="J24090" s="5">
        <v>44064</v>
      </c>
      <c r="K24090" s="5">
        <v>44248</v>
      </c>
      <c r="L24090" s="5">
        <v>44276</v>
      </c>
      <c r="M24090" t="s">
        <v>515210</v>
      </c>
      <c r="N24090">
        <v>338</v>
      </c>
      <c r="O24090" t="s">
        <v>98608</v>
      </c>
      <c r="P24090">
        <v>13</v>
      </c>
      <c r="Q24090" t="s">
        <v>98478</v>
      </c>
      <c r="R24090" t="s">
        <v>98573</v>
      </c>
      <c r="S24090" t="s">
        <v>98574</v>
      </c>
      <c r="T24090" t="s">
        <v>98574</v>
      </c>
      <c r="U24090" t="s">
        <v>513119</v>
      </c>
      <c r="V24090" t="s">
        <v>515211</v>
      </c>
      <c r="W24090" t="s">
        <v>98611</v>
      </c>
      <c r="X24090" t="s">
        <v>515212</v>
      </c>
      <c r="Y24090">
        <f>-2-9563051</f>
        <v>-9563053</v>
      </c>
      <c r="Z24090" t="s">
        <v>98487</v>
      </c>
      <c r="AA24090" t="s">
        <v>98488</v>
      </c>
      <c r="AB24090" t="s">
        <v>513122</v>
      </c>
      <c r="AC24090" t="s">
        <v>98583</v>
      </c>
    </row>
    <row r="24091" spans="1:29">
      <c r="A24091">
        <v>23603637</v>
      </c>
      <c r="B24091">
        <v>8412189</v>
      </c>
      <c r="C24091">
        <v>10</v>
      </c>
      <c r="D24091" t="s">
        <v>197222</v>
      </c>
      <c r="E24091" t="s">
        <v>197223</v>
      </c>
      <c r="F24091" t="s">
        <v>98473</v>
      </c>
      <c r="G24091" t="s">
        <v>98494</v>
      </c>
      <c r="I24091" t="s">
        <v>393398</v>
      </c>
      <c r="J24091" s="5">
        <v>43776</v>
      </c>
      <c r="K24091" s="5">
        <v>44142</v>
      </c>
      <c r="L24091" s="5">
        <v>44172</v>
      </c>
      <c r="M24091" t="s">
        <v>197224</v>
      </c>
      <c r="N24091">
        <v>221</v>
      </c>
      <c r="O24091" t="s">
        <v>103969</v>
      </c>
      <c r="P24091">
        <v>9</v>
      </c>
      <c r="Q24091" t="s">
        <v>98478</v>
      </c>
      <c r="R24091" t="s">
        <v>121643</v>
      </c>
      <c r="S24091" t="s">
        <v>99304</v>
      </c>
      <c r="T24091" t="s">
        <v>197225</v>
      </c>
      <c r="U24091" t="s">
        <v>197222</v>
      </c>
      <c r="V24091" t="s">
        <v>197226</v>
      </c>
      <c r="W24091" t="s">
        <v>98484</v>
      </c>
      <c r="X24091" t="s">
        <v>197227</v>
      </c>
      <c r="Y24091" t="s">
        <v>197228</v>
      </c>
      <c r="Z24091" t="s">
        <v>98487</v>
      </c>
      <c r="AA24091" t="s">
        <v>98488</v>
      </c>
      <c r="AB24091" t="s">
        <v>515213</v>
      </c>
      <c r="AC24091" t="s">
        <v>98583</v>
      </c>
    </row>
    <row r="24092" spans="1:29">
      <c r="A24092">
        <v>23609638</v>
      </c>
      <c r="B24092">
        <v>8409405</v>
      </c>
      <c r="C24092">
        <v>16</v>
      </c>
      <c r="D24092" t="s">
        <v>515214</v>
      </c>
      <c r="E24092" t="s">
        <v>515215</v>
      </c>
      <c r="F24092" t="s">
        <v>98473</v>
      </c>
      <c r="G24092" t="s">
        <v>98494</v>
      </c>
      <c r="H24092" t="s">
        <v>98473</v>
      </c>
      <c r="I24092" t="s">
        <v>393398</v>
      </c>
      <c r="J24092" s="5">
        <v>43770</v>
      </c>
      <c r="K24092" s="5">
        <v>44136</v>
      </c>
      <c r="L24092" s="5">
        <v>44166</v>
      </c>
      <c r="M24092" t="s">
        <v>515216</v>
      </c>
      <c r="N24092" t="s">
        <v>98612</v>
      </c>
      <c r="O24092" t="s">
        <v>98712</v>
      </c>
      <c r="P24092">
        <v>5</v>
      </c>
      <c r="Q24092" t="s">
        <v>98478</v>
      </c>
      <c r="R24092" t="s">
        <v>515217</v>
      </c>
      <c r="S24092" t="s">
        <v>102586</v>
      </c>
      <c r="T24092" t="s">
        <v>100745</v>
      </c>
      <c r="U24092" t="s">
        <v>515214</v>
      </c>
      <c r="V24092" t="s">
        <v>515218</v>
      </c>
      <c r="W24092" t="s">
        <v>98611</v>
      </c>
      <c r="X24092" t="s">
        <v>515219</v>
      </c>
      <c r="Y24092" t="s">
        <v>515220</v>
      </c>
      <c r="Z24092" t="s">
        <v>515221</v>
      </c>
      <c r="AA24092" t="s">
        <v>98488</v>
      </c>
      <c r="AB24092" t="s">
        <v>515222</v>
      </c>
      <c r="AC24092" t="s">
        <v>515223</v>
      </c>
    </row>
    <row r="24093" spans="1:29">
      <c r="A24093">
        <v>23585842</v>
      </c>
      <c r="B24093">
        <v>8351695</v>
      </c>
      <c r="C24093">
        <v>12</v>
      </c>
      <c r="D24093" t="s">
        <v>197278</v>
      </c>
      <c r="E24093" t="s">
        <v>197279</v>
      </c>
      <c r="F24093" t="s">
        <v>98473</v>
      </c>
      <c r="G24093" t="s">
        <v>98494</v>
      </c>
      <c r="I24093" t="s">
        <v>393398</v>
      </c>
      <c r="J24093" s="5">
        <v>43822</v>
      </c>
      <c r="K24093" s="5">
        <v>44188</v>
      </c>
      <c r="L24093" s="5">
        <v>44218</v>
      </c>
      <c r="M24093" t="s">
        <v>197280</v>
      </c>
      <c r="N24093" t="s">
        <v>98757</v>
      </c>
      <c r="O24093" t="s">
        <v>100315</v>
      </c>
      <c r="P24093">
        <v>12</v>
      </c>
      <c r="Q24093" t="s">
        <v>98478</v>
      </c>
      <c r="R24093" t="s">
        <v>197281</v>
      </c>
      <c r="S24093" t="s">
        <v>99150</v>
      </c>
      <c r="T24093" t="s">
        <v>100493</v>
      </c>
      <c r="U24093" t="s">
        <v>197278</v>
      </c>
      <c r="V24093" t="s">
        <v>197282</v>
      </c>
      <c r="W24093" t="s">
        <v>98484</v>
      </c>
      <c r="X24093" t="s">
        <v>197283</v>
      </c>
      <c r="Y24093" t="s">
        <v>197284</v>
      </c>
      <c r="Z24093" t="s">
        <v>515224</v>
      </c>
      <c r="AA24093" t="s">
        <v>98488</v>
      </c>
      <c r="AB24093" t="s">
        <v>515225</v>
      </c>
      <c r="AC24093" t="s">
        <v>136621</v>
      </c>
    </row>
    <row r="24094" spans="1:29">
      <c r="A24094">
        <v>23624886</v>
      </c>
      <c r="B24094">
        <v>8349203</v>
      </c>
      <c r="C24094">
        <v>18</v>
      </c>
      <c r="D24094" t="s">
        <v>127064</v>
      </c>
      <c r="E24094" t="s">
        <v>197297</v>
      </c>
      <c r="F24094" t="s">
        <v>98473</v>
      </c>
      <c r="G24094" t="s">
        <v>98494</v>
      </c>
      <c r="I24094" t="s">
        <v>393398</v>
      </c>
      <c r="J24094" s="5">
        <v>43782</v>
      </c>
      <c r="K24094" s="5">
        <v>44148</v>
      </c>
      <c r="L24094" s="5">
        <v>44178</v>
      </c>
      <c r="M24094" t="s">
        <v>127063</v>
      </c>
      <c r="N24094">
        <v>221</v>
      </c>
      <c r="O24094" t="s">
        <v>101056</v>
      </c>
      <c r="P24094">
        <v>9</v>
      </c>
      <c r="Q24094" t="s">
        <v>98478</v>
      </c>
      <c r="R24094" t="s">
        <v>99001</v>
      </c>
      <c r="S24094" t="s">
        <v>126907</v>
      </c>
      <c r="T24094" t="s">
        <v>103381</v>
      </c>
      <c r="U24094" t="s">
        <v>127064</v>
      </c>
      <c r="V24094" t="s">
        <v>197298</v>
      </c>
      <c r="W24094" t="s">
        <v>98611</v>
      </c>
      <c r="X24094" t="s">
        <v>197299</v>
      </c>
      <c r="Y24094" t="s">
        <v>197300</v>
      </c>
      <c r="Z24094" t="s">
        <v>98487</v>
      </c>
      <c r="AA24094" t="s">
        <v>98488</v>
      </c>
      <c r="AB24094" t="s">
        <v>418339</v>
      </c>
      <c r="AC24094" t="s">
        <v>98583</v>
      </c>
    </row>
    <row r="24095" spans="1:29">
      <c r="A24095">
        <v>23588881</v>
      </c>
      <c r="B24095">
        <v>8310532</v>
      </c>
      <c r="C24095">
        <v>1</v>
      </c>
      <c r="D24095" t="s">
        <v>515226</v>
      </c>
      <c r="E24095" t="s">
        <v>515227</v>
      </c>
      <c r="F24095" t="s">
        <v>98473</v>
      </c>
      <c r="G24095" t="s">
        <v>98474</v>
      </c>
      <c r="H24095" t="s">
        <v>98473</v>
      </c>
      <c r="I24095" t="s">
        <v>393398</v>
      </c>
      <c r="J24095" s="5">
        <v>43733</v>
      </c>
      <c r="K24095" s="5">
        <v>44099</v>
      </c>
      <c r="L24095" s="5">
        <v>44129</v>
      </c>
      <c r="M24095" t="s">
        <v>515228</v>
      </c>
      <c r="N24095">
        <v>310</v>
      </c>
      <c r="O24095" t="s">
        <v>98661</v>
      </c>
      <c r="P24095">
        <v>13</v>
      </c>
      <c r="Q24095" t="s">
        <v>98478</v>
      </c>
      <c r="R24095" t="s">
        <v>144544</v>
      </c>
      <c r="S24095" t="s">
        <v>100393</v>
      </c>
      <c r="T24095" t="s">
        <v>101793</v>
      </c>
      <c r="U24095" t="s">
        <v>515226</v>
      </c>
      <c r="V24095" t="s">
        <v>515229</v>
      </c>
      <c r="W24095" t="s">
        <v>98838</v>
      </c>
      <c r="X24095" t="s">
        <v>515230</v>
      </c>
      <c r="Y24095" t="s">
        <v>515231</v>
      </c>
      <c r="Z24095" t="s">
        <v>98487</v>
      </c>
      <c r="AA24095" t="s">
        <v>98488</v>
      </c>
      <c r="AB24095" t="s">
        <v>515232</v>
      </c>
      <c r="AC24095" t="s">
        <v>515233</v>
      </c>
    </row>
    <row r="24096" spans="1:29">
      <c r="A24096">
        <v>23566584</v>
      </c>
      <c r="B24096">
        <v>8276917</v>
      </c>
      <c r="C24096">
        <v>20</v>
      </c>
      <c r="D24096" t="s">
        <v>197349</v>
      </c>
      <c r="E24096" t="s">
        <v>197350</v>
      </c>
      <c r="F24096" t="s">
        <v>98473</v>
      </c>
      <c r="G24096" t="s">
        <v>98494</v>
      </c>
      <c r="I24096" t="s">
        <v>393398</v>
      </c>
      <c r="J24096" s="5">
        <v>43808</v>
      </c>
      <c r="K24096" s="5">
        <v>44174</v>
      </c>
      <c r="L24096" s="5">
        <v>44204</v>
      </c>
      <c r="M24096" t="s">
        <v>197351</v>
      </c>
      <c r="N24096">
        <v>221</v>
      </c>
      <c r="O24096" t="s">
        <v>116885</v>
      </c>
      <c r="P24096">
        <v>9</v>
      </c>
      <c r="Q24096" t="s">
        <v>98478</v>
      </c>
      <c r="R24096" t="s">
        <v>98573</v>
      </c>
      <c r="S24096" t="s">
        <v>98574</v>
      </c>
      <c r="T24096" t="s">
        <v>98574</v>
      </c>
      <c r="U24096" t="s">
        <v>197349</v>
      </c>
      <c r="V24096" t="s">
        <v>197352</v>
      </c>
      <c r="W24096" t="s">
        <v>98838</v>
      </c>
      <c r="X24096" t="s">
        <v>197353</v>
      </c>
      <c r="Y24096" t="s">
        <v>197354</v>
      </c>
      <c r="Z24096" t="s">
        <v>98487</v>
      </c>
      <c r="AA24096" t="s">
        <v>98488</v>
      </c>
      <c r="AB24096" t="s">
        <v>515234</v>
      </c>
      <c r="AC24096" t="s">
        <v>98583</v>
      </c>
    </row>
    <row r="24097" spans="1:29">
      <c r="A24097">
        <v>23566586</v>
      </c>
      <c r="B24097">
        <v>8258735</v>
      </c>
      <c r="C24097">
        <v>24</v>
      </c>
      <c r="D24097" t="s">
        <v>197355</v>
      </c>
      <c r="E24097" t="s">
        <v>197356</v>
      </c>
      <c r="F24097" t="s">
        <v>98473</v>
      </c>
      <c r="G24097" t="s">
        <v>98474</v>
      </c>
      <c r="I24097" t="s">
        <v>393444</v>
      </c>
      <c r="J24097" s="5">
        <v>44063</v>
      </c>
      <c r="K24097" s="5">
        <v>44247</v>
      </c>
      <c r="L24097" s="5">
        <v>44275</v>
      </c>
      <c r="M24097" t="s">
        <v>197357</v>
      </c>
      <c r="N24097" t="s">
        <v>101452</v>
      </c>
      <c r="O24097" t="s">
        <v>101453</v>
      </c>
      <c r="P24097">
        <v>11</v>
      </c>
      <c r="Q24097" t="s">
        <v>98478</v>
      </c>
      <c r="R24097" t="s">
        <v>101739</v>
      </c>
      <c r="S24097" t="s">
        <v>100251</v>
      </c>
      <c r="T24097" t="s">
        <v>112647</v>
      </c>
      <c r="U24097" t="s">
        <v>197355</v>
      </c>
      <c r="V24097" t="s">
        <v>197358</v>
      </c>
      <c r="W24097" t="s">
        <v>98484</v>
      </c>
      <c r="X24097" t="s">
        <v>197359</v>
      </c>
      <c r="Y24097" t="s">
        <v>197360</v>
      </c>
      <c r="Z24097" t="s">
        <v>515235</v>
      </c>
      <c r="AA24097" t="s">
        <v>98488</v>
      </c>
      <c r="AB24097" t="s">
        <v>515236</v>
      </c>
      <c r="AC24097" t="s">
        <v>98583</v>
      </c>
    </row>
    <row r="24098" spans="1:29">
      <c r="A24098">
        <v>23630233</v>
      </c>
      <c r="B24098">
        <v>8247656</v>
      </c>
      <c r="C24098">
        <v>11</v>
      </c>
      <c r="D24098" t="s">
        <v>98499</v>
      </c>
      <c r="E24098" t="s">
        <v>197361</v>
      </c>
      <c r="F24098" t="s">
        <v>98473</v>
      </c>
      <c r="G24098" t="s">
        <v>98474</v>
      </c>
      <c r="I24098" t="s">
        <v>393398</v>
      </c>
      <c r="J24098" s="5">
        <v>43995</v>
      </c>
      <c r="K24098" s="5">
        <v>44360</v>
      </c>
      <c r="L24098" s="5">
        <v>44390</v>
      </c>
      <c r="M24098" t="s">
        <v>197362</v>
      </c>
      <c r="N24098" t="s">
        <v>98476</v>
      </c>
      <c r="O24098" t="s">
        <v>98477</v>
      </c>
      <c r="P24098">
        <v>13</v>
      </c>
      <c r="Q24098" t="s">
        <v>98478</v>
      </c>
      <c r="R24098" t="s">
        <v>197363</v>
      </c>
      <c r="S24098" t="s">
        <v>105435</v>
      </c>
      <c r="T24098" t="s">
        <v>110723</v>
      </c>
      <c r="U24098" t="s">
        <v>98499</v>
      </c>
      <c r="V24098" t="s">
        <v>197364</v>
      </c>
      <c r="W24098" t="s">
        <v>98484</v>
      </c>
      <c r="X24098" t="s">
        <v>98502</v>
      </c>
      <c r="Y24098" t="s">
        <v>197365</v>
      </c>
      <c r="Z24098" t="s">
        <v>515237</v>
      </c>
      <c r="AA24098" t="s">
        <v>98488</v>
      </c>
      <c r="AB24098" t="s">
        <v>515238</v>
      </c>
      <c r="AC24098" t="s">
        <v>98583</v>
      </c>
    </row>
    <row r="24099" spans="1:29">
      <c r="A24099">
        <v>23606586</v>
      </c>
      <c r="B24099">
        <v>8238879</v>
      </c>
      <c r="C24099">
        <v>5</v>
      </c>
      <c r="D24099" t="s">
        <v>197372</v>
      </c>
      <c r="E24099" t="s">
        <v>197373</v>
      </c>
      <c r="F24099" t="s">
        <v>98473</v>
      </c>
      <c r="G24099" t="s">
        <v>98474</v>
      </c>
      <c r="I24099" t="s">
        <v>393444</v>
      </c>
      <c r="J24099" s="5">
        <v>44083</v>
      </c>
      <c r="K24099" s="5">
        <v>44264</v>
      </c>
      <c r="L24099" s="5">
        <v>44294</v>
      </c>
      <c r="M24099" t="s">
        <v>197374</v>
      </c>
      <c r="N24099" t="s">
        <v>98476</v>
      </c>
      <c r="O24099" t="s">
        <v>98477</v>
      </c>
      <c r="P24099">
        <v>13</v>
      </c>
      <c r="Q24099" t="s">
        <v>98478</v>
      </c>
      <c r="R24099" t="s">
        <v>98573</v>
      </c>
      <c r="S24099" t="s">
        <v>98574</v>
      </c>
      <c r="T24099" t="s">
        <v>98574</v>
      </c>
      <c r="U24099" t="s">
        <v>197372</v>
      </c>
      <c r="V24099" t="s">
        <v>197375</v>
      </c>
      <c r="W24099" t="s">
        <v>98484</v>
      </c>
      <c r="X24099" t="s">
        <v>197376</v>
      </c>
      <c r="Y24099">
        <f>56-2-28802484</f>
        <v>-28802430</v>
      </c>
      <c r="Z24099" t="s">
        <v>98487</v>
      </c>
      <c r="AA24099" t="s">
        <v>98488</v>
      </c>
      <c r="AB24099" t="s">
        <v>515239</v>
      </c>
      <c r="AC24099" t="s">
        <v>98583</v>
      </c>
    </row>
    <row r="24100" spans="1:29">
      <c r="A24100">
        <v>23570823</v>
      </c>
      <c r="B24100">
        <v>8236187</v>
      </c>
      <c r="C24100">
        <v>14</v>
      </c>
      <c r="D24100" t="s">
        <v>197377</v>
      </c>
      <c r="E24100" t="s">
        <v>197378</v>
      </c>
      <c r="F24100" t="s">
        <v>98473</v>
      </c>
      <c r="G24100" t="s">
        <v>98494</v>
      </c>
      <c r="I24100" t="s">
        <v>393398</v>
      </c>
      <c r="J24100" s="5">
        <v>43703</v>
      </c>
      <c r="K24100" s="5">
        <v>44069</v>
      </c>
      <c r="L24100" s="5">
        <v>44099</v>
      </c>
      <c r="M24100" t="s">
        <v>197379</v>
      </c>
      <c r="N24100" t="s">
        <v>189685</v>
      </c>
      <c r="O24100" t="s">
        <v>106163</v>
      </c>
      <c r="P24100">
        <v>4</v>
      </c>
      <c r="Q24100" t="s">
        <v>98478</v>
      </c>
      <c r="R24100" t="s">
        <v>197380</v>
      </c>
      <c r="S24100" t="s">
        <v>110307</v>
      </c>
      <c r="T24100" t="s">
        <v>197381</v>
      </c>
      <c r="U24100" t="s">
        <v>197377</v>
      </c>
      <c r="V24100" t="s">
        <v>197382</v>
      </c>
      <c r="W24100" t="s">
        <v>98484</v>
      </c>
      <c r="X24100" t="s">
        <v>197383</v>
      </c>
      <c r="Y24100" t="s">
        <v>197384</v>
      </c>
      <c r="Z24100" t="s">
        <v>98487</v>
      </c>
      <c r="AA24100" t="s">
        <v>98488</v>
      </c>
      <c r="AB24100" t="s">
        <v>515240</v>
      </c>
      <c r="AC24100" t="s">
        <v>98583</v>
      </c>
    </row>
    <row r="24101" spans="1:29">
      <c r="A24101">
        <v>23585848</v>
      </c>
      <c r="B24101">
        <v>8222864</v>
      </c>
      <c r="C24101">
        <v>16</v>
      </c>
      <c r="D24101" t="s">
        <v>197409</v>
      </c>
      <c r="E24101" t="s">
        <v>197410</v>
      </c>
      <c r="F24101" t="s">
        <v>98473</v>
      </c>
      <c r="G24101" t="s">
        <v>98474</v>
      </c>
      <c r="I24101" t="s">
        <v>393398</v>
      </c>
      <c r="J24101" s="5">
        <v>44089</v>
      </c>
      <c r="K24101" s="5">
        <v>44454</v>
      </c>
      <c r="L24101" s="5">
        <v>44484</v>
      </c>
      <c r="M24101" t="s">
        <v>197411</v>
      </c>
      <c r="N24101" t="s">
        <v>113078</v>
      </c>
      <c r="O24101" t="s">
        <v>99075</v>
      </c>
      <c r="P24101">
        <v>8</v>
      </c>
      <c r="Q24101" t="s">
        <v>98478</v>
      </c>
      <c r="R24101" t="s">
        <v>105851</v>
      </c>
      <c r="S24101" t="s">
        <v>103731</v>
      </c>
      <c r="T24101" t="s">
        <v>103806</v>
      </c>
      <c r="U24101" t="s">
        <v>197409</v>
      </c>
      <c r="V24101" t="s">
        <v>197412</v>
      </c>
      <c r="W24101" t="s">
        <v>98838</v>
      </c>
      <c r="X24101" t="s">
        <v>197413</v>
      </c>
      <c r="Y24101" t="s">
        <v>197414</v>
      </c>
      <c r="Z24101" t="s">
        <v>98487</v>
      </c>
      <c r="AA24101" t="s">
        <v>98488</v>
      </c>
      <c r="AB24101" t="s">
        <v>515241</v>
      </c>
      <c r="AC24101" t="s">
        <v>98583</v>
      </c>
    </row>
    <row r="24102" spans="1:29">
      <c r="A24102">
        <v>23569105</v>
      </c>
      <c r="B24102">
        <v>8218726</v>
      </c>
      <c r="C24102">
        <v>21</v>
      </c>
      <c r="D24102" t="s">
        <v>197415</v>
      </c>
      <c r="E24102" t="s">
        <v>197416</v>
      </c>
      <c r="F24102" t="s">
        <v>98473</v>
      </c>
      <c r="G24102" t="s">
        <v>98474</v>
      </c>
      <c r="H24102" t="s">
        <v>98473</v>
      </c>
      <c r="I24102" t="s">
        <v>393398</v>
      </c>
      <c r="J24102" s="5">
        <v>43961</v>
      </c>
      <c r="K24102" s="5">
        <v>44326</v>
      </c>
      <c r="L24102" s="5">
        <v>44356</v>
      </c>
      <c r="M24102" t="s">
        <v>197417</v>
      </c>
      <c r="N24102" t="s">
        <v>102413</v>
      </c>
      <c r="O24102" t="s">
        <v>114190</v>
      </c>
      <c r="P24102">
        <v>10</v>
      </c>
      <c r="Q24102" t="s">
        <v>98478</v>
      </c>
      <c r="R24102" t="s">
        <v>197418</v>
      </c>
      <c r="S24102" t="s">
        <v>197419</v>
      </c>
      <c r="T24102" t="s">
        <v>112497</v>
      </c>
      <c r="U24102" t="s">
        <v>197415</v>
      </c>
      <c r="V24102" t="s">
        <v>98488</v>
      </c>
      <c r="W24102" t="s">
        <v>98484</v>
      </c>
      <c r="X24102" t="s">
        <v>197420</v>
      </c>
      <c r="Y24102" t="s">
        <v>197421</v>
      </c>
      <c r="Z24102" t="s">
        <v>515242</v>
      </c>
      <c r="AA24102" t="s">
        <v>98488</v>
      </c>
      <c r="AB24102" t="s">
        <v>515243</v>
      </c>
      <c r="AC24102" t="s">
        <v>197422</v>
      </c>
    </row>
    <row r="24103" spans="1:29">
      <c r="A24103">
        <v>23570826</v>
      </c>
      <c r="B24103">
        <v>8218198</v>
      </c>
      <c r="C24103">
        <v>23</v>
      </c>
      <c r="D24103" t="s">
        <v>197423</v>
      </c>
      <c r="E24103" t="s">
        <v>197424</v>
      </c>
      <c r="F24103" t="s">
        <v>98473</v>
      </c>
      <c r="G24103" t="s">
        <v>98474</v>
      </c>
      <c r="I24103" t="s">
        <v>393398</v>
      </c>
      <c r="J24103" s="5">
        <v>44066</v>
      </c>
      <c r="K24103" s="5">
        <v>44431</v>
      </c>
      <c r="L24103" s="5">
        <v>44462</v>
      </c>
      <c r="M24103" t="s">
        <v>197425</v>
      </c>
      <c r="N24103" t="s">
        <v>103019</v>
      </c>
      <c r="O24103" t="s">
        <v>108555</v>
      </c>
      <c r="P24103">
        <v>16</v>
      </c>
      <c r="Q24103" t="s">
        <v>98478</v>
      </c>
      <c r="R24103" t="s">
        <v>118641</v>
      </c>
      <c r="S24103" t="s">
        <v>118438</v>
      </c>
      <c r="T24103" t="s">
        <v>195884</v>
      </c>
      <c r="U24103" t="s">
        <v>197423</v>
      </c>
      <c r="V24103" t="s">
        <v>197426</v>
      </c>
      <c r="W24103" t="s">
        <v>98838</v>
      </c>
      <c r="X24103" t="s">
        <v>197427</v>
      </c>
      <c r="Y24103" t="s">
        <v>197428</v>
      </c>
      <c r="Z24103" t="s">
        <v>98487</v>
      </c>
      <c r="AA24103" t="s">
        <v>98488</v>
      </c>
      <c r="AB24103" t="s">
        <v>515244</v>
      </c>
      <c r="AC24103" t="s">
        <v>98583</v>
      </c>
    </row>
    <row r="24104" spans="1:29">
      <c r="A24104">
        <v>23565593</v>
      </c>
      <c r="B24104">
        <v>8208732</v>
      </c>
      <c r="C24104">
        <v>12</v>
      </c>
      <c r="D24104" t="s">
        <v>197429</v>
      </c>
      <c r="E24104" t="s">
        <v>197430</v>
      </c>
      <c r="F24104" t="s">
        <v>98473</v>
      </c>
      <c r="G24104" t="s">
        <v>98474</v>
      </c>
      <c r="I24104" t="s">
        <v>393398</v>
      </c>
      <c r="J24104" s="5">
        <v>43718</v>
      </c>
      <c r="K24104" s="5">
        <v>44084</v>
      </c>
      <c r="L24104" s="5">
        <v>44114</v>
      </c>
      <c r="M24104" t="s">
        <v>197431</v>
      </c>
      <c r="N24104" t="s">
        <v>101452</v>
      </c>
      <c r="O24104" t="s">
        <v>101453</v>
      </c>
      <c r="P24104">
        <v>11</v>
      </c>
      <c r="Q24104" t="s">
        <v>98478</v>
      </c>
      <c r="R24104" t="s">
        <v>197432</v>
      </c>
      <c r="S24104" t="s">
        <v>98574</v>
      </c>
      <c r="T24104" t="s">
        <v>98574</v>
      </c>
      <c r="U24104" t="s">
        <v>197429</v>
      </c>
      <c r="V24104" t="s">
        <v>197433</v>
      </c>
      <c r="W24104" t="s">
        <v>98484</v>
      </c>
      <c r="X24104" t="s">
        <v>197434</v>
      </c>
      <c r="Y24104" t="s">
        <v>197435</v>
      </c>
      <c r="Z24104" t="s">
        <v>515245</v>
      </c>
      <c r="AA24104" t="s">
        <v>98488</v>
      </c>
      <c r="AB24104" t="s">
        <v>515246</v>
      </c>
      <c r="AC24104" t="s">
        <v>98583</v>
      </c>
    </row>
    <row r="24105" spans="1:29">
      <c r="A24105">
        <v>23591905</v>
      </c>
      <c r="B24105">
        <v>8172307</v>
      </c>
      <c r="C24105">
        <v>5</v>
      </c>
      <c r="D24105" t="s">
        <v>197492</v>
      </c>
      <c r="E24105" t="s">
        <v>197493</v>
      </c>
      <c r="F24105" t="s">
        <v>98473</v>
      </c>
      <c r="G24105" t="s">
        <v>98494</v>
      </c>
      <c r="H24105" t="s">
        <v>98473</v>
      </c>
      <c r="I24105" t="s">
        <v>393398</v>
      </c>
      <c r="J24105" s="5">
        <v>44006</v>
      </c>
      <c r="K24105" s="5">
        <v>44371</v>
      </c>
      <c r="L24105" s="5">
        <v>44401</v>
      </c>
      <c r="M24105" t="s">
        <v>197494</v>
      </c>
      <c r="N24105" t="s">
        <v>162012</v>
      </c>
      <c r="O24105" t="s">
        <v>102981</v>
      </c>
      <c r="P24105">
        <v>9</v>
      </c>
      <c r="Q24105" t="s">
        <v>98478</v>
      </c>
      <c r="R24105" t="s">
        <v>197495</v>
      </c>
      <c r="S24105" t="s">
        <v>102264</v>
      </c>
      <c r="T24105" t="s">
        <v>113330</v>
      </c>
      <c r="U24105" t="s">
        <v>197492</v>
      </c>
      <c r="V24105" t="s">
        <v>197496</v>
      </c>
      <c r="W24105" t="s">
        <v>98484</v>
      </c>
      <c r="X24105" t="s">
        <v>197497</v>
      </c>
      <c r="Y24105" t="s">
        <v>197498</v>
      </c>
      <c r="Z24105" t="s">
        <v>515247</v>
      </c>
      <c r="AA24105" t="s">
        <v>98488</v>
      </c>
      <c r="AB24105" t="s">
        <v>515248</v>
      </c>
      <c r="AC24105" t="s">
        <v>98583</v>
      </c>
    </row>
    <row r="24106" spans="1:29">
      <c r="A24106">
        <v>23572812</v>
      </c>
      <c r="B24106">
        <v>8161174</v>
      </c>
      <c r="C24106">
        <v>20</v>
      </c>
      <c r="D24106" t="s">
        <v>197524</v>
      </c>
      <c r="E24106" t="s">
        <v>197525</v>
      </c>
      <c r="F24106" t="s">
        <v>98473</v>
      </c>
      <c r="G24106" t="s">
        <v>98474</v>
      </c>
      <c r="H24106" t="s">
        <v>98473</v>
      </c>
      <c r="I24106" t="s">
        <v>393398</v>
      </c>
      <c r="J24106" s="5">
        <v>44078</v>
      </c>
      <c r="K24106" s="5">
        <v>44443</v>
      </c>
      <c r="L24106" s="5">
        <v>44473</v>
      </c>
      <c r="M24106" t="s">
        <v>197526</v>
      </c>
      <c r="N24106" t="s">
        <v>98676</v>
      </c>
      <c r="O24106" t="s">
        <v>98677</v>
      </c>
      <c r="P24106">
        <v>2</v>
      </c>
      <c r="Q24106" t="s">
        <v>98478</v>
      </c>
      <c r="R24106" t="s">
        <v>98573</v>
      </c>
      <c r="S24106" t="s">
        <v>98574</v>
      </c>
      <c r="T24106" t="s">
        <v>98574</v>
      </c>
      <c r="U24106" t="s">
        <v>197524</v>
      </c>
      <c r="V24106" t="s">
        <v>197527</v>
      </c>
      <c r="W24106" t="s">
        <v>98484</v>
      </c>
      <c r="X24106" t="s">
        <v>197528</v>
      </c>
      <c r="Y24106" t="s">
        <v>197529</v>
      </c>
      <c r="Z24106" t="s">
        <v>98487</v>
      </c>
      <c r="AA24106" t="s">
        <v>98488</v>
      </c>
      <c r="AB24106" t="s">
        <v>515249</v>
      </c>
      <c r="AC24106" t="s">
        <v>98583</v>
      </c>
    </row>
    <row r="24107" spans="1:29">
      <c r="A24107">
        <v>23621074</v>
      </c>
      <c r="B24107">
        <v>8119906</v>
      </c>
      <c r="C24107">
        <v>1</v>
      </c>
      <c r="D24107" t="s">
        <v>197594</v>
      </c>
      <c r="E24107" t="s">
        <v>197595</v>
      </c>
      <c r="F24107" t="s">
        <v>98473</v>
      </c>
      <c r="G24107" t="s">
        <v>98474</v>
      </c>
      <c r="I24107" t="s">
        <v>393398</v>
      </c>
      <c r="J24107" s="5">
        <v>43906</v>
      </c>
      <c r="K24107" s="5">
        <v>44271</v>
      </c>
      <c r="L24107" s="5">
        <v>44302</v>
      </c>
      <c r="M24107" t="s">
        <v>197596</v>
      </c>
      <c r="N24107" t="s">
        <v>104507</v>
      </c>
      <c r="O24107" t="s">
        <v>100005</v>
      </c>
      <c r="P24107">
        <v>4</v>
      </c>
      <c r="Q24107" t="s">
        <v>98478</v>
      </c>
      <c r="R24107" t="s">
        <v>197597</v>
      </c>
      <c r="S24107" t="s">
        <v>99445</v>
      </c>
      <c r="T24107" t="s">
        <v>102687</v>
      </c>
      <c r="U24107" t="s">
        <v>197594</v>
      </c>
      <c r="V24107" t="s">
        <v>197598</v>
      </c>
      <c r="W24107" t="s">
        <v>98484</v>
      </c>
      <c r="X24107" t="s">
        <v>197599</v>
      </c>
      <c r="Y24107" t="s">
        <v>197600</v>
      </c>
      <c r="Z24107" t="s">
        <v>515250</v>
      </c>
      <c r="AA24107" t="s">
        <v>98488</v>
      </c>
      <c r="AB24107" t="s">
        <v>515251</v>
      </c>
      <c r="AC24107" t="s">
        <v>192904</v>
      </c>
    </row>
    <row r="24108" spans="1:29">
      <c r="A24108">
        <v>23585855</v>
      </c>
      <c r="B24108">
        <v>8119851</v>
      </c>
      <c r="C24108">
        <v>2</v>
      </c>
      <c r="D24108" t="s">
        <v>197601</v>
      </c>
      <c r="E24108" t="s">
        <v>197602</v>
      </c>
      <c r="F24108" t="s">
        <v>98473</v>
      </c>
      <c r="G24108" t="s">
        <v>98474</v>
      </c>
      <c r="I24108" t="s">
        <v>393398</v>
      </c>
      <c r="J24108" s="5">
        <v>43950</v>
      </c>
      <c r="K24108" s="5">
        <v>44315</v>
      </c>
      <c r="L24108" s="5">
        <v>44345</v>
      </c>
      <c r="M24108" t="s">
        <v>197603</v>
      </c>
      <c r="N24108" t="s">
        <v>98676</v>
      </c>
      <c r="O24108" t="s">
        <v>106566</v>
      </c>
      <c r="P24108">
        <v>2</v>
      </c>
      <c r="Q24108" t="s">
        <v>98478</v>
      </c>
      <c r="R24108" t="s">
        <v>99455</v>
      </c>
      <c r="S24108" t="s">
        <v>101057</v>
      </c>
      <c r="T24108" t="s">
        <v>99108</v>
      </c>
      <c r="U24108" t="s">
        <v>197601</v>
      </c>
      <c r="V24108" t="s">
        <v>197604</v>
      </c>
      <c r="W24108" t="s">
        <v>98484</v>
      </c>
      <c r="X24108" t="s">
        <v>197605</v>
      </c>
      <c r="Y24108" t="s">
        <v>197606</v>
      </c>
      <c r="Z24108" t="s">
        <v>98487</v>
      </c>
      <c r="AA24108" t="s">
        <v>98488</v>
      </c>
      <c r="AB24108" t="s">
        <v>515252</v>
      </c>
      <c r="AC24108" t="s">
        <v>197607</v>
      </c>
    </row>
    <row r="24109" spans="1:29">
      <c r="A24109">
        <v>23609663</v>
      </c>
      <c r="B24109">
        <v>8112942</v>
      </c>
      <c r="C24109">
        <v>9</v>
      </c>
      <c r="D24109" t="s">
        <v>197608</v>
      </c>
      <c r="E24109" t="s">
        <v>197609</v>
      </c>
      <c r="F24109" t="s">
        <v>98473</v>
      </c>
      <c r="G24109" t="s">
        <v>1177</v>
      </c>
      <c r="H24109" t="s">
        <v>98473</v>
      </c>
      <c r="I24109" t="s">
        <v>393398</v>
      </c>
      <c r="J24109" s="5">
        <v>43755</v>
      </c>
      <c r="K24109" s="5">
        <v>44121</v>
      </c>
      <c r="L24109" s="5">
        <v>44152</v>
      </c>
      <c r="M24109" t="s">
        <v>197610</v>
      </c>
      <c r="N24109" t="s">
        <v>98859</v>
      </c>
      <c r="O24109" t="s">
        <v>98477</v>
      </c>
      <c r="P24109">
        <v>13</v>
      </c>
      <c r="Q24109" t="s">
        <v>98478</v>
      </c>
      <c r="R24109" t="s">
        <v>197611</v>
      </c>
      <c r="S24109" t="s">
        <v>99676</v>
      </c>
      <c r="T24109" t="s">
        <v>103014</v>
      </c>
      <c r="U24109" t="s">
        <v>197608</v>
      </c>
      <c r="V24109" t="s">
        <v>197612</v>
      </c>
      <c r="W24109" t="s">
        <v>98484</v>
      </c>
      <c r="X24109" t="s">
        <v>197613</v>
      </c>
      <c r="Y24109" t="s">
        <v>197614</v>
      </c>
      <c r="Z24109">
        <v>5628527616</v>
      </c>
      <c r="AA24109" t="s">
        <v>98488</v>
      </c>
      <c r="AB24109" t="s">
        <v>515253</v>
      </c>
      <c r="AC24109" t="s">
        <v>197615</v>
      </c>
    </row>
    <row r="24110" spans="1:29">
      <c r="A24110">
        <v>23597805</v>
      </c>
      <c r="B24110">
        <v>8092954</v>
      </c>
      <c r="C24110">
        <v>20</v>
      </c>
      <c r="D24110" t="s">
        <v>197623</v>
      </c>
      <c r="E24110" t="s">
        <v>197624</v>
      </c>
      <c r="F24110" t="s">
        <v>98473</v>
      </c>
      <c r="G24110" t="s">
        <v>98474</v>
      </c>
      <c r="I24110" t="s">
        <v>393398</v>
      </c>
      <c r="J24110" s="5">
        <v>43789</v>
      </c>
      <c r="K24110" s="5">
        <v>44155</v>
      </c>
      <c r="L24110" s="5">
        <v>44185</v>
      </c>
      <c r="M24110" t="s">
        <v>197625</v>
      </c>
      <c r="N24110" t="s">
        <v>103997</v>
      </c>
      <c r="O24110" t="s">
        <v>103874</v>
      </c>
      <c r="P24110">
        <v>7</v>
      </c>
      <c r="Q24110" t="s">
        <v>98478</v>
      </c>
      <c r="R24110" t="s">
        <v>197626</v>
      </c>
      <c r="S24110" t="s">
        <v>103387</v>
      </c>
      <c r="T24110" t="s">
        <v>197627</v>
      </c>
      <c r="U24110" t="s">
        <v>197623</v>
      </c>
      <c r="V24110" t="s">
        <v>197628</v>
      </c>
      <c r="W24110" t="s">
        <v>98484</v>
      </c>
      <c r="X24110" t="s">
        <v>197629</v>
      </c>
      <c r="Y24110" t="s">
        <v>197630</v>
      </c>
      <c r="Z24110" t="s">
        <v>515254</v>
      </c>
      <c r="AA24110" t="s">
        <v>98488</v>
      </c>
      <c r="AB24110" t="s">
        <v>515255</v>
      </c>
      <c r="AC24110" t="s">
        <v>98583</v>
      </c>
    </row>
    <row r="24111" spans="1:29">
      <c r="A24111">
        <v>23603653</v>
      </c>
      <c r="B24111">
        <v>8089509</v>
      </c>
      <c r="C24111">
        <v>1</v>
      </c>
      <c r="D24111" t="s">
        <v>515256</v>
      </c>
      <c r="E24111" t="s">
        <v>515257</v>
      </c>
      <c r="F24111" t="s">
        <v>98473</v>
      </c>
      <c r="G24111" t="s">
        <v>98474</v>
      </c>
      <c r="H24111" t="s">
        <v>98473</v>
      </c>
      <c r="I24111" t="s">
        <v>393398</v>
      </c>
      <c r="J24111" s="5">
        <v>44045</v>
      </c>
      <c r="K24111" s="5">
        <v>44410</v>
      </c>
      <c r="L24111" s="5">
        <v>44441</v>
      </c>
      <c r="M24111" t="s">
        <v>515258</v>
      </c>
      <c r="N24111" t="s">
        <v>515259</v>
      </c>
      <c r="O24111" t="s">
        <v>98477</v>
      </c>
      <c r="P24111">
        <v>13</v>
      </c>
      <c r="Q24111" t="s">
        <v>98478</v>
      </c>
      <c r="R24111" t="s">
        <v>132710</v>
      </c>
      <c r="S24111" t="s">
        <v>112162</v>
      </c>
      <c r="T24111" t="s">
        <v>101936</v>
      </c>
      <c r="U24111" t="s">
        <v>515256</v>
      </c>
      <c r="V24111" t="s">
        <v>515260</v>
      </c>
      <c r="W24111" t="s">
        <v>98484</v>
      </c>
      <c r="X24111" t="s">
        <v>515261</v>
      </c>
      <c r="Y24111" t="s">
        <v>515262</v>
      </c>
      <c r="Z24111" t="s">
        <v>515263</v>
      </c>
      <c r="AA24111" t="s">
        <v>98488</v>
      </c>
      <c r="AB24111" t="s">
        <v>515264</v>
      </c>
      <c r="AC24111" t="s">
        <v>515265</v>
      </c>
    </row>
    <row r="24112" spans="1:29">
      <c r="A24112">
        <v>23628083</v>
      </c>
      <c r="B24112">
        <v>8086678</v>
      </c>
      <c r="C24112">
        <v>4</v>
      </c>
      <c r="D24112" t="s">
        <v>515266</v>
      </c>
      <c r="E24112" t="s">
        <v>515267</v>
      </c>
      <c r="F24112" t="s">
        <v>98473</v>
      </c>
      <c r="G24112" t="s">
        <v>98474</v>
      </c>
      <c r="H24112" t="s">
        <v>98473</v>
      </c>
      <c r="I24112" t="s">
        <v>393398</v>
      </c>
      <c r="J24112" s="5">
        <v>43970</v>
      </c>
      <c r="K24112" s="5">
        <v>44335</v>
      </c>
      <c r="L24112" s="5">
        <v>44366</v>
      </c>
      <c r="M24112" t="s">
        <v>515268</v>
      </c>
      <c r="N24112" t="s">
        <v>98519</v>
      </c>
      <c r="O24112" t="s">
        <v>98477</v>
      </c>
      <c r="P24112">
        <v>13</v>
      </c>
      <c r="Q24112" t="s">
        <v>98478</v>
      </c>
      <c r="R24112" t="s">
        <v>404134</v>
      </c>
      <c r="S24112" t="s">
        <v>515269</v>
      </c>
      <c r="T24112" t="s">
        <v>515270</v>
      </c>
      <c r="U24112" t="s">
        <v>515266</v>
      </c>
      <c r="V24112" t="s">
        <v>515271</v>
      </c>
      <c r="W24112" t="s">
        <v>98484</v>
      </c>
      <c r="X24112" t="s">
        <v>515272</v>
      </c>
      <c r="Y24112" t="s">
        <v>515273</v>
      </c>
      <c r="Z24112" t="s">
        <v>98487</v>
      </c>
      <c r="AA24112" t="s">
        <v>98488</v>
      </c>
      <c r="AB24112" t="s">
        <v>515274</v>
      </c>
      <c r="AC24112" t="s">
        <v>515275</v>
      </c>
    </row>
    <row r="24113" spans="1:29">
      <c r="A24113">
        <v>23597806</v>
      </c>
      <c r="B24113">
        <v>8085637</v>
      </c>
      <c r="C24113">
        <v>8</v>
      </c>
      <c r="D24113" t="s">
        <v>515276</v>
      </c>
      <c r="E24113" t="s">
        <v>515277</v>
      </c>
      <c r="F24113" t="s">
        <v>98473</v>
      </c>
      <c r="G24113" t="s">
        <v>98474</v>
      </c>
      <c r="I24113" t="s">
        <v>393398</v>
      </c>
      <c r="J24113" s="5">
        <v>44046</v>
      </c>
      <c r="K24113" s="5">
        <v>44411</v>
      </c>
      <c r="L24113" s="5">
        <v>44442</v>
      </c>
      <c r="M24113" t="s">
        <v>515278</v>
      </c>
      <c r="N24113" t="s">
        <v>98539</v>
      </c>
      <c r="O24113" t="s">
        <v>108030</v>
      </c>
      <c r="P24113">
        <v>5</v>
      </c>
      <c r="Q24113" t="s">
        <v>98478</v>
      </c>
      <c r="R24113" t="s">
        <v>127419</v>
      </c>
      <c r="S24113" t="s">
        <v>101626</v>
      </c>
      <c r="T24113" t="s">
        <v>116278</v>
      </c>
      <c r="U24113" t="s">
        <v>515276</v>
      </c>
      <c r="V24113" t="s">
        <v>515279</v>
      </c>
      <c r="W24113" t="s">
        <v>98484</v>
      </c>
      <c r="X24113" t="s">
        <v>515280</v>
      </c>
      <c r="Y24113" t="s">
        <v>515281</v>
      </c>
      <c r="Z24113" t="s">
        <v>515282</v>
      </c>
      <c r="AA24113" t="s">
        <v>98488</v>
      </c>
      <c r="AB24113" t="s">
        <v>515283</v>
      </c>
      <c r="AC24113" t="s">
        <v>515284</v>
      </c>
    </row>
    <row r="24114" spans="1:29">
      <c r="A24114">
        <v>23597811</v>
      </c>
      <c r="B24114">
        <v>8053665</v>
      </c>
      <c r="C24114">
        <v>8</v>
      </c>
      <c r="D24114" t="s">
        <v>197649</v>
      </c>
      <c r="E24114" t="s">
        <v>197650</v>
      </c>
      <c r="F24114" t="s">
        <v>98473</v>
      </c>
      <c r="G24114" t="s">
        <v>98494</v>
      </c>
      <c r="I24114" t="s">
        <v>393398</v>
      </c>
      <c r="J24114" s="5">
        <v>44089</v>
      </c>
      <c r="K24114" s="5">
        <v>44454</v>
      </c>
      <c r="L24114" s="5">
        <v>44484</v>
      </c>
      <c r="M24114" t="s">
        <v>197651</v>
      </c>
      <c r="N24114" t="s">
        <v>103701</v>
      </c>
      <c r="O24114" t="s">
        <v>103702</v>
      </c>
      <c r="P24114">
        <v>3</v>
      </c>
      <c r="Q24114" t="s">
        <v>98478</v>
      </c>
      <c r="R24114" t="s">
        <v>197652</v>
      </c>
      <c r="S24114" t="s">
        <v>99703</v>
      </c>
      <c r="T24114" t="s">
        <v>110307</v>
      </c>
      <c r="U24114" t="s">
        <v>197649</v>
      </c>
      <c r="V24114" t="s">
        <v>197653</v>
      </c>
      <c r="W24114" t="s">
        <v>98611</v>
      </c>
      <c r="X24114" t="s">
        <v>197654</v>
      </c>
      <c r="Y24114" t="s">
        <v>197655</v>
      </c>
      <c r="Z24114" t="s">
        <v>515285</v>
      </c>
      <c r="AA24114" t="s">
        <v>98488</v>
      </c>
      <c r="AB24114" t="s">
        <v>515286</v>
      </c>
      <c r="AC24114" t="s">
        <v>98583</v>
      </c>
    </row>
    <row r="24115" spans="1:29">
      <c r="A24115">
        <v>23585864</v>
      </c>
      <c r="B24115">
        <v>8045095</v>
      </c>
      <c r="C24115">
        <v>1</v>
      </c>
      <c r="D24115" t="s">
        <v>197660</v>
      </c>
      <c r="E24115" t="s">
        <v>197661</v>
      </c>
      <c r="F24115" t="s">
        <v>98473</v>
      </c>
      <c r="G24115" t="s">
        <v>98474</v>
      </c>
      <c r="I24115" t="s">
        <v>393398</v>
      </c>
      <c r="J24115" s="5">
        <v>43728</v>
      </c>
      <c r="K24115" s="5">
        <v>44094</v>
      </c>
      <c r="L24115" s="5">
        <v>44124</v>
      </c>
      <c r="M24115" t="s">
        <v>197662</v>
      </c>
      <c r="N24115">
        <v>327</v>
      </c>
      <c r="O24115" t="s">
        <v>98477</v>
      </c>
      <c r="P24115">
        <v>13</v>
      </c>
      <c r="Q24115" t="s">
        <v>98478</v>
      </c>
      <c r="R24115" t="s">
        <v>98573</v>
      </c>
      <c r="S24115" t="s">
        <v>98574</v>
      </c>
      <c r="T24115" t="s">
        <v>98574</v>
      </c>
      <c r="U24115" t="s">
        <v>197660</v>
      </c>
      <c r="V24115" t="s">
        <v>197663</v>
      </c>
      <c r="W24115" t="s">
        <v>98484</v>
      </c>
      <c r="X24115" t="s">
        <v>197664</v>
      </c>
      <c r="Y24115" t="s">
        <v>102090</v>
      </c>
      <c r="Z24115" t="s">
        <v>98487</v>
      </c>
      <c r="AA24115" t="s">
        <v>98488</v>
      </c>
      <c r="AB24115" t="s">
        <v>515287</v>
      </c>
      <c r="AC24115" t="s">
        <v>98583</v>
      </c>
    </row>
    <row r="24116" spans="1:29">
      <c r="A24116">
        <v>23603659</v>
      </c>
      <c r="B24116">
        <v>7996705</v>
      </c>
      <c r="C24116">
        <v>1</v>
      </c>
      <c r="D24116" t="s">
        <v>515288</v>
      </c>
      <c r="E24116" t="s">
        <v>515289</v>
      </c>
      <c r="F24116" t="s">
        <v>98473</v>
      </c>
      <c r="G24116" t="s">
        <v>98494</v>
      </c>
      <c r="I24116" t="s">
        <v>393444</v>
      </c>
      <c r="J24116" s="5">
        <v>43945</v>
      </c>
      <c r="K24116" s="5">
        <v>44128</v>
      </c>
      <c r="L24116" s="5">
        <v>44158</v>
      </c>
      <c r="M24116" t="s">
        <v>515290</v>
      </c>
      <c r="N24116">
        <v>23</v>
      </c>
      <c r="O24116" t="s">
        <v>103771</v>
      </c>
      <c r="P24116">
        <v>3</v>
      </c>
      <c r="Q24116" t="s">
        <v>98478</v>
      </c>
      <c r="R24116" t="s">
        <v>98573</v>
      </c>
      <c r="S24116" t="s">
        <v>98574</v>
      </c>
      <c r="T24116" t="s">
        <v>98574</v>
      </c>
      <c r="U24116" t="s">
        <v>515288</v>
      </c>
      <c r="V24116" t="s">
        <v>515291</v>
      </c>
      <c r="W24116" t="s">
        <v>98611</v>
      </c>
      <c r="X24116" t="s">
        <v>515292</v>
      </c>
      <c r="Y24116" t="s">
        <v>102090</v>
      </c>
      <c r="Z24116" t="s">
        <v>98487</v>
      </c>
      <c r="AA24116" t="s">
        <v>98488</v>
      </c>
      <c r="AB24116" t="s">
        <v>515293</v>
      </c>
      <c r="AC24116" t="s">
        <v>98583</v>
      </c>
    </row>
    <row r="24117" spans="1:29">
      <c r="A24117">
        <v>23570838</v>
      </c>
      <c r="B24117">
        <v>7985301</v>
      </c>
      <c r="C24117">
        <v>16</v>
      </c>
      <c r="D24117" t="s">
        <v>197737</v>
      </c>
      <c r="E24117" t="s">
        <v>197738</v>
      </c>
      <c r="F24117" t="s">
        <v>98473</v>
      </c>
      <c r="G24117" t="s">
        <v>98494</v>
      </c>
      <c r="I24117" t="s">
        <v>393398</v>
      </c>
      <c r="J24117" s="5">
        <v>44094</v>
      </c>
      <c r="K24117" s="5">
        <v>44459</v>
      </c>
      <c r="L24117" s="5">
        <v>44489</v>
      </c>
      <c r="M24117" t="s">
        <v>197739</v>
      </c>
      <c r="N24117" t="s">
        <v>98526</v>
      </c>
      <c r="O24117" t="s">
        <v>98477</v>
      </c>
      <c r="P24117">
        <v>13</v>
      </c>
      <c r="Q24117" t="s">
        <v>98478</v>
      </c>
      <c r="R24117" t="s">
        <v>197740</v>
      </c>
      <c r="S24117" t="s">
        <v>98678</v>
      </c>
      <c r="T24117" t="s">
        <v>106827</v>
      </c>
      <c r="U24117" t="s">
        <v>197737</v>
      </c>
      <c r="V24117" t="s">
        <v>197741</v>
      </c>
      <c r="W24117" t="s">
        <v>98611</v>
      </c>
      <c r="X24117" t="s">
        <v>197742</v>
      </c>
      <c r="Y24117" t="s">
        <v>197743</v>
      </c>
      <c r="Z24117" t="s">
        <v>515294</v>
      </c>
      <c r="AA24117" t="s">
        <v>98488</v>
      </c>
      <c r="AB24117" t="s">
        <v>515295</v>
      </c>
      <c r="AC24117" t="s">
        <v>98583</v>
      </c>
    </row>
    <row r="24118" spans="1:29">
      <c r="A24118">
        <v>23591911</v>
      </c>
      <c r="B24118">
        <v>7981673</v>
      </c>
      <c r="C24118">
        <v>18</v>
      </c>
      <c r="D24118" t="s">
        <v>197744</v>
      </c>
      <c r="E24118" t="s">
        <v>197745</v>
      </c>
      <c r="F24118" t="s">
        <v>98473</v>
      </c>
      <c r="G24118" t="s">
        <v>98494</v>
      </c>
      <c r="I24118" t="s">
        <v>393398</v>
      </c>
      <c r="J24118" s="5">
        <v>43961</v>
      </c>
      <c r="K24118" s="5">
        <v>44326</v>
      </c>
      <c r="L24118" s="5">
        <v>44357</v>
      </c>
      <c r="M24118" t="s">
        <v>197746</v>
      </c>
      <c r="N24118" t="s">
        <v>99544</v>
      </c>
      <c r="O24118" t="s">
        <v>99545</v>
      </c>
      <c r="P24118">
        <v>13</v>
      </c>
      <c r="Q24118" t="s">
        <v>98478</v>
      </c>
      <c r="R24118" t="s">
        <v>197747</v>
      </c>
      <c r="S24118" t="s">
        <v>197748</v>
      </c>
      <c r="T24118" t="s">
        <v>100733</v>
      </c>
      <c r="U24118" t="s">
        <v>197744</v>
      </c>
      <c r="V24118" t="s">
        <v>197749</v>
      </c>
      <c r="W24118" t="s">
        <v>98484</v>
      </c>
      <c r="X24118" t="s">
        <v>197750</v>
      </c>
      <c r="Y24118" t="s">
        <v>197751</v>
      </c>
      <c r="Z24118" t="s">
        <v>515296</v>
      </c>
      <c r="AA24118" t="s">
        <v>98488</v>
      </c>
      <c r="AB24118" t="s">
        <v>515297</v>
      </c>
      <c r="AC24118" t="s">
        <v>98583</v>
      </c>
    </row>
    <row r="24119" spans="1:29">
      <c r="A24119">
        <v>23615745</v>
      </c>
      <c r="B24119">
        <v>7981488</v>
      </c>
      <c r="C24119">
        <v>19</v>
      </c>
      <c r="D24119" t="s">
        <v>197752</v>
      </c>
      <c r="E24119" t="s">
        <v>197753</v>
      </c>
      <c r="F24119" t="s">
        <v>98473</v>
      </c>
      <c r="G24119" t="s">
        <v>98474</v>
      </c>
      <c r="I24119" t="s">
        <v>393398</v>
      </c>
      <c r="J24119" s="5">
        <v>43843</v>
      </c>
      <c r="K24119" s="5">
        <v>44209</v>
      </c>
      <c r="L24119" s="5">
        <v>44239</v>
      </c>
      <c r="M24119" t="s">
        <v>197754</v>
      </c>
      <c r="N24119" t="s">
        <v>100951</v>
      </c>
      <c r="O24119" t="s">
        <v>107661</v>
      </c>
      <c r="P24119">
        <v>5</v>
      </c>
      <c r="Q24119" t="s">
        <v>98478</v>
      </c>
      <c r="R24119" t="s">
        <v>197755</v>
      </c>
      <c r="S24119" t="s">
        <v>99024</v>
      </c>
      <c r="T24119" t="s">
        <v>159837</v>
      </c>
      <c r="U24119" t="s">
        <v>197752</v>
      </c>
      <c r="V24119" t="s">
        <v>197756</v>
      </c>
      <c r="W24119" t="s">
        <v>98484</v>
      </c>
      <c r="X24119" t="s">
        <v>197757</v>
      </c>
      <c r="Y24119" t="s">
        <v>197758</v>
      </c>
      <c r="Z24119" t="s">
        <v>98487</v>
      </c>
      <c r="AA24119" t="s">
        <v>98488</v>
      </c>
      <c r="AB24119" t="s">
        <v>515298</v>
      </c>
      <c r="AC24119" t="s">
        <v>98583</v>
      </c>
    </row>
    <row r="24120" spans="1:29">
      <c r="A24120">
        <v>23582751</v>
      </c>
      <c r="B24120">
        <v>7981205</v>
      </c>
      <c r="C24120">
        <v>21</v>
      </c>
      <c r="D24120" t="s">
        <v>197759</v>
      </c>
      <c r="E24120" t="s">
        <v>197760</v>
      </c>
      <c r="F24120" t="s">
        <v>98473</v>
      </c>
      <c r="G24120" t="s">
        <v>98474</v>
      </c>
      <c r="H24120" t="s">
        <v>98473</v>
      </c>
      <c r="I24120" t="s">
        <v>393398</v>
      </c>
      <c r="J24120" s="5">
        <v>44083</v>
      </c>
      <c r="K24120" s="5">
        <v>44448</v>
      </c>
      <c r="L24120" s="5">
        <v>44478</v>
      </c>
      <c r="M24120" t="s">
        <v>197761</v>
      </c>
      <c r="N24120" t="s">
        <v>98526</v>
      </c>
      <c r="O24120" t="s">
        <v>98661</v>
      </c>
      <c r="P24120">
        <v>13</v>
      </c>
      <c r="Q24120" t="s">
        <v>100461</v>
      </c>
      <c r="R24120" t="s">
        <v>197762</v>
      </c>
      <c r="S24120" t="s">
        <v>114529</v>
      </c>
      <c r="T24120" t="s">
        <v>197763</v>
      </c>
      <c r="U24120" t="s">
        <v>197759</v>
      </c>
      <c r="V24120" t="s">
        <v>197764</v>
      </c>
      <c r="W24120" t="s">
        <v>98838</v>
      </c>
      <c r="X24120" t="s">
        <v>197765</v>
      </c>
      <c r="Y24120" t="s">
        <v>197766</v>
      </c>
      <c r="Z24120">
        <v>229955829</v>
      </c>
      <c r="AA24120" t="s">
        <v>98488</v>
      </c>
      <c r="AB24120" t="s">
        <v>515299</v>
      </c>
      <c r="AC24120" t="s">
        <v>129837</v>
      </c>
    </row>
    <row r="24121" spans="1:29">
      <c r="A24121">
        <v>23594846</v>
      </c>
      <c r="B24121">
        <v>7957145</v>
      </c>
      <c r="C24121">
        <v>6</v>
      </c>
      <c r="D24121" t="s">
        <v>197844</v>
      </c>
      <c r="E24121" t="s">
        <v>197845</v>
      </c>
      <c r="F24121" t="s">
        <v>98473</v>
      </c>
      <c r="G24121" t="s">
        <v>98474</v>
      </c>
      <c r="I24121" t="s">
        <v>393398</v>
      </c>
      <c r="J24121" s="5">
        <v>43894</v>
      </c>
      <c r="K24121" s="5">
        <v>44259</v>
      </c>
      <c r="L24121" s="5">
        <v>44290</v>
      </c>
      <c r="M24121" t="s">
        <v>197846</v>
      </c>
      <c r="N24121" t="s">
        <v>120895</v>
      </c>
      <c r="O24121" t="s">
        <v>102414</v>
      </c>
      <c r="P24121">
        <v>10</v>
      </c>
      <c r="Q24121" t="s">
        <v>98478</v>
      </c>
      <c r="R24121" t="s">
        <v>197847</v>
      </c>
      <c r="S24121" t="s">
        <v>98574</v>
      </c>
      <c r="T24121" t="s">
        <v>98574</v>
      </c>
      <c r="U24121" t="s">
        <v>197844</v>
      </c>
      <c r="V24121" t="s">
        <v>197848</v>
      </c>
      <c r="W24121" t="s">
        <v>98611</v>
      </c>
      <c r="X24121" t="s">
        <v>197849</v>
      </c>
      <c r="Y24121" t="s">
        <v>197850</v>
      </c>
      <c r="Z24121" t="s">
        <v>98487</v>
      </c>
      <c r="AA24121" t="s">
        <v>98488</v>
      </c>
      <c r="AB24121" t="s">
        <v>515300</v>
      </c>
      <c r="AC24121" t="s">
        <v>98583</v>
      </c>
    </row>
    <row r="24122" spans="1:29">
      <c r="A24122">
        <v>23603663</v>
      </c>
      <c r="B24122">
        <v>7953575</v>
      </c>
      <c r="C24122">
        <v>14</v>
      </c>
      <c r="D24122" t="s">
        <v>197851</v>
      </c>
      <c r="E24122" t="s">
        <v>197852</v>
      </c>
      <c r="F24122" t="s">
        <v>98473</v>
      </c>
      <c r="G24122" t="s">
        <v>98474</v>
      </c>
      <c r="I24122" t="s">
        <v>393398</v>
      </c>
      <c r="J24122" s="5">
        <v>43965</v>
      </c>
      <c r="K24122" s="5">
        <v>44330</v>
      </c>
      <c r="L24122" s="5">
        <v>44360</v>
      </c>
      <c r="M24122" t="s">
        <v>197853</v>
      </c>
      <c r="N24122" t="s">
        <v>99556</v>
      </c>
      <c r="O24122" t="s">
        <v>99557</v>
      </c>
      <c r="P24122">
        <v>1</v>
      </c>
      <c r="Q24122" t="s">
        <v>98478</v>
      </c>
      <c r="R24122" t="s">
        <v>98809</v>
      </c>
      <c r="S24122" t="s">
        <v>197854</v>
      </c>
      <c r="T24122" t="s">
        <v>100114</v>
      </c>
      <c r="U24122" t="s">
        <v>197851</v>
      </c>
      <c r="V24122" t="s">
        <v>197855</v>
      </c>
      <c r="W24122" t="s">
        <v>98484</v>
      </c>
      <c r="X24122" t="s">
        <v>98487</v>
      </c>
      <c r="Y24122" t="s">
        <v>197856</v>
      </c>
      <c r="Z24122" t="s">
        <v>98487</v>
      </c>
      <c r="AA24122" t="s">
        <v>98488</v>
      </c>
      <c r="AB24122" t="s">
        <v>515301</v>
      </c>
      <c r="AC24122" t="s">
        <v>98583</v>
      </c>
    </row>
    <row r="24123" spans="1:29">
      <c r="A24123">
        <v>23600703</v>
      </c>
      <c r="B24123">
        <v>7948334</v>
      </c>
      <c r="C24123">
        <v>3</v>
      </c>
      <c r="D24123" t="s">
        <v>197864</v>
      </c>
      <c r="E24123" t="s">
        <v>197865</v>
      </c>
      <c r="F24123" t="s">
        <v>98473</v>
      </c>
      <c r="G24123" t="s">
        <v>98494</v>
      </c>
      <c r="I24123" t="s">
        <v>393398</v>
      </c>
      <c r="J24123" s="5">
        <v>43938</v>
      </c>
      <c r="K24123" s="5">
        <v>44303</v>
      </c>
      <c r="L24123" s="5">
        <v>44333</v>
      </c>
      <c r="M24123" t="s">
        <v>197866</v>
      </c>
      <c r="N24123" t="s">
        <v>98539</v>
      </c>
      <c r="O24123" t="s">
        <v>98712</v>
      </c>
      <c r="P24123">
        <v>5</v>
      </c>
      <c r="Q24123" t="s">
        <v>98478</v>
      </c>
      <c r="R24123" t="s">
        <v>197867</v>
      </c>
      <c r="S24123" t="s">
        <v>98876</v>
      </c>
      <c r="T24123" t="s">
        <v>99866</v>
      </c>
      <c r="U24123" t="s">
        <v>197864</v>
      </c>
      <c r="V24123" t="s">
        <v>197868</v>
      </c>
      <c r="W24123" t="s">
        <v>98611</v>
      </c>
      <c r="X24123" t="s">
        <v>197869</v>
      </c>
      <c r="Y24123" t="s">
        <v>98735</v>
      </c>
      <c r="Z24123" t="s">
        <v>98487</v>
      </c>
      <c r="AA24123" t="s">
        <v>98488</v>
      </c>
      <c r="AB24123" t="s">
        <v>515302</v>
      </c>
      <c r="AC24123" t="s">
        <v>98583</v>
      </c>
    </row>
    <row r="24124" spans="1:29">
      <c r="A24124">
        <v>23621085</v>
      </c>
      <c r="B24124">
        <v>7939887</v>
      </c>
      <c r="C24124">
        <v>3</v>
      </c>
      <c r="D24124" t="s">
        <v>197895</v>
      </c>
      <c r="E24124" t="s">
        <v>197896</v>
      </c>
      <c r="F24124" t="s">
        <v>98473</v>
      </c>
      <c r="G24124" t="s">
        <v>98474</v>
      </c>
      <c r="I24124" t="s">
        <v>393398</v>
      </c>
      <c r="J24124" s="5">
        <v>43976</v>
      </c>
      <c r="K24124" s="5">
        <v>44341</v>
      </c>
      <c r="L24124" s="5">
        <v>44371</v>
      </c>
      <c r="M24124" t="s">
        <v>197897</v>
      </c>
      <c r="N24124">
        <v>321</v>
      </c>
      <c r="O24124" t="s">
        <v>98477</v>
      </c>
      <c r="P24124">
        <v>13</v>
      </c>
      <c r="Q24124" t="s">
        <v>98478</v>
      </c>
      <c r="R24124" t="s">
        <v>98573</v>
      </c>
      <c r="S24124" t="s">
        <v>98574</v>
      </c>
      <c r="T24124" t="s">
        <v>98574</v>
      </c>
      <c r="U24124" t="s">
        <v>197895</v>
      </c>
      <c r="V24124" t="s">
        <v>197898</v>
      </c>
      <c r="W24124" t="s">
        <v>98484</v>
      </c>
      <c r="X24124" t="s">
        <v>197899</v>
      </c>
      <c r="Y24124" t="s">
        <v>102090</v>
      </c>
      <c r="Z24124" t="s">
        <v>98487</v>
      </c>
      <c r="AA24124" t="s">
        <v>98488</v>
      </c>
      <c r="AB24124" t="s">
        <v>515303</v>
      </c>
      <c r="AC24124" t="s">
        <v>98583</v>
      </c>
    </row>
    <row r="24125" spans="1:29">
      <c r="A24125">
        <v>23574950</v>
      </c>
      <c r="B24125">
        <v>7938776</v>
      </c>
      <c r="C24125">
        <v>6</v>
      </c>
      <c r="D24125" t="s">
        <v>197900</v>
      </c>
      <c r="E24125" t="s">
        <v>197901</v>
      </c>
      <c r="F24125" t="s">
        <v>98473</v>
      </c>
      <c r="G24125" t="s">
        <v>98494</v>
      </c>
      <c r="I24125" t="s">
        <v>393398</v>
      </c>
      <c r="J24125" s="5">
        <v>44094</v>
      </c>
      <c r="K24125" s="5">
        <v>44459</v>
      </c>
      <c r="L24125" s="5">
        <v>44489</v>
      </c>
      <c r="M24125" t="s">
        <v>197902</v>
      </c>
      <c r="N24125" t="s">
        <v>98709</v>
      </c>
      <c r="O24125" t="s">
        <v>98477</v>
      </c>
      <c r="P24125">
        <v>13</v>
      </c>
      <c r="Q24125" t="s">
        <v>98478</v>
      </c>
      <c r="R24125" t="s">
        <v>99668</v>
      </c>
      <c r="S24125" t="s">
        <v>101003</v>
      </c>
      <c r="T24125" t="s">
        <v>99833</v>
      </c>
      <c r="U24125" t="s">
        <v>197900</v>
      </c>
      <c r="V24125" t="s">
        <v>197903</v>
      </c>
      <c r="W24125" t="s">
        <v>98611</v>
      </c>
      <c r="X24125" t="s">
        <v>197904</v>
      </c>
      <c r="Y24125" t="s">
        <v>197905</v>
      </c>
      <c r="Z24125" t="s">
        <v>515304</v>
      </c>
      <c r="AA24125" t="s">
        <v>98488</v>
      </c>
      <c r="AB24125" t="s">
        <v>515305</v>
      </c>
      <c r="AC24125" t="s">
        <v>197906</v>
      </c>
    </row>
    <row r="24126" spans="1:29">
      <c r="A24126">
        <v>23597826</v>
      </c>
      <c r="B24126">
        <v>7932648</v>
      </c>
      <c r="C24126">
        <v>15</v>
      </c>
      <c r="D24126" t="s">
        <v>197913</v>
      </c>
      <c r="E24126" t="s">
        <v>197914</v>
      </c>
      <c r="F24126" t="s">
        <v>98473</v>
      </c>
      <c r="G24126" t="s">
        <v>98474</v>
      </c>
      <c r="H24126" t="s">
        <v>98473</v>
      </c>
      <c r="I24126" t="s">
        <v>393444</v>
      </c>
      <c r="J24126" s="5">
        <v>43920</v>
      </c>
      <c r="K24126" s="5">
        <v>44104</v>
      </c>
      <c r="L24126" s="5">
        <v>44134</v>
      </c>
      <c r="M24126" t="s">
        <v>197915</v>
      </c>
      <c r="N24126">
        <v>42</v>
      </c>
      <c r="O24126" t="s">
        <v>119245</v>
      </c>
      <c r="P24126">
        <v>4</v>
      </c>
      <c r="Q24126" t="s">
        <v>98478</v>
      </c>
      <c r="R24126" t="s">
        <v>98573</v>
      </c>
      <c r="S24126" t="s">
        <v>98574</v>
      </c>
      <c r="T24126" t="s">
        <v>98574</v>
      </c>
      <c r="U24126" t="s">
        <v>197913</v>
      </c>
      <c r="V24126" t="s">
        <v>197916</v>
      </c>
      <c r="W24126" t="s">
        <v>98484</v>
      </c>
      <c r="X24126" t="s">
        <v>197917</v>
      </c>
      <c r="Y24126" t="s">
        <v>102090</v>
      </c>
      <c r="Z24126" t="s">
        <v>98487</v>
      </c>
      <c r="AA24126" t="s">
        <v>98488</v>
      </c>
      <c r="AB24126" t="s">
        <v>515306</v>
      </c>
      <c r="AC24126" t="s">
        <v>98583</v>
      </c>
    </row>
    <row r="24127" spans="1:29">
      <c r="A24127">
        <v>23553064</v>
      </c>
      <c r="B24127">
        <v>7927284</v>
      </c>
      <c r="C24127">
        <v>22</v>
      </c>
      <c r="D24127" t="s">
        <v>197918</v>
      </c>
      <c r="E24127" t="s">
        <v>197919</v>
      </c>
      <c r="F24127" t="s">
        <v>98473</v>
      </c>
      <c r="G24127" t="s">
        <v>98474</v>
      </c>
      <c r="I24127" t="s">
        <v>393398</v>
      </c>
      <c r="J24127" s="5">
        <v>43887</v>
      </c>
      <c r="K24127" s="5">
        <v>44253</v>
      </c>
      <c r="L24127" s="5">
        <v>44283</v>
      </c>
      <c r="M24127" t="s">
        <v>197920</v>
      </c>
      <c r="N24127" t="s">
        <v>107279</v>
      </c>
      <c r="O24127" t="s">
        <v>112242</v>
      </c>
      <c r="P24127">
        <v>11</v>
      </c>
      <c r="Q24127" t="s">
        <v>98478</v>
      </c>
      <c r="R24127" t="s">
        <v>103891</v>
      </c>
      <c r="S24127" t="s">
        <v>105850</v>
      </c>
      <c r="T24127" t="s">
        <v>197921</v>
      </c>
      <c r="U24127" t="s">
        <v>197918</v>
      </c>
      <c r="V24127" t="s">
        <v>197922</v>
      </c>
      <c r="W24127" t="s">
        <v>98611</v>
      </c>
      <c r="X24127" t="s">
        <v>197923</v>
      </c>
      <c r="Y24127" t="s">
        <v>197924</v>
      </c>
      <c r="Z24127" t="s">
        <v>515307</v>
      </c>
      <c r="AA24127" t="s">
        <v>98488</v>
      </c>
      <c r="AB24127" t="s">
        <v>515308</v>
      </c>
      <c r="AC24127" t="s">
        <v>98583</v>
      </c>
    </row>
    <row r="24128" spans="1:29">
      <c r="A24128">
        <v>23567763</v>
      </c>
      <c r="B24128">
        <v>7904812</v>
      </c>
      <c r="C24128">
        <v>23</v>
      </c>
      <c r="D24128" t="s">
        <v>197964</v>
      </c>
      <c r="E24128" t="s">
        <v>197965</v>
      </c>
      <c r="F24128" t="s">
        <v>98473</v>
      </c>
      <c r="G24128" t="s">
        <v>98494</v>
      </c>
      <c r="I24128" t="s">
        <v>393398</v>
      </c>
      <c r="J24128" s="5">
        <v>44020</v>
      </c>
      <c r="K24128" s="5">
        <v>44385</v>
      </c>
      <c r="L24128" s="5">
        <v>44415</v>
      </c>
      <c r="M24128" t="s">
        <v>197966</v>
      </c>
      <c r="N24128" t="s">
        <v>103997</v>
      </c>
      <c r="O24128" t="s">
        <v>103998</v>
      </c>
      <c r="P24128">
        <v>7</v>
      </c>
      <c r="Q24128" t="s">
        <v>98478</v>
      </c>
      <c r="R24128" t="s">
        <v>98573</v>
      </c>
      <c r="S24128" t="s">
        <v>98574</v>
      </c>
      <c r="T24128" t="s">
        <v>98574</v>
      </c>
      <c r="U24128" t="s">
        <v>197964</v>
      </c>
      <c r="V24128" t="s">
        <v>197967</v>
      </c>
      <c r="W24128" t="s">
        <v>98484</v>
      </c>
      <c r="X24128" t="s">
        <v>197968</v>
      </c>
      <c r="Y24128" t="s">
        <v>197969</v>
      </c>
      <c r="Z24128" t="s">
        <v>98487</v>
      </c>
      <c r="AA24128" t="s">
        <v>98488</v>
      </c>
      <c r="AB24128" t="s">
        <v>515309</v>
      </c>
      <c r="AC24128" t="s">
        <v>98583</v>
      </c>
    </row>
    <row r="24129" spans="1:29">
      <c r="A24129">
        <v>23606605</v>
      </c>
      <c r="B24129">
        <v>7901495</v>
      </c>
      <c r="C24129">
        <v>6</v>
      </c>
      <c r="D24129" t="s">
        <v>197977</v>
      </c>
      <c r="E24129" t="s">
        <v>197978</v>
      </c>
      <c r="F24129" t="s">
        <v>98473</v>
      </c>
      <c r="G24129" t="s">
        <v>98494</v>
      </c>
      <c r="I24129" t="s">
        <v>393398</v>
      </c>
      <c r="J24129" s="5">
        <v>44023</v>
      </c>
      <c r="K24129" s="5">
        <v>44388</v>
      </c>
      <c r="L24129" s="5">
        <v>44419</v>
      </c>
      <c r="M24129" t="s">
        <v>197979</v>
      </c>
      <c r="N24129" t="s">
        <v>104096</v>
      </c>
      <c r="O24129" t="s">
        <v>104097</v>
      </c>
      <c r="P24129">
        <v>4</v>
      </c>
      <c r="Q24129" t="s">
        <v>98478</v>
      </c>
      <c r="R24129" t="s">
        <v>98573</v>
      </c>
      <c r="S24129" t="s">
        <v>98574</v>
      </c>
      <c r="T24129" t="s">
        <v>98574</v>
      </c>
      <c r="U24129" t="s">
        <v>197977</v>
      </c>
      <c r="V24129" t="s">
        <v>197980</v>
      </c>
      <c r="W24129" t="s">
        <v>98751</v>
      </c>
      <c r="X24129" t="s">
        <v>197981</v>
      </c>
      <c r="Y24129" t="s">
        <v>197982</v>
      </c>
      <c r="Z24129" t="s">
        <v>98487</v>
      </c>
      <c r="AA24129" t="s">
        <v>98488</v>
      </c>
      <c r="AB24129" t="s">
        <v>515310</v>
      </c>
      <c r="AC24129" t="s">
        <v>98583</v>
      </c>
    </row>
    <row r="24130" spans="1:29">
      <c r="A24130">
        <v>23570844</v>
      </c>
      <c r="B24130">
        <v>7891248</v>
      </c>
      <c r="C24130">
        <v>18</v>
      </c>
      <c r="D24130" t="s">
        <v>197990</v>
      </c>
      <c r="E24130" t="s">
        <v>197991</v>
      </c>
      <c r="F24130" t="s">
        <v>98473</v>
      </c>
      <c r="G24130" t="s">
        <v>98474</v>
      </c>
      <c r="I24130" t="s">
        <v>393398</v>
      </c>
      <c r="J24130" s="5">
        <v>43926</v>
      </c>
      <c r="K24130" s="5">
        <v>44291</v>
      </c>
      <c r="L24130" s="5">
        <v>44321</v>
      </c>
      <c r="M24130" t="s">
        <v>197992</v>
      </c>
      <c r="N24130" t="s">
        <v>99338</v>
      </c>
      <c r="O24130" t="s">
        <v>99075</v>
      </c>
      <c r="P24130">
        <v>8</v>
      </c>
      <c r="Q24130" t="s">
        <v>98478</v>
      </c>
      <c r="R24130" t="s">
        <v>153527</v>
      </c>
      <c r="S24130" t="s">
        <v>98743</v>
      </c>
      <c r="T24130" t="s">
        <v>108179</v>
      </c>
      <c r="U24130" t="s">
        <v>197990</v>
      </c>
      <c r="V24130" t="s">
        <v>197993</v>
      </c>
      <c r="W24130" t="s">
        <v>98484</v>
      </c>
      <c r="X24130" t="s">
        <v>197994</v>
      </c>
      <c r="Y24130" t="s">
        <v>197995</v>
      </c>
      <c r="Z24130" t="s">
        <v>98487</v>
      </c>
      <c r="AA24130" t="s">
        <v>98488</v>
      </c>
      <c r="AB24130" t="s">
        <v>515311</v>
      </c>
      <c r="AC24130" t="s">
        <v>98583</v>
      </c>
    </row>
    <row r="24131" spans="1:29">
      <c r="A24131">
        <v>23588910</v>
      </c>
      <c r="B24131">
        <v>7887305</v>
      </c>
      <c r="C24131">
        <v>23</v>
      </c>
      <c r="D24131" t="s">
        <v>197996</v>
      </c>
      <c r="E24131" t="s">
        <v>197997</v>
      </c>
      <c r="F24131" t="s">
        <v>98473</v>
      </c>
      <c r="G24131" t="s">
        <v>98494</v>
      </c>
      <c r="I24131" t="s">
        <v>393398</v>
      </c>
      <c r="J24131" s="5">
        <v>43845</v>
      </c>
      <c r="K24131" s="5">
        <v>44211</v>
      </c>
      <c r="L24131" s="5">
        <v>44242</v>
      </c>
      <c r="M24131" t="s">
        <v>197998</v>
      </c>
      <c r="N24131" t="s">
        <v>190007</v>
      </c>
      <c r="O24131" t="s">
        <v>98491</v>
      </c>
      <c r="P24131">
        <v>9</v>
      </c>
      <c r="Q24131" t="s">
        <v>98478</v>
      </c>
      <c r="R24131" t="s">
        <v>197999</v>
      </c>
      <c r="S24131" t="s">
        <v>99232</v>
      </c>
      <c r="T24131" t="s">
        <v>106687</v>
      </c>
      <c r="U24131" t="s">
        <v>197996</v>
      </c>
      <c r="V24131" t="s">
        <v>198000</v>
      </c>
      <c r="W24131" t="s">
        <v>98484</v>
      </c>
      <c r="X24131" t="s">
        <v>198001</v>
      </c>
      <c r="Y24131" t="s">
        <v>198002</v>
      </c>
      <c r="Z24131" t="s">
        <v>98487</v>
      </c>
      <c r="AA24131" t="s">
        <v>98488</v>
      </c>
      <c r="AB24131" t="s">
        <v>515312</v>
      </c>
      <c r="AC24131" t="s">
        <v>98583</v>
      </c>
    </row>
    <row r="24132" spans="1:29">
      <c r="A24132">
        <v>23594850</v>
      </c>
      <c r="B24132">
        <v>7887068</v>
      </c>
      <c r="C24132">
        <v>25</v>
      </c>
      <c r="D24132" t="s">
        <v>198003</v>
      </c>
      <c r="E24132" t="s">
        <v>515313</v>
      </c>
      <c r="F24132" t="s">
        <v>98473</v>
      </c>
      <c r="G24132" t="s">
        <v>98494</v>
      </c>
      <c r="I24132" t="s">
        <v>393398</v>
      </c>
      <c r="J24132" s="5">
        <v>44055</v>
      </c>
      <c r="K24132" s="5">
        <v>44420</v>
      </c>
      <c r="L24132" s="5">
        <v>44450</v>
      </c>
      <c r="M24132" t="s">
        <v>515314</v>
      </c>
      <c r="N24132">
        <v>295</v>
      </c>
      <c r="O24132" t="s">
        <v>98477</v>
      </c>
      <c r="P24132">
        <v>13</v>
      </c>
      <c r="Q24132" t="s">
        <v>98478</v>
      </c>
      <c r="R24132" t="s">
        <v>106652</v>
      </c>
      <c r="S24132" t="s">
        <v>515315</v>
      </c>
      <c r="T24132" t="s">
        <v>101215</v>
      </c>
      <c r="U24132" t="s">
        <v>198003</v>
      </c>
      <c r="V24132" t="s">
        <v>515316</v>
      </c>
      <c r="W24132" t="s">
        <v>98484</v>
      </c>
      <c r="X24132" t="s">
        <v>515317</v>
      </c>
      <c r="Y24132" t="s">
        <v>515318</v>
      </c>
      <c r="Z24132" t="s">
        <v>98487</v>
      </c>
      <c r="AA24132" t="s">
        <v>98488</v>
      </c>
      <c r="AB24132" t="s">
        <v>515319</v>
      </c>
      <c r="AC24132" t="s">
        <v>515320</v>
      </c>
    </row>
    <row r="24133" spans="1:29">
      <c r="A24133">
        <v>23577488</v>
      </c>
      <c r="B24133">
        <v>7804834</v>
      </c>
      <c r="C24133">
        <v>8</v>
      </c>
      <c r="D24133" t="s">
        <v>198044</v>
      </c>
      <c r="E24133" t="s">
        <v>198045</v>
      </c>
      <c r="F24133" t="s">
        <v>98473</v>
      </c>
      <c r="G24133" t="s">
        <v>98474</v>
      </c>
      <c r="I24133" t="s">
        <v>393398</v>
      </c>
      <c r="J24133" s="5">
        <v>44084</v>
      </c>
      <c r="K24133" s="5">
        <v>44449</v>
      </c>
      <c r="L24133" s="5">
        <v>44479</v>
      </c>
      <c r="M24133" t="s">
        <v>198046</v>
      </c>
      <c r="N24133" t="s">
        <v>99556</v>
      </c>
      <c r="O24133" t="s">
        <v>99557</v>
      </c>
      <c r="P24133">
        <v>1</v>
      </c>
      <c r="Q24133" t="s">
        <v>98478</v>
      </c>
      <c r="R24133" t="s">
        <v>98809</v>
      </c>
      <c r="S24133" t="s">
        <v>98565</v>
      </c>
      <c r="T24133" t="s">
        <v>101383</v>
      </c>
      <c r="U24133" t="s">
        <v>198044</v>
      </c>
      <c r="V24133" t="s">
        <v>198047</v>
      </c>
      <c r="W24133" t="s">
        <v>98484</v>
      </c>
      <c r="X24133" t="s">
        <v>198048</v>
      </c>
      <c r="Y24133" t="s">
        <v>198049</v>
      </c>
      <c r="Z24133" t="s">
        <v>515321</v>
      </c>
      <c r="AA24133" t="s">
        <v>98488</v>
      </c>
      <c r="AB24133" t="s">
        <v>515322</v>
      </c>
      <c r="AC24133" t="s">
        <v>198050</v>
      </c>
    </row>
    <row r="24134" spans="1:29">
      <c r="A24134">
        <v>23574963</v>
      </c>
      <c r="B24134">
        <v>7804451</v>
      </c>
      <c r="C24134">
        <v>9</v>
      </c>
      <c r="D24134" t="s">
        <v>515323</v>
      </c>
      <c r="E24134" t="s">
        <v>515324</v>
      </c>
      <c r="F24134" t="s">
        <v>98473</v>
      </c>
      <c r="G24134" t="s">
        <v>98494</v>
      </c>
      <c r="I24134" t="s">
        <v>393398</v>
      </c>
      <c r="J24134" s="5">
        <v>44001</v>
      </c>
      <c r="K24134" s="5">
        <v>44366</v>
      </c>
      <c r="L24134" s="5">
        <v>44396</v>
      </c>
      <c r="M24134" t="s">
        <v>515325</v>
      </c>
      <c r="N24134" t="s">
        <v>100004</v>
      </c>
      <c r="O24134" t="s">
        <v>103513</v>
      </c>
      <c r="P24134">
        <v>4</v>
      </c>
      <c r="Q24134" t="s">
        <v>98478</v>
      </c>
      <c r="R24134" t="s">
        <v>515326</v>
      </c>
      <c r="S24134" t="s">
        <v>99411</v>
      </c>
      <c r="T24134" t="s">
        <v>101793</v>
      </c>
      <c r="U24134" t="s">
        <v>515323</v>
      </c>
      <c r="V24134" t="s">
        <v>515327</v>
      </c>
      <c r="W24134" t="s">
        <v>98484</v>
      </c>
      <c r="X24134" t="s">
        <v>98487</v>
      </c>
      <c r="Y24134" t="s">
        <v>515328</v>
      </c>
      <c r="Z24134">
        <v>512231201</v>
      </c>
      <c r="AA24134" t="s">
        <v>98488</v>
      </c>
      <c r="AB24134" t="s">
        <v>515329</v>
      </c>
      <c r="AC24134" t="s">
        <v>515330</v>
      </c>
    </row>
    <row r="24135" spans="1:29">
      <c r="A24135">
        <v>23606614</v>
      </c>
      <c r="B24135">
        <v>7775007</v>
      </c>
      <c r="C24135">
        <v>14</v>
      </c>
      <c r="D24135" t="s">
        <v>198074</v>
      </c>
      <c r="E24135" t="s">
        <v>198075</v>
      </c>
      <c r="F24135" t="s">
        <v>98473</v>
      </c>
      <c r="G24135" t="s">
        <v>98474</v>
      </c>
      <c r="I24135" t="s">
        <v>393398</v>
      </c>
      <c r="J24135" s="5">
        <v>43858</v>
      </c>
      <c r="K24135" s="5">
        <v>44224</v>
      </c>
      <c r="L24135" s="5">
        <v>44254</v>
      </c>
      <c r="M24135" t="s">
        <v>198076</v>
      </c>
      <c r="N24135">
        <v>346</v>
      </c>
      <c r="O24135" t="s">
        <v>98661</v>
      </c>
      <c r="P24135">
        <v>13</v>
      </c>
      <c r="Q24135" t="s">
        <v>98478</v>
      </c>
      <c r="R24135" t="s">
        <v>98573</v>
      </c>
      <c r="S24135" t="s">
        <v>98574</v>
      </c>
      <c r="T24135" t="s">
        <v>98574</v>
      </c>
      <c r="U24135" t="s">
        <v>198074</v>
      </c>
      <c r="V24135" t="s">
        <v>198077</v>
      </c>
      <c r="W24135" t="s">
        <v>98838</v>
      </c>
      <c r="X24135" t="s">
        <v>198078</v>
      </c>
      <c r="Y24135" t="s">
        <v>102090</v>
      </c>
      <c r="Z24135" t="s">
        <v>98487</v>
      </c>
      <c r="AA24135" t="s">
        <v>98488</v>
      </c>
      <c r="AB24135" t="s">
        <v>515331</v>
      </c>
      <c r="AC24135" t="s">
        <v>98583</v>
      </c>
    </row>
    <row r="24136" spans="1:29">
      <c r="A24136">
        <v>23572828</v>
      </c>
      <c r="B24136">
        <v>7750640</v>
      </c>
      <c r="C24136">
        <v>24</v>
      </c>
      <c r="D24136" t="s">
        <v>198091</v>
      </c>
      <c r="E24136" t="s">
        <v>198092</v>
      </c>
      <c r="F24136" t="s">
        <v>98473</v>
      </c>
      <c r="G24136" t="s">
        <v>98494</v>
      </c>
      <c r="I24136" t="s">
        <v>393398</v>
      </c>
      <c r="J24136" s="5">
        <v>43726</v>
      </c>
      <c r="K24136" s="5">
        <v>44092</v>
      </c>
      <c r="L24136" s="5">
        <v>44122</v>
      </c>
      <c r="M24136" t="s">
        <v>198093</v>
      </c>
      <c r="N24136" t="s">
        <v>103701</v>
      </c>
      <c r="O24136" t="s">
        <v>103702</v>
      </c>
      <c r="P24136">
        <v>3</v>
      </c>
      <c r="Q24136" t="s">
        <v>98478</v>
      </c>
      <c r="R24136" t="s">
        <v>198094</v>
      </c>
      <c r="S24136" t="s">
        <v>106336</v>
      </c>
      <c r="T24136" t="s">
        <v>98876</v>
      </c>
      <c r="U24136" t="s">
        <v>198091</v>
      </c>
      <c r="V24136" t="s">
        <v>198095</v>
      </c>
      <c r="W24136" t="s">
        <v>98611</v>
      </c>
      <c r="X24136" t="s">
        <v>198096</v>
      </c>
      <c r="Y24136" t="s">
        <v>198097</v>
      </c>
      <c r="Z24136" t="s">
        <v>515332</v>
      </c>
      <c r="AA24136" t="s">
        <v>98488</v>
      </c>
      <c r="AB24136" t="s">
        <v>515333</v>
      </c>
      <c r="AC24136" t="s">
        <v>98583</v>
      </c>
    </row>
    <row r="24137" spans="1:29">
      <c r="A24137">
        <v>23574967</v>
      </c>
      <c r="B24137">
        <v>7743002</v>
      </c>
      <c r="C24137">
        <v>8</v>
      </c>
      <c r="D24137" t="s">
        <v>198104</v>
      </c>
      <c r="E24137" t="s">
        <v>198105</v>
      </c>
      <c r="F24137" t="s">
        <v>98473</v>
      </c>
      <c r="G24137" t="s">
        <v>98474</v>
      </c>
      <c r="H24137" t="s">
        <v>98473</v>
      </c>
      <c r="I24137" t="s">
        <v>393398</v>
      </c>
      <c r="J24137" s="5">
        <v>43819</v>
      </c>
      <c r="K24137" s="5">
        <v>44185</v>
      </c>
      <c r="L24137" s="5">
        <v>44216</v>
      </c>
      <c r="M24137" t="s">
        <v>198106</v>
      </c>
      <c r="N24137" t="s">
        <v>101254</v>
      </c>
      <c r="O24137" t="s">
        <v>98477</v>
      </c>
      <c r="P24137">
        <v>13</v>
      </c>
      <c r="Q24137" t="s">
        <v>98478</v>
      </c>
      <c r="R24137" t="s">
        <v>101158</v>
      </c>
      <c r="S24137" t="s">
        <v>99304</v>
      </c>
      <c r="T24137" t="s">
        <v>198107</v>
      </c>
      <c r="U24137" t="s">
        <v>198104</v>
      </c>
      <c r="V24137" t="s">
        <v>198108</v>
      </c>
      <c r="W24137" t="s">
        <v>98484</v>
      </c>
      <c r="X24137" t="s">
        <v>198109</v>
      </c>
      <c r="Y24137" t="s">
        <v>198110</v>
      </c>
      <c r="Z24137" t="s">
        <v>98487</v>
      </c>
      <c r="AA24137" t="s">
        <v>98488</v>
      </c>
      <c r="AB24137" t="s">
        <v>515334</v>
      </c>
      <c r="AC24137" t="s">
        <v>98583</v>
      </c>
    </row>
    <row r="24138" spans="1:29">
      <c r="A24138">
        <v>23566598</v>
      </c>
      <c r="B24138">
        <v>7736936</v>
      </c>
      <c r="C24138">
        <v>16</v>
      </c>
      <c r="D24138" t="s">
        <v>198126</v>
      </c>
      <c r="E24138" t="s">
        <v>198127</v>
      </c>
      <c r="F24138" t="s">
        <v>98473</v>
      </c>
      <c r="G24138" t="s">
        <v>98474</v>
      </c>
      <c r="I24138" t="s">
        <v>393398</v>
      </c>
      <c r="J24138" s="5">
        <v>43962</v>
      </c>
      <c r="K24138" s="5">
        <v>44327</v>
      </c>
      <c r="L24138" s="5">
        <v>44357</v>
      </c>
      <c r="M24138" t="s">
        <v>198128</v>
      </c>
      <c r="N24138" t="s">
        <v>100191</v>
      </c>
      <c r="O24138" t="s">
        <v>102092</v>
      </c>
      <c r="P24138">
        <v>7</v>
      </c>
      <c r="Q24138" t="s">
        <v>98478</v>
      </c>
      <c r="R24138" t="s">
        <v>198129</v>
      </c>
      <c r="S24138" t="s">
        <v>98574</v>
      </c>
      <c r="T24138" t="s">
        <v>98574</v>
      </c>
      <c r="U24138" t="s">
        <v>198126</v>
      </c>
      <c r="V24138" t="s">
        <v>198130</v>
      </c>
      <c r="W24138" t="s">
        <v>98611</v>
      </c>
      <c r="X24138" t="s">
        <v>198131</v>
      </c>
      <c r="Y24138" t="s">
        <v>198132</v>
      </c>
      <c r="Z24138" t="s">
        <v>98487</v>
      </c>
      <c r="AA24138" t="s">
        <v>98488</v>
      </c>
      <c r="AB24138" t="s">
        <v>515335</v>
      </c>
      <c r="AC24138" t="s">
        <v>98583</v>
      </c>
    </row>
    <row r="24139" spans="1:29">
      <c r="A24139">
        <v>23565606</v>
      </c>
      <c r="B24139">
        <v>7731534</v>
      </c>
      <c r="C24139">
        <v>24</v>
      </c>
      <c r="D24139" t="s">
        <v>198133</v>
      </c>
      <c r="E24139" t="s">
        <v>198134</v>
      </c>
      <c r="F24139" t="s">
        <v>98473</v>
      </c>
      <c r="G24139" t="s">
        <v>98474</v>
      </c>
      <c r="I24139" t="s">
        <v>393444</v>
      </c>
      <c r="J24139" s="5">
        <v>44087</v>
      </c>
      <c r="K24139" s="5">
        <v>44268</v>
      </c>
      <c r="L24139" s="5">
        <v>44298</v>
      </c>
      <c r="M24139" t="s">
        <v>198135</v>
      </c>
      <c r="N24139" t="s">
        <v>107957</v>
      </c>
      <c r="O24139" t="s">
        <v>99814</v>
      </c>
      <c r="P24139">
        <v>8</v>
      </c>
      <c r="Q24139" t="s">
        <v>98478</v>
      </c>
      <c r="R24139" t="s">
        <v>198136</v>
      </c>
      <c r="S24139" t="s">
        <v>99175</v>
      </c>
      <c r="T24139" t="s">
        <v>104445</v>
      </c>
      <c r="U24139" t="s">
        <v>198133</v>
      </c>
      <c r="V24139" t="s">
        <v>198137</v>
      </c>
      <c r="W24139" t="s">
        <v>98484</v>
      </c>
      <c r="X24139" t="s">
        <v>198138</v>
      </c>
      <c r="Y24139" t="s">
        <v>198139</v>
      </c>
      <c r="Z24139" t="s">
        <v>98487</v>
      </c>
      <c r="AA24139" t="s">
        <v>98488</v>
      </c>
      <c r="AB24139" t="s">
        <v>515336</v>
      </c>
      <c r="AC24139" t="s">
        <v>98583</v>
      </c>
    </row>
    <row r="24140" spans="1:29">
      <c r="A24140">
        <v>23600721</v>
      </c>
      <c r="B24140">
        <v>7700183</v>
      </c>
      <c r="C24140">
        <v>5</v>
      </c>
      <c r="D24140" t="s">
        <v>515337</v>
      </c>
      <c r="E24140" t="s">
        <v>515338</v>
      </c>
      <c r="F24140" t="s">
        <v>98473</v>
      </c>
      <c r="G24140" t="s">
        <v>98494</v>
      </c>
      <c r="I24140" t="s">
        <v>393398</v>
      </c>
      <c r="J24140" s="5">
        <v>44076</v>
      </c>
      <c r="K24140" s="5">
        <v>44441</v>
      </c>
      <c r="L24140" s="5">
        <v>44471</v>
      </c>
      <c r="M24140" t="s">
        <v>515339</v>
      </c>
      <c r="N24140" t="s">
        <v>100166</v>
      </c>
      <c r="O24140" t="s">
        <v>100167</v>
      </c>
      <c r="P24140">
        <v>14</v>
      </c>
      <c r="Q24140" t="s">
        <v>98478</v>
      </c>
      <c r="R24140" t="s">
        <v>515340</v>
      </c>
      <c r="S24140" t="s">
        <v>515341</v>
      </c>
      <c r="T24140" t="s">
        <v>107263</v>
      </c>
      <c r="U24140" t="s">
        <v>515337</v>
      </c>
      <c r="V24140" t="s">
        <v>515342</v>
      </c>
      <c r="W24140" t="s">
        <v>98611</v>
      </c>
      <c r="X24140" t="s">
        <v>515343</v>
      </c>
      <c r="Y24140" t="s">
        <v>515344</v>
      </c>
      <c r="Z24140" t="s">
        <v>98487</v>
      </c>
      <c r="AA24140" t="s">
        <v>98488</v>
      </c>
      <c r="AB24140" t="s">
        <v>515345</v>
      </c>
      <c r="AC24140" t="s">
        <v>98583</v>
      </c>
    </row>
    <row r="24141" spans="1:29">
      <c r="A24141">
        <v>23594855</v>
      </c>
      <c r="B24141">
        <v>7699522</v>
      </c>
      <c r="C24141">
        <v>6</v>
      </c>
      <c r="D24141" t="s">
        <v>198206</v>
      </c>
      <c r="E24141" t="s">
        <v>198207</v>
      </c>
      <c r="F24141" t="s">
        <v>98473</v>
      </c>
      <c r="G24141" t="s">
        <v>98474</v>
      </c>
      <c r="I24141" t="s">
        <v>393444</v>
      </c>
      <c r="J24141" s="5">
        <v>43984</v>
      </c>
      <c r="K24141" s="5">
        <v>44167</v>
      </c>
      <c r="L24141" s="5">
        <v>44197</v>
      </c>
      <c r="M24141" t="s">
        <v>198208</v>
      </c>
      <c r="N24141" t="s">
        <v>99305</v>
      </c>
      <c r="O24141" t="s">
        <v>98477</v>
      </c>
      <c r="P24141">
        <v>13</v>
      </c>
      <c r="Q24141" t="s">
        <v>98478</v>
      </c>
      <c r="R24141" t="s">
        <v>198209</v>
      </c>
      <c r="S24141" t="s">
        <v>198210</v>
      </c>
      <c r="T24141" t="s">
        <v>198211</v>
      </c>
      <c r="U24141" t="s">
        <v>198206</v>
      </c>
      <c r="V24141" t="s">
        <v>198212</v>
      </c>
      <c r="W24141" t="s">
        <v>98751</v>
      </c>
      <c r="X24141" t="s">
        <v>198213</v>
      </c>
      <c r="Y24141" t="s">
        <v>198214</v>
      </c>
      <c r="Z24141" t="s">
        <v>98487</v>
      </c>
      <c r="AA24141" t="s">
        <v>98488</v>
      </c>
      <c r="AB24141" t="s">
        <v>515346</v>
      </c>
      <c r="AC24141" t="s">
        <v>98583</v>
      </c>
    </row>
    <row r="24142" spans="1:29">
      <c r="A24142">
        <v>23572832</v>
      </c>
      <c r="B24142">
        <v>7690362</v>
      </c>
      <c r="C24142">
        <v>15</v>
      </c>
      <c r="D24142" t="s">
        <v>198229</v>
      </c>
      <c r="E24142" t="s">
        <v>198230</v>
      </c>
      <c r="F24142" t="s">
        <v>98473</v>
      </c>
      <c r="G24142" t="s">
        <v>98474</v>
      </c>
      <c r="I24142" t="s">
        <v>393398</v>
      </c>
      <c r="J24142" s="5">
        <v>44067</v>
      </c>
      <c r="K24142" s="5">
        <v>44432</v>
      </c>
      <c r="L24142" s="5">
        <v>44462</v>
      </c>
      <c r="M24142" t="s">
        <v>198231</v>
      </c>
      <c r="N24142">
        <v>70</v>
      </c>
      <c r="O24142" t="s">
        <v>111397</v>
      </c>
      <c r="P24142">
        <v>5</v>
      </c>
      <c r="Q24142" t="s">
        <v>98478</v>
      </c>
      <c r="R24142" t="s">
        <v>98573</v>
      </c>
      <c r="S24142" t="s">
        <v>98574</v>
      </c>
      <c r="T24142" t="s">
        <v>98574</v>
      </c>
      <c r="U24142" t="s">
        <v>198229</v>
      </c>
      <c r="V24142" t="s">
        <v>198232</v>
      </c>
      <c r="W24142" t="s">
        <v>98838</v>
      </c>
      <c r="X24142" t="s">
        <v>198233</v>
      </c>
      <c r="Y24142" t="s">
        <v>102090</v>
      </c>
      <c r="Z24142" t="s">
        <v>98487</v>
      </c>
      <c r="AA24142" t="s">
        <v>98488</v>
      </c>
      <c r="AB24142" t="s">
        <v>515347</v>
      </c>
      <c r="AC24142" t="s">
        <v>98583</v>
      </c>
    </row>
    <row r="24143" spans="1:29">
      <c r="A24143">
        <v>23577494</v>
      </c>
      <c r="B24143">
        <v>7659541</v>
      </c>
      <c r="C24143">
        <v>1</v>
      </c>
      <c r="D24143" t="s">
        <v>198246</v>
      </c>
      <c r="E24143" t="s">
        <v>198247</v>
      </c>
      <c r="F24143" t="s">
        <v>98473</v>
      </c>
      <c r="G24143" t="s">
        <v>98474</v>
      </c>
      <c r="I24143" t="s">
        <v>393444</v>
      </c>
      <c r="J24143" s="5">
        <v>44012</v>
      </c>
      <c r="K24143" s="5">
        <v>44195</v>
      </c>
      <c r="L24143" s="5">
        <v>44225</v>
      </c>
      <c r="M24143" t="s">
        <v>198248</v>
      </c>
      <c r="N24143" t="s">
        <v>98490</v>
      </c>
      <c r="O24143" t="s">
        <v>98491</v>
      </c>
      <c r="P24143">
        <v>9</v>
      </c>
      <c r="Q24143" t="s">
        <v>98478</v>
      </c>
      <c r="R24143" t="s">
        <v>198249</v>
      </c>
      <c r="S24143" t="s">
        <v>198250</v>
      </c>
      <c r="T24143" t="s">
        <v>115660</v>
      </c>
      <c r="U24143" t="s">
        <v>198246</v>
      </c>
      <c r="V24143" t="s">
        <v>198251</v>
      </c>
      <c r="W24143" t="s">
        <v>98838</v>
      </c>
      <c r="X24143" t="s">
        <v>198252</v>
      </c>
      <c r="Y24143" t="s">
        <v>198253</v>
      </c>
      <c r="Z24143" t="s">
        <v>98487</v>
      </c>
      <c r="AA24143" t="s">
        <v>98488</v>
      </c>
      <c r="AB24143" t="s">
        <v>515348</v>
      </c>
      <c r="AC24143" t="s">
        <v>198254</v>
      </c>
    </row>
    <row r="24144" spans="1:29">
      <c r="A24144">
        <v>23582779</v>
      </c>
      <c r="B24144">
        <v>7658224</v>
      </c>
      <c r="C24144">
        <v>5</v>
      </c>
      <c r="D24144" t="s">
        <v>198255</v>
      </c>
      <c r="E24144" t="s">
        <v>198256</v>
      </c>
      <c r="F24144" t="s">
        <v>98473</v>
      </c>
      <c r="G24144" t="s">
        <v>98494</v>
      </c>
      <c r="I24144" t="s">
        <v>393398</v>
      </c>
      <c r="J24144" s="5">
        <v>43753</v>
      </c>
      <c r="K24144" s="5">
        <v>44119</v>
      </c>
      <c r="L24144" s="5">
        <v>44149</v>
      </c>
      <c r="M24144" t="s">
        <v>198257</v>
      </c>
      <c r="N24144" t="s">
        <v>98539</v>
      </c>
      <c r="O24144" t="s">
        <v>98540</v>
      </c>
      <c r="P24144">
        <v>5</v>
      </c>
      <c r="Q24144" t="s">
        <v>98478</v>
      </c>
      <c r="R24144" t="s">
        <v>101861</v>
      </c>
      <c r="S24144" t="s">
        <v>100267</v>
      </c>
      <c r="T24144" t="s">
        <v>98994</v>
      </c>
      <c r="U24144" t="s">
        <v>198255</v>
      </c>
      <c r="V24144" t="s">
        <v>198258</v>
      </c>
      <c r="W24144" t="s">
        <v>98484</v>
      </c>
      <c r="X24144" t="s">
        <v>198259</v>
      </c>
      <c r="Y24144" t="s">
        <v>174066</v>
      </c>
      <c r="Z24144" t="s">
        <v>98487</v>
      </c>
      <c r="AA24144" t="s">
        <v>98488</v>
      </c>
      <c r="AB24144" t="s">
        <v>515349</v>
      </c>
      <c r="AC24144" t="s">
        <v>98583</v>
      </c>
    </row>
    <row r="24145" spans="1:29">
      <c r="A24145">
        <v>23600724</v>
      </c>
      <c r="B24145">
        <v>7631774</v>
      </c>
      <c r="C24145">
        <v>10</v>
      </c>
      <c r="D24145" t="s">
        <v>198293</v>
      </c>
      <c r="E24145" t="s">
        <v>198294</v>
      </c>
      <c r="F24145" t="s">
        <v>98473</v>
      </c>
      <c r="G24145" t="s">
        <v>98494</v>
      </c>
      <c r="I24145" t="s">
        <v>393398</v>
      </c>
      <c r="J24145" s="5">
        <v>43997</v>
      </c>
      <c r="K24145" s="5">
        <v>44362</v>
      </c>
      <c r="L24145" s="5">
        <v>44392</v>
      </c>
      <c r="M24145" t="s">
        <v>198295</v>
      </c>
      <c r="N24145" t="s">
        <v>100166</v>
      </c>
      <c r="O24145" t="s">
        <v>111038</v>
      </c>
      <c r="P24145">
        <v>14</v>
      </c>
      <c r="Q24145" t="s">
        <v>98478</v>
      </c>
      <c r="R24145" t="s">
        <v>198296</v>
      </c>
      <c r="S24145" t="s">
        <v>198297</v>
      </c>
      <c r="T24145" t="s">
        <v>111450</v>
      </c>
      <c r="U24145" t="s">
        <v>198293</v>
      </c>
      <c r="V24145" t="s">
        <v>198298</v>
      </c>
      <c r="W24145" t="s">
        <v>98484</v>
      </c>
      <c r="X24145" t="s">
        <v>198299</v>
      </c>
      <c r="Y24145" t="s">
        <v>198300</v>
      </c>
      <c r="Z24145" t="s">
        <v>98487</v>
      </c>
      <c r="AA24145" t="s">
        <v>98488</v>
      </c>
      <c r="AB24145" t="s">
        <v>515350</v>
      </c>
      <c r="AC24145" t="s">
        <v>98583</v>
      </c>
    </row>
    <row r="24146" spans="1:29">
      <c r="A24146">
        <v>23628638</v>
      </c>
      <c r="B24146">
        <v>7629420</v>
      </c>
      <c r="C24146">
        <v>14</v>
      </c>
      <c r="D24146" t="s">
        <v>515351</v>
      </c>
      <c r="E24146" t="s">
        <v>515352</v>
      </c>
      <c r="F24146" t="s">
        <v>98473</v>
      </c>
      <c r="G24146" t="s">
        <v>98474</v>
      </c>
      <c r="H24146" t="s">
        <v>98473</v>
      </c>
      <c r="I24146" t="s">
        <v>393398</v>
      </c>
      <c r="J24146" s="5">
        <v>43728</v>
      </c>
      <c r="K24146" s="5">
        <v>44094</v>
      </c>
      <c r="L24146" s="5">
        <v>44124</v>
      </c>
      <c r="M24146" t="s">
        <v>515353</v>
      </c>
      <c r="N24146" t="s">
        <v>98526</v>
      </c>
      <c r="O24146" t="s">
        <v>98477</v>
      </c>
      <c r="P24146">
        <v>13</v>
      </c>
      <c r="Q24146" t="s">
        <v>98478</v>
      </c>
      <c r="R24146" t="s">
        <v>515354</v>
      </c>
      <c r="S24146" t="s">
        <v>100995</v>
      </c>
      <c r="T24146" t="s">
        <v>99707</v>
      </c>
      <c r="U24146" t="s">
        <v>515351</v>
      </c>
      <c r="V24146" t="s">
        <v>515355</v>
      </c>
      <c r="W24146" t="s">
        <v>98484</v>
      </c>
      <c r="X24146" t="s">
        <v>515356</v>
      </c>
      <c r="Y24146" t="s">
        <v>515357</v>
      </c>
      <c r="Z24146">
        <v>56225544543</v>
      </c>
      <c r="AA24146" t="s">
        <v>98488</v>
      </c>
      <c r="AB24146" t="s">
        <v>515358</v>
      </c>
      <c r="AC24146" t="s">
        <v>515359</v>
      </c>
    </row>
    <row r="24147" spans="1:29">
      <c r="A24147">
        <v>23565610</v>
      </c>
      <c r="B24147">
        <v>7626848</v>
      </c>
      <c r="C24147">
        <v>18</v>
      </c>
      <c r="D24147" t="s">
        <v>198301</v>
      </c>
      <c r="E24147" t="s">
        <v>198302</v>
      </c>
      <c r="F24147" t="s">
        <v>98473</v>
      </c>
      <c r="G24147" t="s">
        <v>98494</v>
      </c>
      <c r="I24147" t="s">
        <v>393398</v>
      </c>
      <c r="J24147" s="5">
        <v>43738</v>
      </c>
      <c r="K24147" s="5">
        <v>44104</v>
      </c>
      <c r="L24147" s="5">
        <v>44134</v>
      </c>
      <c r="M24147" t="s">
        <v>198303</v>
      </c>
      <c r="N24147" t="s">
        <v>105624</v>
      </c>
      <c r="O24147" t="s">
        <v>98477</v>
      </c>
      <c r="P24147">
        <v>13</v>
      </c>
      <c r="Q24147" t="s">
        <v>98478</v>
      </c>
      <c r="R24147" t="s">
        <v>198304</v>
      </c>
      <c r="S24147" t="s">
        <v>99456</v>
      </c>
      <c r="T24147" t="s">
        <v>98497</v>
      </c>
      <c r="U24147" t="s">
        <v>198301</v>
      </c>
      <c r="V24147" t="s">
        <v>198305</v>
      </c>
      <c r="W24147" t="s">
        <v>98484</v>
      </c>
      <c r="X24147" t="s">
        <v>198306</v>
      </c>
      <c r="Y24147" t="s">
        <v>98735</v>
      </c>
      <c r="Z24147" t="s">
        <v>98487</v>
      </c>
      <c r="AA24147" t="s">
        <v>98488</v>
      </c>
      <c r="AB24147" t="s">
        <v>515360</v>
      </c>
      <c r="AC24147" t="s">
        <v>198307</v>
      </c>
    </row>
    <row r="24148" spans="1:29">
      <c r="A24148">
        <v>23597854</v>
      </c>
      <c r="B24148">
        <v>7605484</v>
      </c>
      <c r="C24148">
        <v>23</v>
      </c>
      <c r="D24148" t="s">
        <v>198332</v>
      </c>
      <c r="E24148" t="s">
        <v>198333</v>
      </c>
      <c r="F24148" t="s">
        <v>98473</v>
      </c>
      <c r="G24148" t="s">
        <v>98494</v>
      </c>
      <c r="I24148" t="s">
        <v>393398</v>
      </c>
      <c r="J24148" s="5">
        <v>43809</v>
      </c>
      <c r="K24148" s="5">
        <v>44175</v>
      </c>
      <c r="L24148" s="5">
        <v>44205</v>
      </c>
      <c r="M24148" t="s">
        <v>198334</v>
      </c>
      <c r="N24148" t="s">
        <v>100004</v>
      </c>
      <c r="O24148" t="s">
        <v>107782</v>
      </c>
      <c r="P24148">
        <v>4</v>
      </c>
      <c r="Q24148" t="s">
        <v>98478</v>
      </c>
      <c r="R24148" t="s">
        <v>98573</v>
      </c>
      <c r="S24148" t="s">
        <v>98574</v>
      </c>
      <c r="T24148" t="s">
        <v>98574</v>
      </c>
      <c r="U24148" t="s">
        <v>198332</v>
      </c>
      <c r="V24148" t="s">
        <v>198335</v>
      </c>
      <c r="W24148" t="s">
        <v>98611</v>
      </c>
      <c r="X24148" t="s">
        <v>198336</v>
      </c>
      <c r="Y24148" t="s">
        <v>198337</v>
      </c>
      <c r="Z24148" t="s">
        <v>98487</v>
      </c>
      <c r="AA24148" t="s">
        <v>98488</v>
      </c>
      <c r="AB24148" t="s">
        <v>515361</v>
      </c>
      <c r="AC24148" t="s">
        <v>98583</v>
      </c>
    </row>
    <row r="24149" spans="1:29">
      <c r="A24149">
        <v>23612818</v>
      </c>
      <c r="B24149">
        <v>7579224</v>
      </c>
      <c r="C24149">
        <v>2</v>
      </c>
      <c r="D24149" t="s">
        <v>198351</v>
      </c>
      <c r="E24149" t="s">
        <v>198352</v>
      </c>
      <c r="F24149" t="s">
        <v>98473</v>
      </c>
      <c r="G24149" t="s">
        <v>98494</v>
      </c>
      <c r="I24149" t="s">
        <v>393398</v>
      </c>
      <c r="J24149" s="5">
        <v>43759</v>
      </c>
      <c r="K24149" s="5">
        <v>44125</v>
      </c>
      <c r="L24149" s="5">
        <v>44155</v>
      </c>
      <c r="M24149" t="s">
        <v>198353</v>
      </c>
      <c r="N24149" t="s">
        <v>98519</v>
      </c>
      <c r="O24149" t="s">
        <v>98477</v>
      </c>
      <c r="P24149">
        <v>13</v>
      </c>
      <c r="Q24149" t="s">
        <v>98478</v>
      </c>
      <c r="R24149" t="s">
        <v>105349</v>
      </c>
      <c r="S24149" t="s">
        <v>98743</v>
      </c>
      <c r="T24149" t="s">
        <v>107648</v>
      </c>
      <c r="U24149" t="s">
        <v>198351</v>
      </c>
      <c r="V24149" t="s">
        <v>198354</v>
      </c>
      <c r="W24149" t="s">
        <v>98484</v>
      </c>
      <c r="X24149" t="s">
        <v>198355</v>
      </c>
      <c r="Y24149" t="s">
        <v>198356</v>
      </c>
      <c r="Z24149" t="s">
        <v>98487</v>
      </c>
      <c r="AA24149" t="s">
        <v>98488</v>
      </c>
      <c r="AB24149" t="s">
        <v>515362</v>
      </c>
      <c r="AC24149" t="s">
        <v>98583</v>
      </c>
    </row>
    <row r="24150" spans="1:29">
      <c r="A24150">
        <v>23564081</v>
      </c>
      <c r="B24150">
        <v>7565538</v>
      </c>
      <c r="C24150">
        <v>20</v>
      </c>
      <c r="D24150" t="s">
        <v>198368</v>
      </c>
      <c r="E24150" t="s">
        <v>198369</v>
      </c>
      <c r="F24150" t="s">
        <v>98473</v>
      </c>
      <c r="G24150" t="s">
        <v>98474</v>
      </c>
      <c r="I24150" t="s">
        <v>393398</v>
      </c>
      <c r="J24150" s="5">
        <v>44000</v>
      </c>
      <c r="K24150" s="5">
        <v>44365</v>
      </c>
      <c r="L24150" s="5">
        <v>44395</v>
      </c>
      <c r="M24150" t="s">
        <v>198370</v>
      </c>
      <c r="N24150" t="s">
        <v>190951</v>
      </c>
      <c r="O24150" t="s">
        <v>110627</v>
      </c>
      <c r="P24150">
        <v>14</v>
      </c>
      <c r="Q24150" t="s">
        <v>98478</v>
      </c>
      <c r="R24150" t="s">
        <v>153866</v>
      </c>
      <c r="S24150" t="s">
        <v>99108</v>
      </c>
      <c r="T24150" t="s">
        <v>99496</v>
      </c>
      <c r="U24150" t="s">
        <v>198368</v>
      </c>
      <c r="V24150" t="s">
        <v>198371</v>
      </c>
      <c r="W24150" t="s">
        <v>98484</v>
      </c>
      <c r="X24150" t="s">
        <v>198372</v>
      </c>
      <c r="Y24150" t="s">
        <v>198373</v>
      </c>
      <c r="Z24150" t="s">
        <v>98487</v>
      </c>
      <c r="AA24150" t="s">
        <v>98488</v>
      </c>
      <c r="AB24150" t="s">
        <v>515363</v>
      </c>
      <c r="AC24150" t="s">
        <v>198374</v>
      </c>
    </row>
    <row r="24151" spans="1:29">
      <c r="A24151">
        <v>23612822</v>
      </c>
      <c r="B24151">
        <v>7551644</v>
      </c>
      <c r="C24151">
        <v>20</v>
      </c>
      <c r="D24151" t="s">
        <v>198409</v>
      </c>
      <c r="E24151" t="s">
        <v>198410</v>
      </c>
      <c r="F24151" t="s">
        <v>98473</v>
      </c>
      <c r="G24151" t="s">
        <v>98494</v>
      </c>
      <c r="I24151" t="s">
        <v>393398</v>
      </c>
      <c r="J24151" s="5">
        <v>43871</v>
      </c>
      <c r="K24151" s="5">
        <v>44237</v>
      </c>
      <c r="L24151" s="5">
        <v>44267</v>
      </c>
      <c r="M24151" t="s">
        <v>198411</v>
      </c>
      <c r="N24151" t="s">
        <v>112313</v>
      </c>
      <c r="O24151" t="s">
        <v>117334</v>
      </c>
      <c r="P24151">
        <v>12</v>
      </c>
      <c r="Q24151" t="s">
        <v>98478</v>
      </c>
      <c r="R24151" t="s">
        <v>198412</v>
      </c>
      <c r="S24151" t="s">
        <v>98574</v>
      </c>
      <c r="T24151" t="s">
        <v>98574</v>
      </c>
      <c r="U24151" t="s">
        <v>198409</v>
      </c>
      <c r="V24151" t="s">
        <v>198413</v>
      </c>
      <c r="W24151" t="s">
        <v>98484</v>
      </c>
      <c r="X24151" t="s">
        <v>198414</v>
      </c>
      <c r="Y24151" t="s">
        <v>198415</v>
      </c>
      <c r="Z24151" t="s">
        <v>515364</v>
      </c>
      <c r="AA24151" t="s">
        <v>98488</v>
      </c>
      <c r="AB24151" t="s">
        <v>515365</v>
      </c>
      <c r="AC24151" t="s">
        <v>198416</v>
      </c>
    </row>
    <row r="24152" spans="1:29">
      <c r="A24152">
        <v>23618492</v>
      </c>
      <c r="B24152">
        <v>7547356</v>
      </c>
      <c r="C24152">
        <v>4</v>
      </c>
      <c r="D24152" t="s">
        <v>198417</v>
      </c>
      <c r="E24152" t="s">
        <v>198418</v>
      </c>
      <c r="F24152" t="s">
        <v>98473</v>
      </c>
      <c r="G24152" t="s">
        <v>98474</v>
      </c>
      <c r="I24152" t="s">
        <v>393398</v>
      </c>
      <c r="J24152" s="5">
        <v>43941</v>
      </c>
      <c r="K24152" s="5">
        <v>44306</v>
      </c>
      <c r="L24152" s="5">
        <v>44336</v>
      </c>
      <c r="M24152" t="s">
        <v>198419</v>
      </c>
      <c r="N24152" t="s">
        <v>140801</v>
      </c>
      <c r="O24152" t="s">
        <v>98477</v>
      </c>
      <c r="P24152">
        <v>13</v>
      </c>
      <c r="Q24152" t="s">
        <v>98478</v>
      </c>
      <c r="R24152" t="s">
        <v>198420</v>
      </c>
      <c r="S24152" t="s">
        <v>103519</v>
      </c>
      <c r="T24152" t="s">
        <v>99410</v>
      </c>
      <c r="U24152" t="s">
        <v>198417</v>
      </c>
      <c r="V24152" t="s">
        <v>198421</v>
      </c>
      <c r="W24152" t="s">
        <v>98484</v>
      </c>
      <c r="X24152" t="s">
        <v>198422</v>
      </c>
      <c r="Y24152" t="s">
        <v>198423</v>
      </c>
      <c r="Z24152" t="s">
        <v>98487</v>
      </c>
      <c r="AA24152" t="s">
        <v>98488</v>
      </c>
      <c r="AB24152" t="s">
        <v>515366</v>
      </c>
      <c r="AC24152" t="s">
        <v>98583</v>
      </c>
    </row>
    <row r="24153" spans="1:29">
      <c r="A24153">
        <v>23580010</v>
      </c>
      <c r="B24153">
        <v>7508247</v>
      </c>
      <c r="C24153">
        <v>3</v>
      </c>
      <c r="D24153" t="s">
        <v>198461</v>
      </c>
      <c r="E24153" t="s">
        <v>198462</v>
      </c>
      <c r="F24153" t="s">
        <v>98473</v>
      </c>
      <c r="G24153" t="s">
        <v>98474</v>
      </c>
      <c r="H24153" t="s">
        <v>98473</v>
      </c>
      <c r="I24153" t="s">
        <v>393398</v>
      </c>
      <c r="J24153" s="5">
        <v>43914</v>
      </c>
      <c r="K24153" s="5">
        <v>44279</v>
      </c>
      <c r="L24153" s="5">
        <v>44310</v>
      </c>
      <c r="M24153" t="s">
        <v>198463</v>
      </c>
      <c r="N24153" t="s">
        <v>137319</v>
      </c>
      <c r="O24153" t="s">
        <v>98967</v>
      </c>
      <c r="P24153">
        <v>16</v>
      </c>
      <c r="Q24153" t="s">
        <v>98478</v>
      </c>
      <c r="R24153" t="s">
        <v>110602</v>
      </c>
      <c r="S24153" t="s">
        <v>100995</v>
      </c>
      <c r="T24153" t="s">
        <v>100995</v>
      </c>
      <c r="U24153" t="s">
        <v>198461</v>
      </c>
      <c r="V24153" t="s">
        <v>198464</v>
      </c>
      <c r="W24153" t="s">
        <v>98484</v>
      </c>
      <c r="X24153" t="s">
        <v>198465</v>
      </c>
      <c r="Y24153" t="s">
        <v>198466</v>
      </c>
      <c r="Z24153" t="s">
        <v>515367</v>
      </c>
      <c r="AA24153" t="s">
        <v>98488</v>
      </c>
      <c r="AB24153" t="s">
        <v>515368</v>
      </c>
      <c r="AC24153" t="s">
        <v>98583</v>
      </c>
    </row>
    <row r="24154" spans="1:29">
      <c r="A24154">
        <v>23626288</v>
      </c>
      <c r="B24154">
        <v>7507073</v>
      </c>
      <c r="C24154">
        <v>5</v>
      </c>
      <c r="D24154" t="s">
        <v>198467</v>
      </c>
      <c r="E24154" t="s">
        <v>198468</v>
      </c>
      <c r="F24154" t="s">
        <v>98473</v>
      </c>
      <c r="G24154" t="s">
        <v>98494</v>
      </c>
      <c r="I24154" t="s">
        <v>393398</v>
      </c>
      <c r="J24154" s="5">
        <v>43960</v>
      </c>
      <c r="K24154" s="5">
        <v>44325</v>
      </c>
      <c r="L24154" s="5">
        <v>44356</v>
      </c>
      <c r="M24154" t="s">
        <v>198469</v>
      </c>
      <c r="N24154" t="s">
        <v>107279</v>
      </c>
      <c r="O24154" t="s">
        <v>101453</v>
      </c>
      <c r="P24154">
        <v>11</v>
      </c>
      <c r="Q24154" t="s">
        <v>98478</v>
      </c>
      <c r="R24154" t="s">
        <v>198470</v>
      </c>
      <c r="S24154" t="s">
        <v>111266</v>
      </c>
      <c r="T24154" t="s">
        <v>170679</v>
      </c>
      <c r="U24154" t="s">
        <v>198467</v>
      </c>
      <c r="V24154" t="s">
        <v>198471</v>
      </c>
      <c r="W24154" t="s">
        <v>98484</v>
      </c>
      <c r="X24154" t="s">
        <v>198472</v>
      </c>
      <c r="Y24154" t="s">
        <v>198473</v>
      </c>
      <c r="Z24154" t="s">
        <v>515369</v>
      </c>
      <c r="AA24154" t="s">
        <v>98488</v>
      </c>
      <c r="AB24154" t="s">
        <v>515370</v>
      </c>
      <c r="AC24154" t="s">
        <v>98583</v>
      </c>
    </row>
    <row r="24155" spans="1:29">
      <c r="A24155">
        <v>23582789</v>
      </c>
      <c r="B24155">
        <v>7492775</v>
      </c>
      <c r="C24155">
        <v>3</v>
      </c>
      <c r="D24155" t="s">
        <v>198487</v>
      </c>
      <c r="E24155" t="s">
        <v>198488</v>
      </c>
      <c r="F24155" t="s">
        <v>98473</v>
      </c>
      <c r="G24155" t="s">
        <v>98494</v>
      </c>
      <c r="I24155" t="s">
        <v>393398</v>
      </c>
      <c r="J24155" s="5">
        <v>44014</v>
      </c>
      <c r="K24155" s="5">
        <v>44379</v>
      </c>
      <c r="L24155" s="5">
        <v>44409</v>
      </c>
      <c r="M24155" t="s">
        <v>198489</v>
      </c>
      <c r="N24155" t="s">
        <v>98490</v>
      </c>
      <c r="O24155" t="s">
        <v>98491</v>
      </c>
      <c r="P24155">
        <v>9</v>
      </c>
      <c r="Q24155" t="s">
        <v>98478</v>
      </c>
      <c r="R24155" t="s">
        <v>198490</v>
      </c>
      <c r="S24155" t="s">
        <v>100647</v>
      </c>
      <c r="T24155" t="s">
        <v>98994</v>
      </c>
      <c r="U24155" t="s">
        <v>198487</v>
      </c>
      <c r="V24155" t="s">
        <v>198491</v>
      </c>
      <c r="W24155" t="s">
        <v>98484</v>
      </c>
      <c r="X24155" t="s">
        <v>198492</v>
      </c>
      <c r="Y24155" t="s">
        <v>198493</v>
      </c>
      <c r="Z24155" t="s">
        <v>515371</v>
      </c>
      <c r="AA24155" t="s">
        <v>98488</v>
      </c>
      <c r="AB24155" t="s">
        <v>515372</v>
      </c>
      <c r="AC24155" t="s">
        <v>98583</v>
      </c>
    </row>
    <row r="24156" spans="1:29">
      <c r="A24156">
        <v>23594869</v>
      </c>
      <c r="B24156">
        <v>7488661</v>
      </c>
      <c r="C24156">
        <v>12</v>
      </c>
      <c r="D24156" t="s">
        <v>515373</v>
      </c>
      <c r="E24156" t="s">
        <v>515374</v>
      </c>
      <c r="F24156" t="s">
        <v>98473</v>
      </c>
      <c r="G24156" t="s">
        <v>98474</v>
      </c>
      <c r="I24156" t="s">
        <v>393398</v>
      </c>
      <c r="J24156" s="5">
        <v>44012</v>
      </c>
      <c r="K24156" s="5">
        <v>44377</v>
      </c>
      <c r="L24156" s="5">
        <v>44407</v>
      </c>
      <c r="M24156" t="s">
        <v>515375</v>
      </c>
      <c r="N24156">
        <v>63</v>
      </c>
      <c r="O24156" t="s">
        <v>135798</v>
      </c>
      <c r="P24156">
        <v>5</v>
      </c>
      <c r="Q24156" t="s">
        <v>98478</v>
      </c>
      <c r="R24156" t="s">
        <v>98573</v>
      </c>
      <c r="S24156" t="s">
        <v>98574</v>
      </c>
      <c r="T24156" t="s">
        <v>98574</v>
      </c>
      <c r="U24156" t="s">
        <v>515373</v>
      </c>
      <c r="V24156" t="s">
        <v>515376</v>
      </c>
      <c r="W24156" t="s">
        <v>98484</v>
      </c>
      <c r="X24156" t="s">
        <v>515377</v>
      </c>
      <c r="Y24156" t="s">
        <v>102090</v>
      </c>
      <c r="Z24156" t="s">
        <v>98487</v>
      </c>
      <c r="AA24156" t="s">
        <v>98488</v>
      </c>
      <c r="AB24156" t="s">
        <v>515378</v>
      </c>
      <c r="AC24156" t="s">
        <v>98583</v>
      </c>
    </row>
    <row r="24157" spans="1:29">
      <c r="A24157">
        <v>23609717</v>
      </c>
      <c r="B24157">
        <v>7476244</v>
      </c>
      <c r="C24157">
        <v>1</v>
      </c>
      <c r="D24157" t="s">
        <v>515379</v>
      </c>
      <c r="E24157" t="s">
        <v>515380</v>
      </c>
      <c r="F24157" t="s">
        <v>98473</v>
      </c>
      <c r="G24157" t="s">
        <v>98474</v>
      </c>
      <c r="I24157" t="s">
        <v>393398</v>
      </c>
      <c r="J24157" s="5">
        <v>43976</v>
      </c>
      <c r="K24157" s="5">
        <v>44341</v>
      </c>
      <c r="L24157" s="5">
        <v>44371</v>
      </c>
      <c r="M24157" t="s">
        <v>515381</v>
      </c>
      <c r="N24157" t="s">
        <v>98696</v>
      </c>
      <c r="O24157" t="s">
        <v>103771</v>
      </c>
      <c r="P24157">
        <v>3</v>
      </c>
      <c r="Q24157" t="s">
        <v>98478</v>
      </c>
      <c r="R24157" t="s">
        <v>515382</v>
      </c>
      <c r="S24157" t="s">
        <v>98574</v>
      </c>
      <c r="T24157" t="s">
        <v>98574</v>
      </c>
      <c r="U24157" t="s">
        <v>515379</v>
      </c>
      <c r="V24157" t="s">
        <v>515383</v>
      </c>
      <c r="W24157" t="s">
        <v>98484</v>
      </c>
      <c r="X24157" t="s">
        <v>515384</v>
      </c>
      <c r="Y24157" t="s">
        <v>515385</v>
      </c>
      <c r="Z24157" t="s">
        <v>98487</v>
      </c>
      <c r="AA24157" t="s">
        <v>98488</v>
      </c>
      <c r="AB24157" t="s">
        <v>515386</v>
      </c>
      <c r="AC24157" t="s">
        <v>98583</v>
      </c>
    </row>
    <row r="24158" spans="1:29">
      <c r="A24158">
        <v>23574977</v>
      </c>
      <c r="B24158">
        <v>7463966</v>
      </c>
      <c r="C24158">
        <v>10</v>
      </c>
      <c r="D24158" t="s">
        <v>131077</v>
      </c>
      <c r="E24158" t="s">
        <v>198501</v>
      </c>
      <c r="F24158" t="s">
        <v>98473</v>
      </c>
      <c r="G24158" t="s">
        <v>98474</v>
      </c>
      <c r="I24158" t="s">
        <v>393398</v>
      </c>
      <c r="J24158" s="5">
        <v>43804</v>
      </c>
      <c r="K24158" s="5">
        <v>44170</v>
      </c>
      <c r="L24158" s="5">
        <v>44200</v>
      </c>
      <c r="M24158" t="s">
        <v>198502</v>
      </c>
      <c r="N24158" t="s">
        <v>98490</v>
      </c>
      <c r="O24158" t="s">
        <v>98491</v>
      </c>
      <c r="P24158">
        <v>9</v>
      </c>
      <c r="Q24158" t="s">
        <v>98478</v>
      </c>
      <c r="R24158" t="s">
        <v>198503</v>
      </c>
      <c r="S24158" t="s">
        <v>100929</v>
      </c>
      <c r="T24158" t="s">
        <v>117420</v>
      </c>
      <c r="U24158" t="s">
        <v>131077</v>
      </c>
      <c r="V24158" t="s">
        <v>198504</v>
      </c>
      <c r="W24158" t="s">
        <v>98611</v>
      </c>
      <c r="X24158" t="s">
        <v>131080</v>
      </c>
      <c r="Y24158" t="s">
        <v>131081</v>
      </c>
      <c r="Z24158" t="s">
        <v>515387</v>
      </c>
      <c r="AA24158" t="s">
        <v>98488</v>
      </c>
      <c r="AB24158" t="s">
        <v>515388</v>
      </c>
      <c r="AC24158" t="s">
        <v>98583</v>
      </c>
    </row>
    <row r="24159" spans="1:29">
      <c r="A24159">
        <v>23591936</v>
      </c>
      <c r="B24159">
        <v>7448479</v>
      </c>
      <c r="C24159">
        <v>10</v>
      </c>
      <c r="D24159" t="s">
        <v>198522</v>
      </c>
      <c r="E24159" t="s">
        <v>198523</v>
      </c>
      <c r="F24159" t="s">
        <v>98473</v>
      </c>
      <c r="G24159" t="s">
        <v>98474</v>
      </c>
      <c r="I24159" t="s">
        <v>393444</v>
      </c>
      <c r="J24159" s="5">
        <v>43958</v>
      </c>
      <c r="K24159" s="5">
        <v>44142</v>
      </c>
      <c r="L24159" s="5">
        <v>44172</v>
      </c>
      <c r="M24159" t="s">
        <v>198524</v>
      </c>
      <c r="N24159" t="s">
        <v>98526</v>
      </c>
      <c r="O24159" t="s">
        <v>98477</v>
      </c>
      <c r="P24159">
        <v>13</v>
      </c>
      <c r="Q24159" t="s">
        <v>98478</v>
      </c>
      <c r="R24159" t="s">
        <v>198525</v>
      </c>
      <c r="S24159" t="s">
        <v>119688</v>
      </c>
      <c r="T24159" t="s">
        <v>101720</v>
      </c>
      <c r="U24159" t="s">
        <v>198522</v>
      </c>
      <c r="V24159" t="s">
        <v>198526</v>
      </c>
      <c r="W24159" t="s">
        <v>98484</v>
      </c>
      <c r="X24159" t="s">
        <v>198527</v>
      </c>
      <c r="Y24159" t="s">
        <v>198528</v>
      </c>
      <c r="Z24159" t="s">
        <v>515389</v>
      </c>
      <c r="AA24159" t="s">
        <v>98488</v>
      </c>
      <c r="AB24159" t="s">
        <v>515390</v>
      </c>
      <c r="AC24159" t="s">
        <v>98583</v>
      </c>
    </row>
    <row r="24160" spans="1:29">
      <c r="A24160">
        <v>23588938</v>
      </c>
      <c r="B24160">
        <v>7399215</v>
      </c>
      <c r="C24160">
        <v>10</v>
      </c>
      <c r="D24160" t="s">
        <v>198617</v>
      </c>
      <c r="E24160" t="s">
        <v>198618</v>
      </c>
      <c r="F24160" t="s">
        <v>98473</v>
      </c>
      <c r="G24160" t="s">
        <v>98494</v>
      </c>
      <c r="I24160" t="s">
        <v>393398</v>
      </c>
      <c r="J24160" s="5">
        <v>43886</v>
      </c>
      <c r="K24160" s="5">
        <v>44252</v>
      </c>
      <c r="L24160" s="5">
        <v>44282</v>
      </c>
      <c r="M24160" t="s">
        <v>198619</v>
      </c>
      <c r="N24160" t="s">
        <v>99705</v>
      </c>
      <c r="O24160" t="s">
        <v>101352</v>
      </c>
      <c r="P24160">
        <v>10</v>
      </c>
      <c r="Q24160" t="s">
        <v>98478</v>
      </c>
      <c r="R24160" t="s">
        <v>198620</v>
      </c>
      <c r="S24160" t="s">
        <v>183136</v>
      </c>
      <c r="T24160" t="s">
        <v>198621</v>
      </c>
      <c r="U24160" t="s">
        <v>198617</v>
      </c>
      <c r="V24160" t="s">
        <v>198622</v>
      </c>
      <c r="W24160" t="s">
        <v>98484</v>
      </c>
      <c r="X24160" t="s">
        <v>198623</v>
      </c>
      <c r="Y24160" t="s">
        <v>198624</v>
      </c>
      <c r="Z24160" t="s">
        <v>98487</v>
      </c>
      <c r="AA24160" t="s">
        <v>98488</v>
      </c>
      <c r="AB24160" t="s">
        <v>515391</v>
      </c>
      <c r="AC24160" t="s">
        <v>198625</v>
      </c>
    </row>
    <row r="24161" spans="1:29">
      <c r="A24161">
        <v>23562519</v>
      </c>
      <c r="B24161">
        <v>7372923</v>
      </c>
      <c r="C24161">
        <v>18</v>
      </c>
      <c r="D24161" t="s">
        <v>515392</v>
      </c>
      <c r="E24161" t="s">
        <v>515393</v>
      </c>
      <c r="F24161" t="s">
        <v>98473</v>
      </c>
      <c r="G24161" t="s">
        <v>98474</v>
      </c>
      <c r="H24161" t="s">
        <v>98473</v>
      </c>
      <c r="I24161" t="s">
        <v>393398</v>
      </c>
      <c r="J24161" s="5">
        <v>43976</v>
      </c>
      <c r="K24161" s="5">
        <v>44341</v>
      </c>
      <c r="L24161" s="5">
        <v>44371</v>
      </c>
      <c r="M24161" t="s">
        <v>515394</v>
      </c>
      <c r="N24161" t="s">
        <v>99397</v>
      </c>
      <c r="O24161" t="s">
        <v>116447</v>
      </c>
      <c r="P24161">
        <v>5</v>
      </c>
      <c r="Q24161" t="s">
        <v>98478</v>
      </c>
      <c r="R24161" t="s">
        <v>515395</v>
      </c>
      <c r="S24161" t="s">
        <v>515396</v>
      </c>
      <c r="T24161" t="s">
        <v>113655</v>
      </c>
      <c r="U24161" t="s">
        <v>515392</v>
      </c>
      <c r="V24161" t="s">
        <v>515397</v>
      </c>
      <c r="W24161" t="s">
        <v>98484</v>
      </c>
      <c r="X24161" t="s">
        <v>515398</v>
      </c>
      <c r="Y24161" t="s">
        <v>515399</v>
      </c>
      <c r="Z24161" t="s">
        <v>98487</v>
      </c>
      <c r="AA24161" t="s">
        <v>98488</v>
      </c>
      <c r="AB24161" t="s">
        <v>515400</v>
      </c>
      <c r="AC24161" t="s">
        <v>515401</v>
      </c>
    </row>
    <row r="24162" spans="1:29">
      <c r="A24162">
        <v>23582799</v>
      </c>
      <c r="B24162">
        <v>7361579</v>
      </c>
      <c r="C24162">
        <v>10</v>
      </c>
      <c r="D24162" t="s">
        <v>198639</v>
      </c>
      <c r="E24162" t="s">
        <v>515402</v>
      </c>
      <c r="F24162" t="s">
        <v>98473</v>
      </c>
      <c r="G24162" t="s">
        <v>98474</v>
      </c>
      <c r="I24162" t="s">
        <v>393398</v>
      </c>
      <c r="J24162" s="5">
        <v>43956</v>
      </c>
      <c r="K24162" s="5">
        <v>44321</v>
      </c>
      <c r="L24162" s="5">
        <v>44351</v>
      </c>
      <c r="M24162" t="s">
        <v>515403</v>
      </c>
      <c r="N24162" t="s">
        <v>98519</v>
      </c>
      <c r="O24162" t="s">
        <v>98477</v>
      </c>
      <c r="P24162">
        <v>13</v>
      </c>
      <c r="Q24162" t="s">
        <v>98478</v>
      </c>
      <c r="R24162" t="s">
        <v>515404</v>
      </c>
      <c r="S24162" t="s">
        <v>99357</v>
      </c>
      <c r="T24162" t="s">
        <v>98743</v>
      </c>
      <c r="U24162" t="s">
        <v>198639</v>
      </c>
      <c r="V24162" t="s">
        <v>515405</v>
      </c>
      <c r="W24162" t="s">
        <v>98484</v>
      </c>
      <c r="X24162" t="s">
        <v>515406</v>
      </c>
      <c r="Y24162" t="s">
        <v>515407</v>
      </c>
      <c r="Z24162" t="s">
        <v>515408</v>
      </c>
      <c r="AA24162" t="s">
        <v>98488</v>
      </c>
      <c r="AB24162" t="s">
        <v>515409</v>
      </c>
      <c r="AC24162" t="s">
        <v>515410</v>
      </c>
    </row>
    <row r="24163" spans="1:29">
      <c r="A24163">
        <v>23582805</v>
      </c>
      <c r="B24163">
        <v>7321703</v>
      </c>
      <c r="C24163">
        <v>8</v>
      </c>
      <c r="D24163" t="s">
        <v>198661</v>
      </c>
      <c r="E24163" t="s">
        <v>198662</v>
      </c>
      <c r="F24163" t="s">
        <v>98473</v>
      </c>
      <c r="G24163" t="s">
        <v>98474</v>
      </c>
      <c r="I24163" t="s">
        <v>393398</v>
      </c>
      <c r="J24163" s="5">
        <v>43922</v>
      </c>
      <c r="K24163" s="5">
        <v>44287</v>
      </c>
      <c r="L24163" s="5">
        <v>44317</v>
      </c>
      <c r="M24163" t="s">
        <v>198663</v>
      </c>
      <c r="N24163" t="s">
        <v>100696</v>
      </c>
      <c r="O24163" t="s">
        <v>107723</v>
      </c>
      <c r="P24163">
        <v>6</v>
      </c>
      <c r="Q24163" t="s">
        <v>98478</v>
      </c>
      <c r="R24163" t="s">
        <v>198664</v>
      </c>
      <c r="S24163" t="s">
        <v>104285</v>
      </c>
      <c r="T24163" t="s">
        <v>102962</v>
      </c>
      <c r="U24163" t="s">
        <v>198661</v>
      </c>
      <c r="V24163" t="s">
        <v>198665</v>
      </c>
      <c r="W24163" t="s">
        <v>98484</v>
      </c>
      <c r="X24163" t="s">
        <v>198666</v>
      </c>
      <c r="Y24163" t="s">
        <v>198667</v>
      </c>
      <c r="Z24163" t="s">
        <v>515411</v>
      </c>
      <c r="AA24163" t="s">
        <v>98488</v>
      </c>
      <c r="AB24163" t="s">
        <v>515412</v>
      </c>
      <c r="AC24163" t="s">
        <v>98583</v>
      </c>
    </row>
    <row r="24164" spans="1:29">
      <c r="A24164">
        <v>23594877</v>
      </c>
      <c r="B24164">
        <v>7317249</v>
      </c>
      <c r="C24164">
        <v>20</v>
      </c>
      <c r="D24164" t="s">
        <v>198674</v>
      </c>
      <c r="E24164" t="s">
        <v>198675</v>
      </c>
      <c r="F24164" t="s">
        <v>98473</v>
      </c>
      <c r="G24164" t="s">
        <v>98474</v>
      </c>
      <c r="I24164" t="s">
        <v>393398</v>
      </c>
      <c r="J24164" s="5">
        <v>43732</v>
      </c>
      <c r="K24164" s="5">
        <v>44098</v>
      </c>
      <c r="L24164" s="5">
        <v>44128</v>
      </c>
      <c r="M24164" t="s">
        <v>198676</v>
      </c>
      <c r="N24164" t="s">
        <v>99623</v>
      </c>
      <c r="O24164" t="s">
        <v>98477</v>
      </c>
      <c r="P24164">
        <v>13</v>
      </c>
      <c r="Q24164" t="s">
        <v>98478</v>
      </c>
      <c r="R24164" t="s">
        <v>106273</v>
      </c>
      <c r="S24164" t="s">
        <v>99340</v>
      </c>
      <c r="T24164" t="s">
        <v>102094</v>
      </c>
      <c r="U24164" t="s">
        <v>198674</v>
      </c>
      <c r="V24164" t="s">
        <v>198677</v>
      </c>
      <c r="W24164" t="s">
        <v>98484</v>
      </c>
      <c r="X24164" t="s">
        <v>198678</v>
      </c>
      <c r="Y24164" t="s">
        <v>198679</v>
      </c>
      <c r="Z24164" t="s">
        <v>98487</v>
      </c>
      <c r="AA24164" t="s">
        <v>98488</v>
      </c>
      <c r="AB24164" t="s">
        <v>515413</v>
      </c>
      <c r="AC24164" t="s">
        <v>98583</v>
      </c>
    </row>
    <row r="24165" spans="1:29">
      <c r="A24165">
        <v>23609728</v>
      </c>
      <c r="B24165">
        <v>7311604</v>
      </c>
      <c r="C24165">
        <v>2</v>
      </c>
      <c r="D24165" t="s">
        <v>198687</v>
      </c>
      <c r="E24165" t="s">
        <v>198688</v>
      </c>
      <c r="F24165" t="s">
        <v>98473</v>
      </c>
      <c r="G24165" t="s">
        <v>98494</v>
      </c>
      <c r="I24165" t="s">
        <v>393398</v>
      </c>
      <c r="J24165" s="5">
        <v>43996</v>
      </c>
      <c r="K24165" s="5">
        <v>44361</v>
      </c>
      <c r="L24165" s="5">
        <v>44391</v>
      </c>
      <c r="M24165" t="s">
        <v>198689</v>
      </c>
      <c r="N24165" t="s">
        <v>98748</v>
      </c>
      <c r="O24165" t="s">
        <v>98477</v>
      </c>
      <c r="P24165">
        <v>13</v>
      </c>
      <c r="Q24165" t="s">
        <v>98478</v>
      </c>
      <c r="R24165" t="s">
        <v>126642</v>
      </c>
      <c r="S24165" t="s">
        <v>98543</v>
      </c>
      <c r="T24165" t="s">
        <v>98743</v>
      </c>
      <c r="U24165" t="s">
        <v>198687</v>
      </c>
      <c r="V24165" t="s">
        <v>198690</v>
      </c>
      <c r="W24165" t="s">
        <v>98484</v>
      </c>
      <c r="X24165" t="s">
        <v>198691</v>
      </c>
      <c r="Y24165" t="s">
        <v>98735</v>
      </c>
      <c r="Z24165" t="s">
        <v>515414</v>
      </c>
      <c r="AA24165" t="s">
        <v>98488</v>
      </c>
      <c r="AB24165" t="s">
        <v>515415</v>
      </c>
      <c r="AC24165" t="s">
        <v>98583</v>
      </c>
    </row>
    <row r="24166" spans="1:29">
      <c r="A24166">
        <v>23582806</v>
      </c>
      <c r="B24166">
        <v>7311492</v>
      </c>
      <c r="C24166">
        <v>3</v>
      </c>
      <c r="D24166" t="s">
        <v>515416</v>
      </c>
      <c r="E24166" t="s">
        <v>515417</v>
      </c>
      <c r="F24166" t="s">
        <v>98473</v>
      </c>
      <c r="G24166" t="s">
        <v>98474</v>
      </c>
      <c r="I24166" t="s">
        <v>393398</v>
      </c>
      <c r="J24166" s="5">
        <v>43932</v>
      </c>
      <c r="K24166" s="5">
        <v>44297</v>
      </c>
      <c r="L24166" s="5">
        <v>44327</v>
      </c>
      <c r="M24166" t="s">
        <v>515418</v>
      </c>
      <c r="N24166" t="s">
        <v>99338</v>
      </c>
      <c r="O24166" t="s">
        <v>101335</v>
      </c>
      <c r="P24166">
        <v>8</v>
      </c>
      <c r="Q24166" t="s">
        <v>98478</v>
      </c>
      <c r="R24166" t="s">
        <v>515419</v>
      </c>
      <c r="S24166" t="s">
        <v>100941</v>
      </c>
      <c r="T24166" t="s">
        <v>101936</v>
      </c>
      <c r="U24166" t="s">
        <v>515416</v>
      </c>
      <c r="V24166" t="s">
        <v>515420</v>
      </c>
      <c r="W24166" t="s">
        <v>98484</v>
      </c>
      <c r="X24166" t="s">
        <v>515421</v>
      </c>
      <c r="Y24166" t="s">
        <v>515422</v>
      </c>
      <c r="Z24166" t="s">
        <v>515423</v>
      </c>
      <c r="AA24166" t="s">
        <v>98488</v>
      </c>
      <c r="AB24166" t="s">
        <v>515424</v>
      </c>
      <c r="AC24166" t="s">
        <v>515425</v>
      </c>
    </row>
    <row r="24167" spans="1:29">
      <c r="A24167">
        <v>23572846</v>
      </c>
      <c r="B24167">
        <v>7303524</v>
      </c>
      <c r="C24167">
        <v>16</v>
      </c>
      <c r="D24167" t="s">
        <v>198692</v>
      </c>
      <c r="E24167" t="s">
        <v>198693</v>
      </c>
      <c r="F24167" t="s">
        <v>98473</v>
      </c>
      <c r="G24167" t="s">
        <v>98474</v>
      </c>
      <c r="H24167" t="s">
        <v>98473</v>
      </c>
      <c r="I24167" t="s">
        <v>393398</v>
      </c>
      <c r="J24167" s="5">
        <v>43749</v>
      </c>
      <c r="K24167" s="5">
        <v>44115</v>
      </c>
      <c r="L24167" s="5">
        <v>44145</v>
      </c>
      <c r="M24167" t="s">
        <v>198694</v>
      </c>
      <c r="N24167" t="s">
        <v>98607</v>
      </c>
      <c r="O24167" t="s">
        <v>98477</v>
      </c>
      <c r="P24167">
        <v>13</v>
      </c>
      <c r="Q24167" t="s">
        <v>98478</v>
      </c>
      <c r="R24167" t="s">
        <v>114109</v>
      </c>
      <c r="S24167" t="s">
        <v>102289</v>
      </c>
      <c r="T24167" t="s">
        <v>98994</v>
      </c>
      <c r="U24167" t="s">
        <v>198692</v>
      </c>
      <c r="V24167" t="s">
        <v>198695</v>
      </c>
      <c r="W24167" t="s">
        <v>98838</v>
      </c>
      <c r="X24167">
        <f>-8-3800241</f>
        <v>-3800249</v>
      </c>
      <c r="Y24167" t="s">
        <v>198696</v>
      </c>
      <c r="Z24167" t="s">
        <v>98487</v>
      </c>
      <c r="AA24167" t="s">
        <v>177037</v>
      </c>
      <c r="AB24167" t="s">
        <v>515426</v>
      </c>
      <c r="AC24167" t="s">
        <v>98583</v>
      </c>
    </row>
    <row r="24168" spans="1:29">
      <c r="A24168">
        <v>23567781</v>
      </c>
      <c r="B24168">
        <v>7280480</v>
      </c>
      <c r="C24168">
        <v>22</v>
      </c>
      <c r="D24168" t="s">
        <v>198708</v>
      </c>
      <c r="E24168" t="s">
        <v>198709</v>
      </c>
      <c r="F24168" t="s">
        <v>98473</v>
      </c>
      <c r="G24168" t="s">
        <v>1177</v>
      </c>
      <c r="I24168" t="s">
        <v>393398</v>
      </c>
      <c r="J24168" s="5">
        <v>44019</v>
      </c>
      <c r="K24168" s="5">
        <v>44384</v>
      </c>
      <c r="L24168" s="5">
        <v>44414</v>
      </c>
      <c r="M24168" t="s">
        <v>198710</v>
      </c>
      <c r="N24168" t="s">
        <v>99705</v>
      </c>
      <c r="O24168" t="s">
        <v>98674</v>
      </c>
      <c r="P24168">
        <v>10</v>
      </c>
      <c r="Q24168" t="s">
        <v>98478</v>
      </c>
      <c r="R24168" t="s">
        <v>98552</v>
      </c>
      <c r="S24168" t="s">
        <v>105137</v>
      </c>
      <c r="T24168" t="s">
        <v>102289</v>
      </c>
      <c r="U24168" t="s">
        <v>198708</v>
      </c>
      <c r="V24168" t="s">
        <v>198711</v>
      </c>
      <c r="W24168" t="s">
        <v>98484</v>
      </c>
      <c r="X24168" t="s">
        <v>198712</v>
      </c>
      <c r="Y24168" t="s">
        <v>198713</v>
      </c>
      <c r="Z24168" t="s">
        <v>98487</v>
      </c>
      <c r="AA24168" t="s">
        <v>98488</v>
      </c>
      <c r="AB24168" t="s">
        <v>515427</v>
      </c>
      <c r="AC24168" t="s">
        <v>198714</v>
      </c>
    </row>
    <row r="24169" spans="1:29">
      <c r="A24169">
        <v>23623220</v>
      </c>
      <c r="B24169">
        <v>7268860</v>
      </c>
      <c r="C24169">
        <v>16</v>
      </c>
      <c r="D24169" t="s">
        <v>198744</v>
      </c>
      <c r="E24169" t="s">
        <v>198745</v>
      </c>
      <c r="F24169" t="s">
        <v>98473</v>
      </c>
      <c r="G24169" t="s">
        <v>98474</v>
      </c>
      <c r="I24169" t="s">
        <v>393398</v>
      </c>
      <c r="J24169" s="5">
        <v>43944</v>
      </c>
      <c r="K24169" s="5">
        <v>44309</v>
      </c>
      <c r="L24169" s="5">
        <v>44339</v>
      </c>
      <c r="M24169" t="s">
        <v>198746</v>
      </c>
      <c r="N24169" t="s">
        <v>104091</v>
      </c>
      <c r="O24169" t="s">
        <v>103591</v>
      </c>
      <c r="P24169">
        <v>5</v>
      </c>
      <c r="Q24169" t="s">
        <v>98478</v>
      </c>
      <c r="R24169" t="s">
        <v>150292</v>
      </c>
      <c r="S24169" t="s">
        <v>113706</v>
      </c>
      <c r="T24169" t="s">
        <v>98743</v>
      </c>
      <c r="U24169" t="s">
        <v>198744</v>
      </c>
      <c r="V24169" t="s">
        <v>198747</v>
      </c>
      <c r="W24169" t="s">
        <v>98484</v>
      </c>
      <c r="X24169" t="s">
        <v>198748</v>
      </c>
      <c r="Y24169" t="s">
        <v>198749</v>
      </c>
      <c r="Z24169" t="s">
        <v>515428</v>
      </c>
      <c r="AA24169" t="s">
        <v>98488</v>
      </c>
      <c r="AB24169" t="s">
        <v>515429</v>
      </c>
      <c r="AC24169" t="s">
        <v>98583</v>
      </c>
    </row>
    <row r="24170" spans="1:29">
      <c r="A24170">
        <v>23569149</v>
      </c>
      <c r="B24170">
        <v>7261615</v>
      </c>
      <c r="C24170">
        <v>4</v>
      </c>
      <c r="D24170" t="s">
        <v>198750</v>
      </c>
      <c r="E24170" t="s">
        <v>198751</v>
      </c>
      <c r="F24170" t="s">
        <v>98473</v>
      </c>
      <c r="G24170" t="s">
        <v>98494</v>
      </c>
      <c r="I24170" t="s">
        <v>393398</v>
      </c>
      <c r="J24170" s="5">
        <v>44098</v>
      </c>
      <c r="K24170" s="5">
        <v>44463</v>
      </c>
      <c r="L24170" s="5">
        <v>44493</v>
      </c>
      <c r="M24170" t="s">
        <v>198752</v>
      </c>
      <c r="N24170" t="s">
        <v>134694</v>
      </c>
      <c r="O24170" t="s">
        <v>107137</v>
      </c>
      <c r="P24170">
        <v>8</v>
      </c>
      <c r="Q24170" t="s">
        <v>98478</v>
      </c>
      <c r="R24170" t="s">
        <v>103476</v>
      </c>
      <c r="S24170" t="s">
        <v>99847</v>
      </c>
      <c r="T24170" t="s">
        <v>114890</v>
      </c>
      <c r="U24170" t="s">
        <v>198750</v>
      </c>
      <c r="V24170" t="s">
        <v>198753</v>
      </c>
      <c r="W24170" t="s">
        <v>98611</v>
      </c>
      <c r="X24170" t="s">
        <v>198754</v>
      </c>
      <c r="Y24170">
        <f>56-43-2511014</f>
        <v>-2511001</v>
      </c>
      <c r="Z24170" t="s">
        <v>98487</v>
      </c>
      <c r="AA24170" t="s">
        <v>98488</v>
      </c>
      <c r="AB24170" t="s">
        <v>515430</v>
      </c>
      <c r="AC24170" t="s">
        <v>98583</v>
      </c>
    </row>
    <row r="24171" spans="1:29">
      <c r="A24171">
        <v>23612843</v>
      </c>
      <c r="B24171">
        <v>7238523</v>
      </c>
      <c r="C24171">
        <v>10</v>
      </c>
      <c r="D24171" t="s">
        <v>198776</v>
      </c>
      <c r="E24171" t="s">
        <v>198777</v>
      </c>
      <c r="F24171" t="s">
        <v>98473</v>
      </c>
      <c r="G24171" t="s">
        <v>98494</v>
      </c>
      <c r="I24171" t="s">
        <v>393398</v>
      </c>
      <c r="J24171" s="5">
        <v>44005</v>
      </c>
      <c r="K24171" s="5">
        <v>44370</v>
      </c>
      <c r="L24171" s="5">
        <v>44400</v>
      </c>
      <c r="M24171" t="s">
        <v>198778</v>
      </c>
      <c r="N24171" t="s">
        <v>101008</v>
      </c>
      <c r="O24171" t="s">
        <v>99615</v>
      </c>
      <c r="P24171">
        <v>5</v>
      </c>
      <c r="Q24171" t="s">
        <v>98478</v>
      </c>
      <c r="R24171" t="s">
        <v>198779</v>
      </c>
      <c r="S24171" t="s">
        <v>102195</v>
      </c>
      <c r="T24171" t="s">
        <v>108589</v>
      </c>
      <c r="U24171" t="s">
        <v>198776</v>
      </c>
      <c r="V24171" t="s">
        <v>198780</v>
      </c>
      <c r="W24171" t="s">
        <v>98484</v>
      </c>
      <c r="X24171" t="s">
        <v>198781</v>
      </c>
      <c r="Y24171" t="s">
        <v>198782</v>
      </c>
      <c r="Z24171" t="s">
        <v>98487</v>
      </c>
      <c r="AA24171" t="s">
        <v>98488</v>
      </c>
      <c r="AB24171" t="s">
        <v>515431</v>
      </c>
      <c r="AC24171" t="s">
        <v>198783</v>
      </c>
    </row>
    <row r="24172" spans="1:29">
      <c r="A24172">
        <v>23597881</v>
      </c>
      <c r="B24172">
        <v>7212032</v>
      </c>
      <c r="C24172">
        <v>9</v>
      </c>
      <c r="D24172" t="s">
        <v>198827</v>
      </c>
      <c r="E24172" t="s">
        <v>198828</v>
      </c>
      <c r="F24172" t="s">
        <v>98473</v>
      </c>
      <c r="G24172" t="s">
        <v>98494</v>
      </c>
      <c r="I24172" t="s">
        <v>393398</v>
      </c>
      <c r="J24172" s="5">
        <v>43860</v>
      </c>
      <c r="K24172" s="5">
        <v>44226</v>
      </c>
      <c r="L24172" s="5">
        <v>44256</v>
      </c>
      <c r="M24172" t="s">
        <v>198829</v>
      </c>
      <c r="N24172" t="s">
        <v>108454</v>
      </c>
      <c r="O24172" t="s">
        <v>108455</v>
      </c>
      <c r="P24172">
        <v>11</v>
      </c>
      <c r="Q24172" t="s">
        <v>98478</v>
      </c>
      <c r="R24172" t="s">
        <v>104160</v>
      </c>
      <c r="S24172" t="s">
        <v>198830</v>
      </c>
      <c r="T24172" t="s">
        <v>98497</v>
      </c>
      <c r="U24172" t="s">
        <v>198827</v>
      </c>
      <c r="V24172" t="s">
        <v>198831</v>
      </c>
      <c r="W24172" t="s">
        <v>98484</v>
      </c>
      <c r="X24172" t="s">
        <v>198832</v>
      </c>
      <c r="Y24172" t="s">
        <v>198833</v>
      </c>
      <c r="Z24172" t="s">
        <v>515432</v>
      </c>
      <c r="AA24172" t="s">
        <v>98488</v>
      </c>
      <c r="AB24172" t="s">
        <v>515433</v>
      </c>
      <c r="AC24172" t="s">
        <v>198834</v>
      </c>
    </row>
    <row r="24173" spans="1:29">
      <c r="A24173">
        <v>23564786</v>
      </c>
      <c r="B24173">
        <v>7204611</v>
      </c>
      <c r="C24173">
        <v>20</v>
      </c>
      <c r="D24173" t="s">
        <v>198841</v>
      </c>
      <c r="E24173" t="s">
        <v>198842</v>
      </c>
      <c r="F24173" t="s">
        <v>98473</v>
      </c>
      <c r="G24173" t="s">
        <v>98474</v>
      </c>
      <c r="I24173" t="s">
        <v>393398</v>
      </c>
      <c r="J24173" s="5">
        <v>44088</v>
      </c>
      <c r="K24173" s="5">
        <v>44453</v>
      </c>
      <c r="L24173" s="5">
        <v>44483</v>
      </c>
      <c r="M24173" t="s">
        <v>198843</v>
      </c>
      <c r="N24173">
        <v>315</v>
      </c>
      <c r="O24173" t="s">
        <v>98477</v>
      </c>
      <c r="P24173">
        <v>13</v>
      </c>
      <c r="Q24173" t="s">
        <v>98478</v>
      </c>
      <c r="R24173" t="s">
        <v>142590</v>
      </c>
      <c r="S24173" t="s">
        <v>99358</v>
      </c>
      <c r="T24173" t="s">
        <v>99196</v>
      </c>
      <c r="U24173" t="s">
        <v>198841</v>
      </c>
      <c r="V24173" t="s">
        <v>198844</v>
      </c>
      <c r="W24173" t="s">
        <v>98484</v>
      </c>
      <c r="X24173" t="s">
        <v>198845</v>
      </c>
      <c r="Y24173" t="s">
        <v>198846</v>
      </c>
      <c r="Z24173" t="s">
        <v>98487</v>
      </c>
      <c r="AA24173" t="s">
        <v>98488</v>
      </c>
      <c r="AB24173" t="s">
        <v>458404</v>
      </c>
      <c r="AC24173" t="s">
        <v>98583</v>
      </c>
    </row>
    <row r="24174" spans="1:29">
      <c r="A24174">
        <v>23567783</v>
      </c>
      <c r="B24174">
        <v>7196662</v>
      </c>
      <c r="C24174">
        <v>6</v>
      </c>
      <c r="D24174" t="s">
        <v>198852</v>
      </c>
      <c r="E24174" t="s">
        <v>198853</v>
      </c>
      <c r="F24174" t="s">
        <v>98473</v>
      </c>
      <c r="G24174" t="s">
        <v>98494</v>
      </c>
      <c r="I24174" t="s">
        <v>393398</v>
      </c>
      <c r="J24174" s="5">
        <v>43810</v>
      </c>
      <c r="K24174" s="5">
        <v>44176</v>
      </c>
      <c r="L24174" s="5">
        <v>44206</v>
      </c>
      <c r="M24174" t="s">
        <v>198854</v>
      </c>
      <c r="N24174" t="s">
        <v>98526</v>
      </c>
      <c r="O24174" t="s">
        <v>98477</v>
      </c>
      <c r="P24174">
        <v>13</v>
      </c>
      <c r="Q24174" t="s">
        <v>98478</v>
      </c>
      <c r="R24174" t="s">
        <v>198855</v>
      </c>
      <c r="S24174" t="s">
        <v>157864</v>
      </c>
      <c r="T24174" t="s">
        <v>140954</v>
      </c>
      <c r="U24174" t="s">
        <v>198852</v>
      </c>
      <c r="V24174" t="s">
        <v>198856</v>
      </c>
      <c r="W24174" t="s">
        <v>98838</v>
      </c>
      <c r="X24174" t="s">
        <v>198857</v>
      </c>
      <c r="Y24174" t="s">
        <v>198858</v>
      </c>
      <c r="Z24174" t="s">
        <v>98487</v>
      </c>
      <c r="AA24174" t="s">
        <v>98488</v>
      </c>
      <c r="AB24174" t="s">
        <v>515434</v>
      </c>
      <c r="AC24174" t="s">
        <v>98583</v>
      </c>
    </row>
    <row r="24175" spans="1:29">
      <c r="A24175">
        <v>23594889</v>
      </c>
      <c r="B24175">
        <v>7168676</v>
      </c>
      <c r="C24175">
        <v>24</v>
      </c>
      <c r="D24175" t="s">
        <v>198880</v>
      </c>
      <c r="E24175" t="s">
        <v>198881</v>
      </c>
      <c r="F24175" t="s">
        <v>98473</v>
      </c>
      <c r="G24175" t="s">
        <v>98474</v>
      </c>
      <c r="I24175" t="s">
        <v>393398</v>
      </c>
      <c r="J24175" s="5">
        <v>44087</v>
      </c>
      <c r="K24175" s="5">
        <v>44452</v>
      </c>
      <c r="L24175" s="5">
        <v>44482</v>
      </c>
      <c r="M24175" t="s">
        <v>198882</v>
      </c>
      <c r="N24175" t="s">
        <v>107935</v>
      </c>
      <c r="O24175" t="s">
        <v>184710</v>
      </c>
      <c r="P24175">
        <v>8</v>
      </c>
      <c r="Q24175" t="s">
        <v>98478</v>
      </c>
      <c r="R24175" t="s">
        <v>99856</v>
      </c>
      <c r="S24175" t="s">
        <v>99555</v>
      </c>
      <c r="T24175" t="s">
        <v>101081</v>
      </c>
      <c r="U24175" t="s">
        <v>198880</v>
      </c>
      <c r="V24175" t="s">
        <v>198883</v>
      </c>
      <c r="W24175" t="s">
        <v>98484</v>
      </c>
      <c r="X24175" t="s">
        <v>198884</v>
      </c>
      <c r="Y24175" t="s">
        <v>198885</v>
      </c>
      <c r="Z24175" t="s">
        <v>98487</v>
      </c>
      <c r="AA24175" t="s">
        <v>98488</v>
      </c>
      <c r="AB24175" t="s">
        <v>515435</v>
      </c>
      <c r="AC24175" t="s">
        <v>98583</v>
      </c>
    </row>
    <row r="24176" spans="1:29">
      <c r="A24176">
        <v>23630437</v>
      </c>
      <c r="B24176">
        <v>7132767</v>
      </c>
      <c r="C24176">
        <v>1</v>
      </c>
      <c r="D24176" t="s">
        <v>198921</v>
      </c>
      <c r="E24176" t="s">
        <v>198922</v>
      </c>
      <c r="F24176" t="s">
        <v>98473</v>
      </c>
      <c r="G24176" t="s">
        <v>98474</v>
      </c>
      <c r="I24176" t="s">
        <v>393398</v>
      </c>
      <c r="J24176" s="5">
        <v>43954</v>
      </c>
      <c r="K24176" s="5">
        <v>44319</v>
      </c>
      <c r="L24176" s="5">
        <v>44350</v>
      </c>
      <c r="M24176" t="s">
        <v>198923</v>
      </c>
      <c r="N24176" t="s">
        <v>98739</v>
      </c>
      <c r="O24176" t="s">
        <v>98740</v>
      </c>
      <c r="P24176">
        <v>15</v>
      </c>
      <c r="Q24176" t="s">
        <v>98478</v>
      </c>
      <c r="R24176" t="s">
        <v>198924</v>
      </c>
      <c r="S24176" t="s">
        <v>106654</v>
      </c>
      <c r="T24176" t="s">
        <v>118096</v>
      </c>
      <c r="U24176" t="s">
        <v>198921</v>
      </c>
      <c r="V24176" t="s">
        <v>198925</v>
      </c>
      <c r="W24176" t="s">
        <v>98484</v>
      </c>
      <c r="X24176" t="s">
        <v>198926</v>
      </c>
      <c r="Y24176" t="s">
        <v>198927</v>
      </c>
      <c r="Z24176" t="s">
        <v>98487</v>
      </c>
      <c r="AA24176" t="s">
        <v>98488</v>
      </c>
      <c r="AB24176" t="s">
        <v>515436</v>
      </c>
      <c r="AC24176" t="s">
        <v>198928</v>
      </c>
    </row>
    <row r="24177" spans="1:29">
      <c r="A24177">
        <v>23612846</v>
      </c>
      <c r="B24177">
        <v>7130986</v>
      </c>
      <c r="C24177">
        <v>6</v>
      </c>
      <c r="D24177" t="s">
        <v>198929</v>
      </c>
      <c r="E24177" t="s">
        <v>198930</v>
      </c>
      <c r="F24177" t="s">
        <v>98473</v>
      </c>
      <c r="G24177" t="s">
        <v>98494</v>
      </c>
      <c r="I24177" t="s">
        <v>393444</v>
      </c>
      <c r="J24177" s="5">
        <v>43974</v>
      </c>
      <c r="K24177" s="5">
        <v>44158</v>
      </c>
      <c r="L24177" s="5">
        <v>44188</v>
      </c>
      <c r="M24177" t="s">
        <v>198931</v>
      </c>
      <c r="N24177" t="s">
        <v>98575</v>
      </c>
      <c r="O24177" t="s">
        <v>98661</v>
      </c>
      <c r="P24177">
        <v>13</v>
      </c>
      <c r="Q24177" t="s">
        <v>98478</v>
      </c>
      <c r="R24177" t="s">
        <v>101700</v>
      </c>
      <c r="S24177" t="s">
        <v>100227</v>
      </c>
      <c r="T24177" t="s">
        <v>105057</v>
      </c>
      <c r="U24177" t="s">
        <v>198929</v>
      </c>
      <c r="V24177" t="s">
        <v>198932</v>
      </c>
      <c r="W24177" t="s">
        <v>98484</v>
      </c>
      <c r="X24177" t="s">
        <v>198933</v>
      </c>
      <c r="Y24177" t="s">
        <v>198934</v>
      </c>
      <c r="Z24177" t="s">
        <v>98487</v>
      </c>
      <c r="AA24177" t="s">
        <v>98488</v>
      </c>
      <c r="AB24177" t="s">
        <v>515437</v>
      </c>
      <c r="AC24177" t="s">
        <v>98583</v>
      </c>
    </row>
    <row r="24178" spans="1:29">
      <c r="A24178">
        <v>23591970</v>
      </c>
      <c r="B24178">
        <v>7115014</v>
      </c>
      <c r="C24178">
        <v>24</v>
      </c>
      <c r="D24178" t="s">
        <v>107793</v>
      </c>
      <c r="E24178" t="s">
        <v>198943</v>
      </c>
      <c r="F24178" t="s">
        <v>98473</v>
      </c>
      <c r="G24178" t="s">
        <v>98494</v>
      </c>
      <c r="I24178" t="s">
        <v>393398</v>
      </c>
      <c r="J24178" s="5">
        <v>43978</v>
      </c>
      <c r="K24178" s="5">
        <v>44343</v>
      </c>
      <c r="L24178" s="5">
        <v>44374</v>
      </c>
      <c r="M24178" t="s">
        <v>198944</v>
      </c>
      <c r="N24178" t="s">
        <v>98739</v>
      </c>
      <c r="O24178" t="s">
        <v>98740</v>
      </c>
      <c r="P24178">
        <v>15</v>
      </c>
      <c r="Q24178" t="s">
        <v>98478</v>
      </c>
      <c r="R24178" t="s">
        <v>198945</v>
      </c>
      <c r="S24178" t="s">
        <v>98994</v>
      </c>
      <c r="T24178" t="s">
        <v>98498</v>
      </c>
      <c r="U24178" t="s">
        <v>107793</v>
      </c>
      <c r="V24178" t="s">
        <v>198946</v>
      </c>
      <c r="W24178" t="s">
        <v>98484</v>
      </c>
      <c r="X24178" t="s">
        <v>198947</v>
      </c>
      <c r="Y24178" t="s">
        <v>107796</v>
      </c>
      <c r="Z24178" t="s">
        <v>413931</v>
      </c>
      <c r="AA24178" t="s">
        <v>98488</v>
      </c>
      <c r="AB24178" t="s">
        <v>413932</v>
      </c>
      <c r="AC24178" t="s">
        <v>198948</v>
      </c>
    </row>
    <row r="24179" spans="1:29">
      <c r="A24179">
        <v>23591971</v>
      </c>
      <c r="B24179">
        <v>7104264</v>
      </c>
      <c r="C24179">
        <v>15</v>
      </c>
      <c r="D24179" t="s">
        <v>198949</v>
      </c>
      <c r="E24179" t="s">
        <v>198950</v>
      </c>
      <c r="F24179" t="s">
        <v>98473</v>
      </c>
      <c r="G24179" t="s">
        <v>98494</v>
      </c>
      <c r="I24179" t="s">
        <v>393398</v>
      </c>
      <c r="J24179" s="5">
        <v>44075</v>
      </c>
      <c r="K24179" s="5">
        <v>44440</v>
      </c>
      <c r="L24179" s="5">
        <v>44470</v>
      </c>
      <c r="M24179" t="s">
        <v>198951</v>
      </c>
      <c r="N24179" t="s">
        <v>98476</v>
      </c>
      <c r="O24179" t="s">
        <v>98477</v>
      </c>
      <c r="P24179">
        <v>13</v>
      </c>
      <c r="Q24179" t="s">
        <v>98478</v>
      </c>
      <c r="R24179" t="s">
        <v>98552</v>
      </c>
      <c r="S24179" t="s">
        <v>107147</v>
      </c>
      <c r="T24179" t="s">
        <v>98498</v>
      </c>
      <c r="U24179" t="s">
        <v>198949</v>
      </c>
      <c r="V24179" t="s">
        <v>198952</v>
      </c>
      <c r="W24179" t="s">
        <v>98484</v>
      </c>
      <c r="X24179" t="s">
        <v>198953</v>
      </c>
      <c r="Y24179" t="s">
        <v>198954</v>
      </c>
      <c r="Z24179" t="s">
        <v>515438</v>
      </c>
      <c r="AA24179" t="s">
        <v>98488</v>
      </c>
      <c r="AB24179" t="s">
        <v>515439</v>
      </c>
      <c r="AC24179" t="s">
        <v>98583</v>
      </c>
    </row>
    <row r="24180" spans="1:29">
      <c r="A24180">
        <v>23609741</v>
      </c>
      <c r="B24180">
        <v>7069294</v>
      </c>
      <c r="C24180">
        <v>11</v>
      </c>
      <c r="D24180" t="s">
        <v>198980</v>
      </c>
      <c r="E24180" t="s">
        <v>198981</v>
      </c>
      <c r="F24180" t="s">
        <v>98473</v>
      </c>
      <c r="G24180" t="s">
        <v>98494</v>
      </c>
      <c r="I24180" t="s">
        <v>393398</v>
      </c>
      <c r="J24180" s="5">
        <v>43762</v>
      </c>
      <c r="K24180" s="5">
        <v>44128</v>
      </c>
      <c r="L24180" s="5">
        <v>44159</v>
      </c>
      <c r="M24180" t="s">
        <v>198982</v>
      </c>
      <c r="N24180" t="s">
        <v>98612</v>
      </c>
      <c r="O24180" t="s">
        <v>98712</v>
      </c>
      <c r="P24180">
        <v>5</v>
      </c>
      <c r="Q24180" t="s">
        <v>98478</v>
      </c>
      <c r="R24180" t="s">
        <v>198983</v>
      </c>
      <c r="S24180" t="s">
        <v>103462</v>
      </c>
      <c r="T24180" t="s">
        <v>198984</v>
      </c>
      <c r="U24180" t="s">
        <v>198980</v>
      </c>
      <c r="V24180" t="s">
        <v>198985</v>
      </c>
      <c r="W24180" t="s">
        <v>98484</v>
      </c>
      <c r="X24180" t="s">
        <v>198986</v>
      </c>
      <c r="Y24180" t="s">
        <v>198987</v>
      </c>
      <c r="Z24180" t="s">
        <v>98487</v>
      </c>
      <c r="AA24180" t="s">
        <v>98488</v>
      </c>
      <c r="AB24180" t="s">
        <v>515440</v>
      </c>
      <c r="AC24180" t="s">
        <v>98583</v>
      </c>
    </row>
    <row r="24181" spans="1:29">
      <c r="A24181">
        <v>23567786</v>
      </c>
      <c r="B24181">
        <v>7038953</v>
      </c>
      <c r="C24181">
        <v>11</v>
      </c>
      <c r="D24181" t="s">
        <v>199017</v>
      </c>
      <c r="E24181" t="s">
        <v>199018</v>
      </c>
      <c r="F24181" t="s">
        <v>98473</v>
      </c>
      <c r="G24181" t="s">
        <v>98494</v>
      </c>
      <c r="I24181" t="s">
        <v>393398</v>
      </c>
      <c r="J24181" s="5">
        <v>43881</v>
      </c>
      <c r="K24181" s="5">
        <v>44247</v>
      </c>
      <c r="L24181" s="5">
        <v>44277</v>
      </c>
      <c r="M24181" t="s">
        <v>199019</v>
      </c>
      <c r="N24181">
        <v>310</v>
      </c>
      <c r="O24181" t="s">
        <v>98608</v>
      </c>
      <c r="P24181">
        <v>13</v>
      </c>
      <c r="Q24181" t="s">
        <v>98478</v>
      </c>
      <c r="R24181" t="s">
        <v>98573</v>
      </c>
      <c r="S24181" t="s">
        <v>98574</v>
      </c>
      <c r="T24181" t="s">
        <v>98574</v>
      </c>
      <c r="U24181" t="s">
        <v>199017</v>
      </c>
      <c r="V24181" t="s">
        <v>199020</v>
      </c>
      <c r="W24181" t="s">
        <v>98611</v>
      </c>
      <c r="X24181" t="s">
        <v>199021</v>
      </c>
      <c r="Y24181" t="s">
        <v>199022</v>
      </c>
      <c r="Z24181" t="s">
        <v>98487</v>
      </c>
      <c r="AA24181" t="s">
        <v>98488</v>
      </c>
      <c r="AB24181" t="s">
        <v>515441</v>
      </c>
      <c r="AC24181" t="s">
        <v>98583</v>
      </c>
    </row>
    <row r="24182" spans="1:29">
      <c r="A24182">
        <v>23627307</v>
      </c>
      <c r="B24182">
        <v>7015197</v>
      </c>
      <c r="C24182">
        <v>2</v>
      </c>
      <c r="D24182" t="s">
        <v>515442</v>
      </c>
      <c r="E24182" t="s">
        <v>515443</v>
      </c>
      <c r="F24182" t="s">
        <v>98473</v>
      </c>
      <c r="G24182" t="s">
        <v>98474</v>
      </c>
      <c r="I24182" t="s">
        <v>393398</v>
      </c>
      <c r="J24182" s="5">
        <v>43796</v>
      </c>
      <c r="K24182" s="5">
        <v>44162</v>
      </c>
      <c r="L24182" s="5">
        <v>44192</v>
      </c>
      <c r="M24182" t="s">
        <v>515444</v>
      </c>
      <c r="N24182" t="s">
        <v>99092</v>
      </c>
      <c r="O24182" t="s">
        <v>98477</v>
      </c>
      <c r="P24182">
        <v>13</v>
      </c>
      <c r="Q24182" t="s">
        <v>98478</v>
      </c>
      <c r="R24182" t="s">
        <v>110708</v>
      </c>
      <c r="S24182" t="s">
        <v>515445</v>
      </c>
      <c r="T24182" t="s">
        <v>99322</v>
      </c>
      <c r="U24182" t="s">
        <v>515442</v>
      </c>
      <c r="V24182" t="s">
        <v>515446</v>
      </c>
      <c r="W24182" t="s">
        <v>98484</v>
      </c>
      <c r="X24182" t="s">
        <v>515447</v>
      </c>
      <c r="Y24182" t="s">
        <v>515448</v>
      </c>
      <c r="Z24182" t="s">
        <v>98487</v>
      </c>
      <c r="AA24182" t="s">
        <v>98488</v>
      </c>
      <c r="AB24182" t="s">
        <v>515449</v>
      </c>
      <c r="AC24182" t="s">
        <v>98583</v>
      </c>
    </row>
    <row r="24183" spans="1:29">
      <c r="A24183">
        <v>23600771</v>
      </c>
      <c r="B24183">
        <v>6974963</v>
      </c>
      <c r="C24183">
        <v>20</v>
      </c>
      <c r="D24183" t="s">
        <v>515450</v>
      </c>
      <c r="E24183" t="s">
        <v>515451</v>
      </c>
      <c r="F24183" t="s">
        <v>98473</v>
      </c>
      <c r="G24183" t="s">
        <v>98474</v>
      </c>
      <c r="I24183" t="s">
        <v>393398</v>
      </c>
      <c r="J24183" s="5">
        <v>43815</v>
      </c>
      <c r="K24183" s="5">
        <v>44181</v>
      </c>
      <c r="L24183" s="5">
        <v>44212</v>
      </c>
      <c r="M24183" t="s">
        <v>515452</v>
      </c>
      <c r="N24183" t="s">
        <v>101935</v>
      </c>
      <c r="O24183" t="s">
        <v>107540</v>
      </c>
      <c r="P24183">
        <v>13</v>
      </c>
      <c r="Q24183" t="s">
        <v>98478</v>
      </c>
      <c r="R24183" t="s">
        <v>104798</v>
      </c>
      <c r="S24183" t="s">
        <v>178949</v>
      </c>
      <c r="T24183" t="s">
        <v>106776</v>
      </c>
      <c r="U24183" t="s">
        <v>515450</v>
      </c>
      <c r="V24183" t="s">
        <v>515453</v>
      </c>
      <c r="W24183" t="s">
        <v>98838</v>
      </c>
      <c r="X24183" t="s">
        <v>515454</v>
      </c>
      <c r="Y24183" t="s">
        <v>515455</v>
      </c>
      <c r="Z24183" t="s">
        <v>515456</v>
      </c>
      <c r="AA24183" t="s">
        <v>98488</v>
      </c>
      <c r="AB24183" t="s">
        <v>515457</v>
      </c>
      <c r="AC24183" t="s">
        <v>515458</v>
      </c>
    </row>
    <row r="24184" spans="1:29">
      <c r="A24184">
        <v>23567790</v>
      </c>
      <c r="B24184">
        <v>6956902</v>
      </c>
      <c r="C24184">
        <v>20</v>
      </c>
      <c r="D24184" t="s">
        <v>515459</v>
      </c>
      <c r="E24184" t="s">
        <v>515460</v>
      </c>
      <c r="F24184" t="s">
        <v>98473</v>
      </c>
      <c r="G24184" t="s">
        <v>1177</v>
      </c>
      <c r="I24184" t="s">
        <v>393398</v>
      </c>
      <c r="J24184" s="5">
        <v>44074</v>
      </c>
      <c r="K24184" s="5">
        <v>44439</v>
      </c>
      <c r="L24184" s="5">
        <v>44469</v>
      </c>
      <c r="M24184" t="s">
        <v>515461</v>
      </c>
      <c r="N24184" t="s">
        <v>99397</v>
      </c>
      <c r="O24184" t="s">
        <v>99398</v>
      </c>
      <c r="P24184">
        <v>5</v>
      </c>
      <c r="Q24184" t="s">
        <v>98478</v>
      </c>
      <c r="R24184" t="s">
        <v>105147</v>
      </c>
      <c r="S24184" t="s">
        <v>98844</v>
      </c>
      <c r="T24184" t="s">
        <v>105460</v>
      </c>
      <c r="U24184" t="s">
        <v>515459</v>
      </c>
      <c r="V24184" t="s">
        <v>515462</v>
      </c>
      <c r="W24184" t="s">
        <v>98484</v>
      </c>
      <c r="X24184" t="s">
        <v>515463</v>
      </c>
      <c r="Y24184" t="s">
        <v>515464</v>
      </c>
      <c r="Z24184" t="s">
        <v>515465</v>
      </c>
      <c r="AA24184" t="s">
        <v>98488</v>
      </c>
      <c r="AB24184" t="s">
        <v>515466</v>
      </c>
      <c r="AC24184" t="s">
        <v>515467</v>
      </c>
    </row>
    <row r="24185" spans="1:29">
      <c r="A24185">
        <v>23609750</v>
      </c>
      <c r="B24185">
        <v>6918355</v>
      </c>
      <c r="C24185">
        <v>12</v>
      </c>
      <c r="D24185" t="s">
        <v>199100</v>
      </c>
      <c r="E24185" t="s">
        <v>199101</v>
      </c>
      <c r="F24185" t="s">
        <v>98473</v>
      </c>
      <c r="G24185" t="s">
        <v>98474</v>
      </c>
      <c r="I24185" t="s">
        <v>393398</v>
      </c>
      <c r="J24185" s="5">
        <v>43798</v>
      </c>
      <c r="K24185" s="5">
        <v>44164</v>
      </c>
      <c r="L24185" s="5">
        <v>44194</v>
      </c>
      <c r="M24185" t="s">
        <v>199102</v>
      </c>
      <c r="N24185" t="s">
        <v>98709</v>
      </c>
      <c r="O24185" t="s">
        <v>98477</v>
      </c>
      <c r="P24185">
        <v>13</v>
      </c>
      <c r="Q24185" t="s">
        <v>98478</v>
      </c>
      <c r="R24185" t="s">
        <v>109788</v>
      </c>
      <c r="S24185" t="s">
        <v>101870</v>
      </c>
      <c r="T24185" t="s">
        <v>100585</v>
      </c>
      <c r="U24185" t="s">
        <v>199100</v>
      </c>
      <c r="V24185" t="s">
        <v>199103</v>
      </c>
      <c r="W24185" t="s">
        <v>98484</v>
      </c>
      <c r="X24185" t="s">
        <v>199104</v>
      </c>
      <c r="Y24185" t="s">
        <v>199105</v>
      </c>
      <c r="Z24185" t="s">
        <v>98487</v>
      </c>
      <c r="AA24185" t="s">
        <v>98488</v>
      </c>
      <c r="AB24185" t="s">
        <v>515468</v>
      </c>
      <c r="AC24185" t="s">
        <v>98583</v>
      </c>
    </row>
    <row r="24186" spans="1:29">
      <c r="A24186">
        <v>23591986</v>
      </c>
      <c r="B24186">
        <v>6915301</v>
      </c>
      <c r="C24186">
        <v>18</v>
      </c>
      <c r="D24186" t="s">
        <v>199114</v>
      </c>
      <c r="E24186" t="s">
        <v>199115</v>
      </c>
      <c r="F24186" t="s">
        <v>98473</v>
      </c>
      <c r="G24186" t="s">
        <v>98474</v>
      </c>
      <c r="I24186" t="s">
        <v>393398</v>
      </c>
      <c r="J24186" s="5">
        <v>43745</v>
      </c>
      <c r="K24186" s="5">
        <v>44111</v>
      </c>
      <c r="L24186" s="5">
        <v>44141</v>
      </c>
      <c r="M24186" t="s">
        <v>199116</v>
      </c>
      <c r="N24186" t="s">
        <v>98526</v>
      </c>
      <c r="O24186" t="s">
        <v>98477</v>
      </c>
      <c r="P24186">
        <v>13</v>
      </c>
      <c r="Q24186" t="s">
        <v>98478</v>
      </c>
      <c r="R24186" t="s">
        <v>199117</v>
      </c>
      <c r="S24186" t="s">
        <v>144100</v>
      </c>
      <c r="T24186" t="s">
        <v>162686</v>
      </c>
      <c r="U24186" t="s">
        <v>199114</v>
      </c>
      <c r="V24186" t="s">
        <v>199118</v>
      </c>
      <c r="W24186" t="s">
        <v>98611</v>
      </c>
      <c r="X24186" t="s">
        <v>199119</v>
      </c>
      <c r="Y24186" t="s">
        <v>199120</v>
      </c>
      <c r="Z24186" t="s">
        <v>98487</v>
      </c>
      <c r="AA24186" t="s">
        <v>98488</v>
      </c>
      <c r="AB24186" t="s">
        <v>515469</v>
      </c>
      <c r="AC24186" t="s">
        <v>98583</v>
      </c>
    </row>
    <row r="24187" spans="1:29">
      <c r="A24187">
        <v>23582827</v>
      </c>
      <c r="B24187">
        <v>6902888</v>
      </c>
      <c r="C24187">
        <v>15</v>
      </c>
      <c r="D24187" t="s">
        <v>199143</v>
      </c>
      <c r="E24187" t="s">
        <v>199144</v>
      </c>
      <c r="F24187" t="s">
        <v>98473</v>
      </c>
      <c r="G24187" t="s">
        <v>98474</v>
      </c>
      <c r="H24187" t="s">
        <v>98473</v>
      </c>
      <c r="I24187" t="s">
        <v>393398</v>
      </c>
      <c r="J24187" s="5">
        <v>43739</v>
      </c>
      <c r="K24187" s="5">
        <v>44105</v>
      </c>
      <c r="L24187" s="5">
        <v>44135</v>
      </c>
      <c r="M24187" t="s">
        <v>199145</v>
      </c>
      <c r="N24187" t="s">
        <v>98993</v>
      </c>
      <c r="O24187" t="s">
        <v>127337</v>
      </c>
      <c r="P24187">
        <v>5</v>
      </c>
      <c r="Q24187" t="s">
        <v>98478</v>
      </c>
      <c r="R24187" t="s">
        <v>108674</v>
      </c>
      <c r="S24187" t="s">
        <v>105711</v>
      </c>
      <c r="T24187" t="s">
        <v>124189</v>
      </c>
      <c r="U24187" t="s">
        <v>199143</v>
      </c>
      <c r="V24187" t="s">
        <v>199146</v>
      </c>
      <c r="W24187" t="s">
        <v>98611</v>
      </c>
      <c r="X24187" t="s">
        <v>199147</v>
      </c>
      <c r="Y24187" t="s">
        <v>199148</v>
      </c>
      <c r="Z24187" t="s">
        <v>98487</v>
      </c>
      <c r="AA24187" t="s">
        <v>98488</v>
      </c>
      <c r="AB24187" t="s">
        <v>515470</v>
      </c>
      <c r="AC24187" t="s">
        <v>98583</v>
      </c>
    </row>
    <row r="24188" spans="1:29">
      <c r="A24188">
        <v>23591989</v>
      </c>
      <c r="B24188">
        <v>6884093</v>
      </c>
      <c r="C24188">
        <v>15</v>
      </c>
      <c r="D24188" t="s">
        <v>515471</v>
      </c>
      <c r="E24188" t="s">
        <v>515472</v>
      </c>
      <c r="F24188" t="s">
        <v>98473</v>
      </c>
      <c r="G24188" t="s">
        <v>98494</v>
      </c>
      <c r="I24188" t="s">
        <v>393398</v>
      </c>
      <c r="J24188" s="5">
        <v>44065</v>
      </c>
      <c r="K24188" s="5">
        <v>44430</v>
      </c>
      <c r="L24188" s="5">
        <v>44461</v>
      </c>
      <c r="M24188" t="s">
        <v>515473</v>
      </c>
      <c r="N24188" t="s">
        <v>98757</v>
      </c>
      <c r="O24188" t="s">
        <v>105290</v>
      </c>
      <c r="P24188">
        <v>12</v>
      </c>
      <c r="Q24188" t="s">
        <v>98478</v>
      </c>
      <c r="R24188" t="s">
        <v>101719</v>
      </c>
      <c r="S24188" t="s">
        <v>515474</v>
      </c>
      <c r="T24188" t="s">
        <v>100704</v>
      </c>
      <c r="U24188" t="s">
        <v>515471</v>
      </c>
      <c r="V24188" t="s">
        <v>515475</v>
      </c>
      <c r="W24188" t="s">
        <v>98751</v>
      </c>
      <c r="X24188" t="s">
        <v>515476</v>
      </c>
      <c r="Y24188" t="s">
        <v>515477</v>
      </c>
      <c r="Z24188" t="s">
        <v>515478</v>
      </c>
      <c r="AA24188" t="s">
        <v>98488</v>
      </c>
      <c r="AB24188" t="s">
        <v>515479</v>
      </c>
      <c r="AC24188" t="s">
        <v>98583</v>
      </c>
    </row>
    <row r="24189" spans="1:29">
      <c r="A24189">
        <v>23603734</v>
      </c>
      <c r="B24189">
        <v>6864268</v>
      </c>
      <c r="C24189">
        <v>10</v>
      </c>
      <c r="D24189" t="s">
        <v>113670</v>
      </c>
      <c r="E24189" t="s">
        <v>199190</v>
      </c>
      <c r="F24189" t="s">
        <v>98473</v>
      </c>
      <c r="G24189" t="s">
        <v>98474</v>
      </c>
      <c r="H24189" t="s">
        <v>98473</v>
      </c>
      <c r="I24189" t="s">
        <v>393444</v>
      </c>
      <c r="J24189" s="5">
        <v>43904</v>
      </c>
      <c r="K24189" s="5">
        <v>44088</v>
      </c>
      <c r="L24189" s="5">
        <v>44118</v>
      </c>
      <c r="M24189" t="s">
        <v>113668</v>
      </c>
      <c r="N24189" t="s">
        <v>98519</v>
      </c>
      <c r="O24189" t="s">
        <v>98477</v>
      </c>
      <c r="P24189">
        <v>13</v>
      </c>
      <c r="Q24189" t="s">
        <v>98478</v>
      </c>
      <c r="R24189" t="s">
        <v>102520</v>
      </c>
      <c r="S24189" t="s">
        <v>113669</v>
      </c>
      <c r="T24189" t="s">
        <v>98497</v>
      </c>
      <c r="U24189" t="s">
        <v>113670</v>
      </c>
      <c r="V24189" t="s">
        <v>199191</v>
      </c>
      <c r="W24189" t="s">
        <v>98751</v>
      </c>
      <c r="X24189" t="s">
        <v>113671</v>
      </c>
      <c r="Y24189" t="s">
        <v>199192</v>
      </c>
      <c r="Z24189" t="s">
        <v>98487</v>
      </c>
      <c r="AA24189" t="s">
        <v>98488</v>
      </c>
      <c r="AB24189" t="s">
        <v>515480</v>
      </c>
      <c r="AC24189" t="s">
        <v>98583</v>
      </c>
    </row>
    <row r="24190" spans="1:29">
      <c r="A24190">
        <v>23623240</v>
      </c>
      <c r="B24190">
        <v>6832634</v>
      </c>
      <c r="C24190">
        <v>14</v>
      </c>
      <c r="D24190" t="s">
        <v>515481</v>
      </c>
      <c r="E24190" t="s">
        <v>515482</v>
      </c>
      <c r="F24190" t="s">
        <v>98473</v>
      </c>
      <c r="G24190" t="s">
        <v>98474</v>
      </c>
      <c r="I24190" t="s">
        <v>393398</v>
      </c>
      <c r="J24190" s="5">
        <v>44023</v>
      </c>
      <c r="K24190" s="5">
        <v>44388</v>
      </c>
      <c r="L24190" s="5">
        <v>44419</v>
      </c>
      <c r="M24190" t="s">
        <v>515483</v>
      </c>
      <c r="N24190" t="s">
        <v>160342</v>
      </c>
      <c r="O24190" t="s">
        <v>98712</v>
      </c>
      <c r="P24190">
        <v>5</v>
      </c>
      <c r="Q24190" t="s">
        <v>98478</v>
      </c>
      <c r="R24190" t="s">
        <v>515484</v>
      </c>
      <c r="S24190" t="s">
        <v>99056</v>
      </c>
      <c r="T24190" t="s">
        <v>100796</v>
      </c>
      <c r="U24190" t="s">
        <v>515481</v>
      </c>
      <c r="V24190" t="s">
        <v>515485</v>
      </c>
      <c r="W24190" t="s">
        <v>98484</v>
      </c>
      <c r="X24190" t="s">
        <v>515486</v>
      </c>
      <c r="Y24190" t="s">
        <v>515487</v>
      </c>
      <c r="Z24190">
        <v>56322693960</v>
      </c>
      <c r="AA24190" t="s">
        <v>98488</v>
      </c>
      <c r="AB24190" t="s">
        <v>515488</v>
      </c>
      <c r="AC24190" t="s">
        <v>98583</v>
      </c>
    </row>
    <row r="24191" spans="1:29">
      <c r="A24191">
        <v>23577532</v>
      </c>
      <c r="B24191">
        <v>6821682</v>
      </c>
      <c r="C24191">
        <v>4</v>
      </c>
      <c r="D24191" t="s">
        <v>199243</v>
      </c>
      <c r="E24191" t="s">
        <v>199244</v>
      </c>
      <c r="F24191" t="s">
        <v>98473</v>
      </c>
      <c r="G24191" t="s">
        <v>98494</v>
      </c>
      <c r="I24191" t="s">
        <v>393398</v>
      </c>
      <c r="J24191" s="5">
        <v>44040</v>
      </c>
      <c r="K24191" s="5">
        <v>44405</v>
      </c>
      <c r="L24191" s="5">
        <v>44435</v>
      </c>
      <c r="M24191" t="s">
        <v>199245</v>
      </c>
      <c r="N24191" t="s">
        <v>104547</v>
      </c>
      <c r="O24191" t="s">
        <v>103273</v>
      </c>
      <c r="P24191">
        <v>6</v>
      </c>
      <c r="Q24191" t="s">
        <v>98478</v>
      </c>
      <c r="R24191" t="s">
        <v>120867</v>
      </c>
      <c r="S24191" t="s">
        <v>99145</v>
      </c>
      <c r="T24191" t="s">
        <v>105050</v>
      </c>
      <c r="U24191" t="s">
        <v>199243</v>
      </c>
      <c r="V24191" t="s">
        <v>199246</v>
      </c>
      <c r="W24191" t="s">
        <v>98484</v>
      </c>
      <c r="X24191" t="s">
        <v>199247</v>
      </c>
      <c r="Y24191" t="s">
        <v>199248</v>
      </c>
      <c r="Z24191" t="s">
        <v>98487</v>
      </c>
      <c r="AA24191" t="s">
        <v>98488</v>
      </c>
      <c r="AB24191" t="s">
        <v>515489</v>
      </c>
      <c r="AC24191" t="s">
        <v>199249</v>
      </c>
    </row>
    <row r="24192" spans="1:29">
      <c r="A24192">
        <v>23603739</v>
      </c>
      <c r="B24192">
        <v>6811617</v>
      </c>
      <c r="C24192">
        <v>22</v>
      </c>
      <c r="D24192" t="s">
        <v>515490</v>
      </c>
      <c r="E24192" t="s">
        <v>515491</v>
      </c>
      <c r="F24192" t="s">
        <v>98473</v>
      </c>
      <c r="G24192" t="s">
        <v>98494</v>
      </c>
      <c r="I24192" t="s">
        <v>393398</v>
      </c>
      <c r="J24192" s="5">
        <v>43933</v>
      </c>
      <c r="K24192" s="5">
        <v>44298</v>
      </c>
      <c r="L24192" s="5">
        <v>44328</v>
      </c>
      <c r="M24192" t="s">
        <v>515492</v>
      </c>
      <c r="N24192" t="s">
        <v>98490</v>
      </c>
      <c r="O24192" t="s">
        <v>98491</v>
      </c>
      <c r="P24192">
        <v>9</v>
      </c>
      <c r="Q24192" t="s">
        <v>98478</v>
      </c>
      <c r="R24192" t="s">
        <v>99915</v>
      </c>
      <c r="S24192" t="s">
        <v>515493</v>
      </c>
      <c r="T24192" t="s">
        <v>515494</v>
      </c>
      <c r="U24192" t="s">
        <v>515490</v>
      </c>
      <c r="V24192" t="s">
        <v>515495</v>
      </c>
      <c r="W24192" t="s">
        <v>98484</v>
      </c>
      <c r="X24192" t="s">
        <v>515496</v>
      </c>
      <c r="Y24192" t="s">
        <v>515497</v>
      </c>
      <c r="Z24192" t="s">
        <v>98487</v>
      </c>
      <c r="AA24192" t="s">
        <v>98488</v>
      </c>
      <c r="AB24192" t="s">
        <v>515498</v>
      </c>
      <c r="AC24192" t="s">
        <v>515499</v>
      </c>
    </row>
    <row r="24193" spans="1:29">
      <c r="A24193">
        <v>23588978</v>
      </c>
      <c r="B24193">
        <v>6797573</v>
      </c>
      <c r="C24193">
        <v>19</v>
      </c>
      <c r="D24193" t="s">
        <v>199277</v>
      </c>
      <c r="E24193" t="s">
        <v>199278</v>
      </c>
      <c r="F24193" t="s">
        <v>98473</v>
      </c>
      <c r="G24193" t="s">
        <v>98494</v>
      </c>
      <c r="I24193" t="s">
        <v>393398</v>
      </c>
      <c r="J24193" s="5">
        <v>44041</v>
      </c>
      <c r="K24193" s="5">
        <v>44406</v>
      </c>
      <c r="L24193" s="5">
        <v>44436</v>
      </c>
      <c r="M24193" t="s">
        <v>199279</v>
      </c>
      <c r="N24193" t="s">
        <v>98539</v>
      </c>
      <c r="O24193" t="s">
        <v>98540</v>
      </c>
      <c r="P24193">
        <v>5</v>
      </c>
      <c r="Q24193" t="s">
        <v>98478</v>
      </c>
      <c r="R24193" t="s">
        <v>199280</v>
      </c>
      <c r="S24193" t="s">
        <v>98743</v>
      </c>
      <c r="T24193" t="s">
        <v>199281</v>
      </c>
      <c r="U24193" t="s">
        <v>199277</v>
      </c>
      <c r="V24193" t="s">
        <v>199282</v>
      </c>
      <c r="W24193" t="s">
        <v>98484</v>
      </c>
      <c r="X24193" t="s">
        <v>199283</v>
      </c>
      <c r="Y24193" t="s">
        <v>199284</v>
      </c>
      <c r="Z24193" t="s">
        <v>515500</v>
      </c>
      <c r="AA24193" t="s">
        <v>98488</v>
      </c>
      <c r="AB24193" t="s">
        <v>515501</v>
      </c>
      <c r="AC24193" t="s">
        <v>98583</v>
      </c>
    </row>
    <row r="24194" spans="1:29">
      <c r="A24194">
        <v>23561240</v>
      </c>
      <c r="B24194">
        <v>6783197</v>
      </c>
      <c r="C24194">
        <v>13</v>
      </c>
      <c r="D24194" t="s">
        <v>199304</v>
      </c>
      <c r="E24194" t="s">
        <v>199305</v>
      </c>
      <c r="F24194" t="s">
        <v>98473</v>
      </c>
      <c r="G24194" t="s">
        <v>98494</v>
      </c>
      <c r="I24194" t="s">
        <v>393398</v>
      </c>
      <c r="J24194" s="5">
        <v>43860</v>
      </c>
      <c r="K24194" s="5">
        <v>44226</v>
      </c>
      <c r="L24194" s="5">
        <v>44255</v>
      </c>
      <c r="M24194" t="s">
        <v>199306</v>
      </c>
      <c r="N24194" t="s">
        <v>99556</v>
      </c>
      <c r="O24194" t="s">
        <v>99557</v>
      </c>
      <c r="P24194">
        <v>1</v>
      </c>
      <c r="Q24194" t="s">
        <v>98478</v>
      </c>
      <c r="R24194" t="s">
        <v>98698</v>
      </c>
      <c r="S24194" t="s">
        <v>99944</v>
      </c>
      <c r="T24194" t="s">
        <v>103014</v>
      </c>
      <c r="U24194" t="s">
        <v>199304</v>
      </c>
      <c r="V24194" t="s">
        <v>199307</v>
      </c>
      <c r="W24194" t="s">
        <v>98484</v>
      </c>
      <c r="X24194" t="s">
        <v>199308</v>
      </c>
      <c r="Y24194" t="s">
        <v>199309</v>
      </c>
      <c r="Z24194" t="s">
        <v>515502</v>
      </c>
      <c r="AA24194" t="s">
        <v>98488</v>
      </c>
      <c r="AB24194" t="s">
        <v>515503</v>
      </c>
      <c r="AC24194" t="s">
        <v>199310</v>
      </c>
    </row>
    <row r="24195" spans="1:29">
      <c r="A24195">
        <v>23580049</v>
      </c>
      <c r="B24195">
        <v>6782340</v>
      </c>
      <c r="C24195">
        <v>15</v>
      </c>
      <c r="D24195" t="s">
        <v>199311</v>
      </c>
      <c r="E24195" t="s">
        <v>199312</v>
      </c>
      <c r="F24195" t="s">
        <v>98473</v>
      </c>
      <c r="G24195" t="s">
        <v>98474</v>
      </c>
      <c r="I24195" t="s">
        <v>393398</v>
      </c>
      <c r="J24195" s="5">
        <v>43973</v>
      </c>
      <c r="K24195" s="5">
        <v>44338</v>
      </c>
      <c r="L24195" s="5">
        <v>44368</v>
      </c>
      <c r="M24195" t="s">
        <v>199313</v>
      </c>
      <c r="N24195" t="s">
        <v>98490</v>
      </c>
      <c r="O24195" t="s">
        <v>98491</v>
      </c>
      <c r="P24195">
        <v>9</v>
      </c>
      <c r="Q24195" t="s">
        <v>98478</v>
      </c>
      <c r="R24195" t="s">
        <v>199314</v>
      </c>
      <c r="S24195" t="s">
        <v>183762</v>
      </c>
      <c r="T24195" t="s">
        <v>101081</v>
      </c>
      <c r="U24195" t="s">
        <v>199311</v>
      </c>
      <c r="V24195" t="s">
        <v>199315</v>
      </c>
      <c r="W24195" t="s">
        <v>98484</v>
      </c>
      <c r="X24195" t="s">
        <v>199316</v>
      </c>
      <c r="Y24195" t="s">
        <v>199317</v>
      </c>
      <c r="Z24195" t="s">
        <v>515504</v>
      </c>
      <c r="AA24195" t="s">
        <v>98488</v>
      </c>
      <c r="AB24195" t="s">
        <v>515505</v>
      </c>
      <c r="AC24195" t="s">
        <v>199318</v>
      </c>
    </row>
    <row r="24196" spans="1:29">
      <c r="A24196">
        <v>23594921</v>
      </c>
      <c r="B24196">
        <v>6774464</v>
      </c>
      <c r="C24196">
        <v>4</v>
      </c>
      <c r="D24196" t="s">
        <v>199325</v>
      </c>
      <c r="E24196" t="s">
        <v>199326</v>
      </c>
      <c r="F24196" t="s">
        <v>98473</v>
      </c>
      <c r="G24196" t="s">
        <v>98494</v>
      </c>
      <c r="H24196" t="s">
        <v>98473</v>
      </c>
      <c r="I24196" t="s">
        <v>393398</v>
      </c>
      <c r="J24196" s="5">
        <v>44061</v>
      </c>
      <c r="K24196" s="5">
        <v>44426</v>
      </c>
      <c r="L24196" s="5">
        <v>44457</v>
      </c>
      <c r="M24196" t="s">
        <v>199327</v>
      </c>
      <c r="N24196" t="s">
        <v>99705</v>
      </c>
      <c r="O24196" t="s">
        <v>98674</v>
      </c>
      <c r="P24196">
        <v>10</v>
      </c>
      <c r="Q24196" t="s">
        <v>98478</v>
      </c>
      <c r="R24196" t="s">
        <v>100524</v>
      </c>
      <c r="S24196" t="s">
        <v>100094</v>
      </c>
      <c r="T24196" t="s">
        <v>102185</v>
      </c>
      <c r="U24196" t="s">
        <v>199325</v>
      </c>
      <c r="V24196" t="s">
        <v>199328</v>
      </c>
      <c r="W24196" t="s">
        <v>98484</v>
      </c>
      <c r="X24196" t="s">
        <v>199329</v>
      </c>
      <c r="Y24196" t="s">
        <v>199330</v>
      </c>
      <c r="Z24196" t="s">
        <v>515506</v>
      </c>
      <c r="AA24196" t="s">
        <v>98488</v>
      </c>
      <c r="AB24196" t="s">
        <v>515507</v>
      </c>
      <c r="AC24196" t="s">
        <v>199331</v>
      </c>
    </row>
    <row r="24197" spans="1:29">
      <c r="A24197">
        <v>23563513</v>
      </c>
      <c r="B24197">
        <v>6765154</v>
      </c>
      <c r="C24197">
        <v>16</v>
      </c>
      <c r="D24197" t="s">
        <v>199358</v>
      </c>
      <c r="E24197" t="s">
        <v>199359</v>
      </c>
      <c r="F24197" t="s">
        <v>98473</v>
      </c>
      <c r="G24197" t="s">
        <v>98474</v>
      </c>
      <c r="I24197" t="s">
        <v>393398</v>
      </c>
      <c r="J24197" s="5">
        <v>43776</v>
      </c>
      <c r="K24197" s="5">
        <v>44142</v>
      </c>
      <c r="L24197" s="5">
        <v>44172</v>
      </c>
      <c r="M24197" t="s">
        <v>199360</v>
      </c>
      <c r="N24197" t="s">
        <v>155853</v>
      </c>
      <c r="O24197" t="s">
        <v>100322</v>
      </c>
      <c r="P24197">
        <v>6</v>
      </c>
      <c r="Q24197" t="s">
        <v>98478</v>
      </c>
      <c r="R24197" t="s">
        <v>199361</v>
      </c>
      <c r="S24197" t="s">
        <v>98574</v>
      </c>
      <c r="T24197" t="s">
        <v>98574</v>
      </c>
      <c r="U24197" t="s">
        <v>199358</v>
      </c>
      <c r="V24197" t="s">
        <v>199362</v>
      </c>
      <c r="W24197" t="s">
        <v>98484</v>
      </c>
      <c r="X24197" t="s">
        <v>199363</v>
      </c>
      <c r="Y24197" t="s">
        <v>199364</v>
      </c>
      <c r="Z24197" t="s">
        <v>98487</v>
      </c>
      <c r="AA24197" t="s">
        <v>199365</v>
      </c>
      <c r="AB24197" t="s">
        <v>515508</v>
      </c>
      <c r="AC24197" t="s">
        <v>98583</v>
      </c>
    </row>
    <row r="24198" spans="1:29">
      <c r="A24198">
        <v>23565632</v>
      </c>
      <c r="B24198">
        <v>6743427</v>
      </c>
      <c r="C24198">
        <v>15</v>
      </c>
      <c r="D24198" t="s">
        <v>199373</v>
      </c>
      <c r="E24198" t="s">
        <v>199374</v>
      </c>
      <c r="F24198" t="s">
        <v>98473</v>
      </c>
      <c r="G24198" t="s">
        <v>98494</v>
      </c>
      <c r="I24198" t="s">
        <v>393398</v>
      </c>
      <c r="J24198" s="5">
        <v>43962</v>
      </c>
      <c r="K24198" s="5">
        <v>44327</v>
      </c>
      <c r="L24198" s="5">
        <v>44357</v>
      </c>
      <c r="M24198" t="s">
        <v>199375</v>
      </c>
      <c r="N24198" t="s">
        <v>98490</v>
      </c>
      <c r="O24198" t="s">
        <v>98491</v>
      </c>
      <c r="P24198">
        <v>9</v>
      </c>
      <c r="Q24198" t="s">
        <v>98478</v>
      </c>
      <c r="R24198" t="s">
        <v>98573</v>
      </c>
      <c r="S24198" t="s">
        <v>98574</v>
      </c>
      <c r="T24198" t="s">
        <v>98574</v>
      </c>
      <c r="U24198" t="s">
        <v>199373</v>
      </c>
      <c r="V24198" t="s">
        <v>199376</v>
      </c>
      <c r="W24198" t="s">
        <v>98838</v>
      </c>
      <c r="X24198" t="s">
        <v>199377</v>
      </c>
      <c r="Y24198" t="s">
        <v>199378</v>
      </c>
      <c r="Z24198" t="s">
        <v>98487</v>
      </c>
      <c r="AA24198" t="s">
        <v>98488</v>
      </c>
      <c r="AB24198" t="s">
        <v>515509</v>
      </c>
      <c r="AC24198" t="s">
        <v>98583</v>
      </c>
    </row>
    <row r="24199" spans="1:29">
      <c r="A24199">
        <v>23609757</v>
      </c>
      <c r="B24199">
        <v>6743425</v>
      </c>
      <c r="C24199">
        <v>16</v>
      </c>
      <c r="D24199" t="s">
        <v>199379</v>
      </c>
      <c r="E24199" t="s">
        <v>199380</v>
      </c>
      <c r="F24199" t="s">
        <v>98473</v>
      </c>
      <c r="G24199" t="s">
        <v>98474</v>
      </c>
      <c r="I24199" t="s">
        <v>393398</v>
      </c>
      <c r="J24199" s="5">
        <v>43882</v>
      </c>
      <c r="K24199" s="5">
        <v>44248</v>
      </c>
      <c r="L24199" s="5">
        <v>44278</v>
      </c>
      <c r="M24199" t="s">
        <v>199381</v>
      </c>
      <c r="N24199" t="s">
        <v>98490</v>
      </c>
      <c r="O24199" t="s">
        <v>103969</v>
      </c>
      <c r="P24199">
        <v>9</v>
      </c>
      <c r="Q24199" t="s">
        <v>98478</v>
      </c>
      <c r="R24199" t="s">
        <v>98770</v>
      </c>
      <c r="S24199" t="s">
        <v>187360</v>
      </c>
      <c r="T24199" t="s">
        <v>199382</v>
      </c>
      <c r="U24199" t="s">
        <v>199379</v>
      </c>
      <c r="V24199" t="s">
        <v>199383</v>
      </c>
      <c r="W24199" t="s">
        <v>98751</v>
      </c>
      <c r="X24199" t="s">
        <v>199384</v>
      </c>
      <c r="Y24199">
        <v>45210794</v>
      </c>
      <c r="Z24199" t="s">
        <v>98487</v>
      </c>
      <c r="AA24199" t="s">
        <v>199385</v>
      </c>
      <c r="AB24199" t="s">
        <v>515510</v>
      </c>
      <c r="AC24199" t="s">
        <v>98583</v>
      </c>
    </row>
    <row r="24200" spans="1:29">
      <c r="A24200">
        <v>23594924</v>
      </c>
      <c r="B24200">
        <v>6707398</v>
      </c>
      <c r="C24200">
        <v>16</v>
      </c>
      <c r="D24200" t="s">
        <v>199438</v>
      </c>
      <c r="E24200" t="s">
        <v>199439</v>
      </c>
      <c r="F24200" t="s">
        <v>98473</v>
      </c>
      <c r="G24200" t="s">
        <v>98494</v>
      </c>
      <c r="I24200" t="s">
        <v>393398</v>
      </c>
      <c r="J24200" s="5">
        <v>44032</v>
      </c>
      <c r="K24200" s="5">
        <v>44397</v>
      </c>
      <c r="L24200" s="5">
        <v>44428</v>
      </c>
      <c r="M24200" t="s">
        <v>199440</v>
      </c>
      <c r="N24200" t="s">
        <v>104096</v>
      </c>
      <c r="O24200" t="s">
        <v>110138</v>
      </c>
      <c r="P24200">
        <v>4</v>
      </c>
      <c r="Q24200" t="s">
        <v>98478</v>
      </c>
      <c r="R24200" t="s">
        <v>199441</v>
      </c>
      <c r="S24200" t="s">
        <v>199442</v>
      </c>
      <c r="T24200" t="s">
        <v>199443</v>
      </c>
      <c r="U24200" t="s">
        <v>199438</v>
      </c>
      <c r="V24200" t="s">
        <v>199444</v>
      </c>
      <c r="W24200" t="s">
        <v>98611</v>
      </c>
      <c r="X24200" t="s">
        <v>199445</v>
      </c>
      <c r="Y24200" t="s">
        <v>199446</v>
      </c>
      <c r="Z24200" t="s">
        <v>98487</v>
      </c>
      <c r="AA24200" t="s">
        <v>98488</v>
      </c>
      <c r="AB24200" t="s">
        <v>515511</v>
      </c>
      <c r="AC24200" t="s">
        <v>98583</v>
      </c>
    </row>
    <row r="24201" spans="1:29">
      <c r="A24201">
        <v>23585947</v>
      </c>
      <c r="B24201">
        <v>6701726</v>
      </c>
      <c r="C24201">
        <v>21</v>
      </c>
      <c r="D24201" t="s">
        <v>199453</v>
      </c>
      <c r="E24201" t="s">
        <v>199454</v>
      </c>
      <c r="F24201" t="s">
        <v>98473</v>
      </c>
      <c r="G24201" t="s">
        <v>98494</v>
      </c>
      <c r="I24201" t="s">
        <v>393398</v>
      </c>
      <c r="J24201" s="5">
        <v>43865</v>
      </c>
      <c r="K24201" s="5">
        <v>44231</v>
      </c>
      <c r="L24201" s="5">
        <v>44261</v>
      </c>
      <c r="M24201" t="s">
        <v>199455</v>
      </c>
      <c r="N24201" t="s">
        <v>102980</v>
      </c>
      <c r="O24201" t="s">
        <v>118531</v>
      </c>
      <c r="P24201">
        <v>9</v>
      </c>
      <c r="Q24201" t="s">
        <v>98478</v>
      </c>
      <c r="R24201" t="s">
        <v>199456</v>
      </c>
      <c r="S24201" t="s">
        <v>112307</v>
      </c>
      <c r="T24201" t="s">
        <v>199457</v>
      </c>
      <c r="U24201" t="s">
        <v>199453</v>
      </c>
      <c r="V24201" t="s">
        <v>199458</v>
      </c>
      <c r="W24201" t="s">
        <v>98484</v>
      </c>
      <c r="X24201" t="s">
        <v>199459</v>
      </c>
      <c r="Y24201" t="s">
        <v>199460</v>
      </c>
      <c r="Z24201" t="s">
        <v>98487</v>
      </c>
      <c r="AA24201" t="s">
        <v>98488</v>
      </c>
      <c r="AB24201" t="s">
        <v>515512</v>
      </c>
      <c r="AC24201" t="s">
        <v>98583</v>
      </c>
    </row>
    <row r="24202" spans="1:29">
      <c r="A24202">
        <v>23615814</v>
      </c>
      <c r="B24202">
        <v>6683038</v>
      </c>
      <c r="C24202">
        <v>15</v>
      </c>
      <c r="D24202" t="s">
        <v>199474</v>
      </c>
      <c r="E24202" t="s">
        <v>199475</v>
      </c>
      <c r="F24202" t="s">
        <v>98473</v>
      </c>
      <c r="G24202" t="s">
        <v>98494</v>
      </c>
      <c r="H24202" t="s">
        <v>98473</v>
      </c>
      <c r="I24202" t="s">
        <v>393398</v>
      </c>
      <c r="J24202" s="5">
        <v>43736</v>
      </c>
      <c r="K24202" s="5">
        <v>44102</v>
      </c>
      <c r="L24202" s="5">
        <v>44132</v>
      </c>
      <c r="M24202" t="s">
        <v>199476</v>
      </c>
      <c r="N24202" t="s">
        <v>100696</v>
      </c>
      <c r="O24202" t="s">
        <v>100697</v>
      </c>
      <c r="P24202">
        <v>6</v>
      </c>
      <c r="Q24202" t="s">
        <v>98478</v>
      </c>
      <c r="R24202" t="s">
        <v>127397</v>
      </c>
      <c r="S24202" t="s">
        <v>107648</v>
      </c>
      <c r="T24202" t="s">
        <v>99188</v>
      </c>
      <c r="U24202" t="s">
        <v>199477</v>
      </c>
      <c r="V24202" t="s">
        <v>199478</v>
      </c>
      <c r="W24202" t="s">
        <v>98484</v>
      </c>
      <c r="X24202" t="s">
        <v>199479</v>
      </c>
      <c r="Y24202" t="s">
        <v>199480</v>
      </c>
      <c r="Z24202" t="s">
        <v>515513</v>
      </c>
      <c r="AA24202" t="s">
        <v>98488</v>
      </c>
      <c r="AB24202" t="s">
        <v>515514</v>
      </c>
      <c r="AC24202" t="s">
        <v>199481</v>
      </c>
    </row>
    <row r="24203" spans="1:29">
      <c r="A24203">
        <v>23621144</v>
      </c>
      <c r="B24203">
        <v>6622127</v>
      </c>
      <c r="C24203">
        <v>25</v>
      </c>
      <c r="D24203" t="s">
        <v>199525</v>
      </c>
      <c r="E24203" t="s">
        <v>199526</v>
      </c>
      <c r="F24203" t="s">
        <v>98473</v>
      </c>
      <c r="G24203" t="s">
        <v>98474</v>
      </c>
      <c r="H24203" t="s">
        <v>98473</v>
      </c>
      <c r="I24203" t="s">
        <v>393398</v>
      </c>
      <c r="J24203" s="5">
        <v>43756</v>
      </c>
      <c r="K24203" s="5">
        <v>44122</v>
      </c>
      <c r="L24203" s="5">
        <v>44152</v>
      </c>
      <c r="M24203" t="s">
        <v>199527</v>
      </c>
      <c r="N24203" t="s">
        <v>98739</v>
      </c>
      <c r="O24203" t="s">
        <v>98740</v>
      </c>
      <c r="P24203">
        <v>15</v>
      </c>
      <c r="Q24203" t="s">
        <v>98478</v>
      </c>
      <c r="R24203" t="s">
        <v>115917</v>
      </c>
      <c r="S24203" t="s">
        <v>99470</v>
      </c>
      <c r="T24203" t="s">
        <v>99555</v>
      </c>
      <c r="U24203" t="s">
        <v>199525</v>
      </c>
      <c r="V24203" t="s">
        <v>199528</v>
      </c>
      <c r="W24203" t="s">
        <v>98484</v>
      </c>
      <c r="X24203" t="s">
        <v>199529</v>
      </c>
      <c r="Y24203" t="s">
        <v>199530</v>
      </c>
      <c r="Z24203" t="s">
        <v>98487</v>
      </c>
      <c r="AA24203" t="s">
        <v>98488</v>
      </c>
      <c r="AB24203" t="s">
        <v>515515</v>
      </c>
      <c r="AC24203" t="s">
        <v>199531</v>
      </c>
    </row>
    <row r="24204" spans="1:29">
      <c r="A24204">
        <v>23594936</v>
      </c>
      <c r="B24204">
        <v>6559311</v>
      </c>
      <c r="C24204">
        <v>17</v>
      </c>
      <c r="D24204" t="s">
        <v>172659</v>
      </c>
      <c r="E24204" t="s">
        <v>515516</v>
      </c>
      <c r="F24204" t="s">
        <v>98473</v>
      </c>
      <c r="G24204" t="s">
        <v>98494</v>
      </c>
      <c r="I24204" t="s">
        <v>393398</v>
      </c>
      <c r="J24204" s="5">
        <v>43713</v>
      </c>
      <c r="K24204" s="5">
        <v>44079</v>
      </c>
      <c r="L24204" s="5">
        <v>44109</v>
      </c>
      <c r="M24204" t="s">
        <v>515517</v>
      </c>
      <c r="N24204" t="s">
        <v>100856</v>
      </c>
      <c r="O24204" t="s">
        <v>98540</v>
      </c>
      <c r="P24204">
        <v>5</v>
      </c>
      <c r="Q24204" t="s">
        <v>98478</v>
      </c>
      <c r="R24204" t="s">
        <v>136016</v>
      </c>
      <c r="S24204" t="s">
        <v>99713</v>
      </c>
      <c r="T24204" t="s">
        <v>99703</v>
      </c>
      <c r="U24204" t="s">
        <v>172659</v>
      </c>
      <c r="V24204" t="s">
        <v>515518</v>
      </c>
      <c r="W24204" t="s">
        <v>98611</v>
      </c>
      <c r="X24204" t="s">
        <v>172662</v>
      </c>
      <c r="Y24204" t="s">
        <v>515519</v>
      </c>
      <c r="Z24204" t="s">
        <v>98487</v>
      </c>
      <c r="AA24204" t="s">
        <v>98488</v>
      </c>
      <c r="AB24204" t="s">
        <v>515520</v>
      </c>
      <c r="AC24204" t="s">
        <v>98583</v>
      </c>
    </row>
    <row r="24205" spans="1:29">
      <c r="A24205">
        <v>23582849</v>
      </c>
      <c r="B24205">
        <v>6551674</v>
      </c>
      <c r="C24205">
        <v>2</v>
      </c>
      <c r="D24205" t="s">
        <v>199614</v>
      </c>
      <c r="E24205" t="s">
        <v>199615</v>
      </c>
      <c r="F24205" t="s">
        <v>98473</v>
      </c>
      <c r="G24205" t="s">
        <v>98494</v>
      </c>
      <c r="I24205" t="s">
        <v>393444</v>
      </c>
      <c r="J24205" s="5">
        <v>43942</v>
      </c>
      <c r="K24205" s="5">
        <v>44125</v>
      </c>
      <c r="L24205" s="5">
        <v>44155</v>
      </c>
      <c r="M24205" t="s">
        <v>199616</v>
      </c>
      <c r="N24205" t="s">
        <v>179595</v>
      </c>
      <c r="O24205" t="s">
        <v>98967</v>
      </c>
      <c r="P24205">
        <v>16</v>
      </c>
      <c r="Q24205" t="s">
        <v>98478</v>
      </c>
      <c r="R24205" t="s">
        <v>98527</v>
      </c>
      <c r="S24205" t="s">
        <v>109031</v>
      </c>
      <c r="T24205" t="s">
        <v>111804</v>
      </c>
      <c r="U24205" t="s">
        <v>199614</v>
      </c>
      <c r="V24205" t="s">
        <v>199617</v>
      </c>
      <c r="W24205" t="s">
        <v>98484</v>
      </c>
      <c r="X24205" t="s">
        <v>199618</v>
      </c>
      <c r="Y24205" t="s">
        <v>199619</v>
      </c>
      <c r="Z24205" t="s">
        <v>98487</v>
      </c>
      <c r="AA24205" t="s">
        <v>98488</v>
      </c>
      <c r="AB24205" t="s">
        <v>515521</v>
      </c>
      <c r="AC24205" t="s">
        <v>199620</v>
      </c>
    </row>
    <row r="24206" spans="1:29">
      <c r="A24206">
        <v>23612881</v>
      </c>
      <c r="B24206">
        <v>6520092</v>
      </c>
      <c r="C24206">
        <v>22</v>
      </c>
      <c r="D24206" t="s">
        <v>199634</v>
      </c>
      <c r="E24206" t="s">
        <v>199635</v>
      </c>
      <c r="F24206" t="s">
        <v>98473</v>
      </c>
      <c r="G24206" t="s">
        <v>98494</v>
      </c>
      <c r="I24206" t="s">
        <v>393398</v>
      </c>
      <c r="J24206" s="5">
        <v>44042</v>
      </c>
      <c r="K24206" s="5">
        <v>44407</v>
      </c>
      <c r="L24206" s="5">
        <v>44438</v>
      </c>
      <c r="M24206" t="s">
        <v>199636</v>
      </c>
      <c r="N24206" t="s">
        <v>104507</v>
      </c>
      <c r="O24206" t="s">
        <v>100005</v>
      </c>
      <c r="P24206">
        <v>4</v>
      </c>
      <c r="Q24206" t="s">
        <v>98478</v>
      </c>
      <c r="R24206" t="s">
        <v>183338</v>
      </c>
      <c r="S24206" t="s">
        <v>98876</v>
      </c>
      <c r="T24206" t="s">
        <v>100355</v>
      </c>
      <c r="U24206" t="s">
        <v>199634</v>
      </c>
      <c r="V24206" t="s">
        <v>199637</v>
      </c>
      <c r="W24206" t="s">
        <v>98838</v>
      </c>
      <c r="X24206" t="s">
        <v>199638</v>
      </c>
      <c r="Y24206" t="s">
        <v>199639</v>
      </c>
      <c r="Z24206" t="s">
        <v>394021</v>
      </c>
      <c r="AA24206" t="s">
        <v>98488</v>
      </c>
      <c r="AB24206" t="s">
        <v>451375</v>
      </c>
      <c r="AC24206" t="s">
        <v>98583</v>
      </c>
    </row>
    <row r="24207" spans="1:29">
      <c r="A24207">
        <v>23592017</v>
      </c>
      <c r="B24207">
        <v>6477284</v>
      </c>
      <c r="C24207">
        <v>5</v>
      </c>
      <c r="D24207" t="s">
        <v>199704</v>
      </c>
      <c r="E24207" t="s">
        <v>199705</v>
      </c>
      <c r="F24207" t="s">
        <v>98473</v>
      </c>
      <c r="G24207" t="s">
        <v>98474</v>
      </c>
      <c r="I24207" t="s">
        <v>393398</v>
      </c>
      <c r="J24207" s="5">
        <v>43809</v>
      </c>
      <c r="K24207" s="5">
        <v>44175</v>
      </c>
      <c r="L24207" s="5">
        <v>44205</v>
      </c>
      <c r="M24207" t="s">
        <v>116713</v>
      </c>
      <c r="N24207" t="s">
        <v>98526</v>
      </c>
      <c r="O24207" t="s">
        <v>98477</v>
      </c>
      <c r="P24207">
        <v>13</v>
      </c>
      <c r="Q24207" t="s">
        <v>98478</v>
      </c>
      <c r="R24207" t="s">
        <v>99355</v>
      </c>
      <c r="S24207" t="s">
        <v>99431</v>
      </c>
      <c r="T24207" t="s">
        <v>199706</v>
      </c>
      <c r="U24207" t="s">
        <v>199704</v>
      </c>
      <c r="V24207" t="s">
        <v>116714</v>
      </c>
      <c r="W24207" t="s">
        <v>98484</v>
      </c>
      <c r="X24207" t="s">
        <v>199707</v>
      </c>
      <c r="Y24207" t="s">
        <v>199708</v>
      </c>
      <c r="Z24207" t="s">
        <v>98487</v>
      </c>
      <c r="AA24207" t="s">
        <v>98488</v>
      </c>
      <c r="AB24207" t="s">
        <v>515522</v>
      </c>
      <c r="AC24207" t="s">
        <v>98583</v>
      </c>
    </row>
    <row r="24208" spans="1:29">
      <c r="A24208">
        <v>23629445</v>
      </c>
      <c r="B24208">
        <v>6443680</v>
      </c>
      <c r="C24208">
        <v>8</v>
      </c>
      <c r="D24208" t="s">
        <v>199755</v>
      </c>
      <c r="E24208" t="s">
        <v>199756</v>
      </c>
      <c r="F24208" t="s">
        <v>98473</v>
      </c>
      <c r="G24208" t="s">
        <v>98474</v>
      </c>
      <c r="I24208" t="s">
        <v>393398</v>
      </c>
      <c r="J24208" s="5">
        <v>43860</v>
      </c>
      <c r="K24208" s="5">
        <v>44226</v>
      </c>
      <c r="L24208" s="5">
        <v>44256</v>
      </c>
      <c r="M24208" t="s">
        <v>199757</v>
      </c>
      <c r="N24208" t="s">
        <v>100004</v>
      </c>
      <c r="O24208" t="s">
        <v>107782</v>
      </c>
      <c r="P24208">
        <v>4</v>
      </c>
      <c r="Q24208" t="s">
        <v>98478</v>
      </c>
      <c r="R24208" t="s">
        <v>199758</v>
      </c>
      <c r="S24208" t="s">
        <v>199759</v>
      </c>
      <c r="T24208" t="s">
        <v>101317</v>
      </c>
      <c r="U24208" t="s">
        <v>199755</v>
      </c>
      <c r="V24208" t="s">
        <v>199760</v>
      </c>
      <c r="W24208" t="s">
        <v>98611</v>
      </c>
      <c r="X24208" t="s">
        <v>199761</v>
      </c>
      <c r="Y24208" t="s">
        <v>199762</v>
      </c>
      <c r="Z24208">
        <v>94422527</v>
      </c>
      <c r="AA24208" t="s">
        <v>98488</v>
      </c>
      <c r="AB24208" t="s">
        <v>515523</v>
      </c>
      <c r="AC24208" t="s">
        <v>98583</v>
      </c>
    </row>
    <row r="24209" spans="1:29">
      <c r="A24209">
        <v>23615826</v>
      </c>
      <c r="B24209">
        <v>6438544</v>
      </c>
      <c r="C24209">
        <v>16</v>
      </c>
      <c r="D24209" t="s">
        <v>199763</v>
      </c>
      <c r="E24209" t="s">
        <v>199764</v>
      </c>
      <c r="F24209" t="s">
        <v>98473</v>
      </c>
      <c r="G24209" t="s">
        <v>98494</v>
      </c>
      <c r="I24209" t="s">
        <v>393398</v>
      </c>
      <c r="J24209" s="5">
        <v>44017</v>
      </c>
      <c r="K24209" s="5">
        <v>44382</v>
      </c>
      <c r="L24209" s="5">
        <v>44412</v>
      </c>
      <c r="M24209" t="s">
        <v>199765</v>
      </c>
      <c r="N24209">
        <v>71</v>
      </c>
      <c r="O24209" t="s">
        <v>98540</v>
      </c>
      <c r="P24209">
        <v>5</v>
      </c>
      <c r="Q24209" t="s">
        <v>98478</v>
      </c>
      <c r="R24209" t="s">
        <v>98573</v>
      </c>
      <c r="S24209" t="s">
        <v>98574</v>
      </c>
      <c r="T24209" t="s">
        <v>98574</v>
      </c>
      <c r="U24209" t="s">
        <v>199763</v>
      </c>
      <c r="V24209" t="s">
        <v>199766</v>
      </c>
      <c r="W24209" t="s">
        <v>98484</v>
      </c>
      <c r="X24209" t="s">
        <v>199767</v>
      </c>
      <c r="Y24209" t="s">
        <v>102090</v>
      </c>
      <c r="Z24209" t="s">
        <v>98487</v>
      </c>
      <c r="AA24209" t="s">
        <v>98488</v>
      </c>
      <c r="AB24209" t="s">
        <v>515524</v>
      </c>
      <c r="AC24209" t="s">
        <v>98583</v>
      </c>
    </row>
    <row r="24210" spans="1:29">
      <c r="A24210">
        <v>23628120</v>
      </c>
      <c r="B24210">
        <v>6427203</v>
      </c>
      <c r="C24210">
        <v>2</v>
      </c>
      <c r="D24210" t="s">
        <v>199777</v>
      </c>
      <c r="E24210" t="s">
        <v>199778</v>
      </c>
      <c r="F24210" t="s">
        <v>98473</v>
      </c>
      <c r="G24210" t="s">
        <v>98474</v>
      </c>
      <c r="I24210" t="s">
        <v>393398</v>
      </c>
      <c r="J24210" s="5">
        <v>43803</v>
      </c>
      <c r="K24210" s="5">
        <v>44169</v>
      </c>
      <c r="L24210" s="5">
        <v>44200</v>
      </c>
      <c r="M24210" t="s">
        <v>199779</v>
      </c>
      <c r="N24210" t="s">
        <v>100951</v>
      </c>
      <c r="O24210" t="s">
        <v>106897</v>
      </c>
      <c r="P24210">
        <v>5</v>
      </c>
      <c r="Q24210" t="s">
        <v>98478</v>
      </c>
      <c r="R24210" t="s">
        <v>199780</v>
      </c>
      <c r="S24210" t="s">
        <v>98660</v>
      </c>
      <c r="T24210" t="s">
        <v>106934</v>
      </c>
      <c r="U24210" t="s">
        <v>199777</v>
      </c>
      <c r="V24210" t="s">
        <v>199781</v>
      </c>
      <c r="W24210" t="s">
        <v>98484</v>
      </c>
      <c r="X24210" t="s">
        <v>199782</v>
      </c>
      <c r="Y24210" t="s">
        <v>199783</v>
      </c>
      <c r="Z24210" t="s">
        <v>98487</v>
      </c>
      <c r="AA24210" t="s">
        <v>98488</v>
      </c>
      <c r="AB24210" t="s">
        <v>515525</v>
      </c>
      <c r="AC24210" t="s">
        <v>98583</v>
      </c>
    </row>
    <row r="24211" spans="1:29">
      <c r="A24211">
        <v>23612887</v>
      </c>
      <c r="B24211">
        <v>6400439</v>
      </c>
      <c r="C24211">
        <v>9</v>
      </c>
      <c r="D24211" t="s">
        <v>199790</v>
      </c>
      <c r="E24211" t="s">
        <v>199791</v>
      </c>
      <c r="F24211" t="s">
        <v>98473</v>
      </c>
      <c r="G24211" t="s">
        <v>98474</v>
      </c>
      <c r="H24211" t="s">
        <v>98473</v>
      </c>
      <c r="I24211" t="s">
        <v>393398</v>
      </c>
      <c r="J24211" s="5">
        <v>43725</v>
      </c>
      <c r="K24211" s="5">
        <v>44091</v>
      </c>
      <c r="L24211" s="5">
        <v>44121</v>
      </c>
      <c r="M24211" t="s">
        <v>199792</v>
      </c>
      <c r="N24211" t="s">
        <v>100166</v>
      </c>
      <c r="O24211" t="s">
        <v>100167</v>
      </c>
      <c r="P24211">
        <v>14</v>
      </c>
      <c r="Q24211" t="s">
        <v>98478</v>
      </c>
      <c r="R24211" t="s">
        <v>199793</v>
      </c>
      <c r="S24211" t="s">
        <v>199794</v>
      </c>
      <c r="T24211" t="s">
        <v>106672</v>
      </c>
      <c r="U24211" t="s">
        <v>199790</v>
      </c>
      <c r="V24211" t="s">
        <v>199795</v>
      </c>
      <c r="W24211" t="s">
        <v>98611</v>
      </c>
      <c r="X24211" t="s">
        <v>199796</v>
      </c>
      <c r="Y24211" t="s">
        <v>199797</v>
      </c>
      <c r="Z24211" t="s">
        <v>515526</v>
      </c>
      <c r="AA24211" t="s">
        <v>98488</v>
      </c>
      <c r="AB24211" t="s">
        <v>515527</v>
      </c>
      <c r="AC24211" t="s">
        <v>199798</v>
      </c>
    </row>
    <row r="24212" spans="1:29">
      <c r="A24212">
        <v>23626311</v>
      </c>
      <c r="B24212">
        <v>6376667</v>
      </c>
      <c r="C24212">
        <v>15</v>
      </c>
      <c r="D24212" t="s">
        <v>199818</v>
      </c>
      <c r="E24212" t="s">
        <v>199819</v>
      </c>
      <c r="F24212" t="s">
        <v>98473</v>
      </c>
      <c r="G24212" t="s">
        <v>98474</v>
      </c>
      <c r="H24212" t="s">
        <v>98473</v>
      </c>
      <c r="I24212" t="s">
        <v>393398</v>
      </c>
      <c r="J24212" s="5">
        <v>43820</v>
      </c>
      <c r="K24212" s="5">
        <v>44186</v>
      </c>
      <c r="L24212" s="5">
        <v>44217</v>
      </c>
      <c r="M24212" t="s">
        <v>199820</v>
      </c>
      <c r="N24212" t="s">
        <v>98519</v>
      </c>
      <c r="O24212" t="s">
        <v>98477</v>
      </c>
      <c r="P24212">
        <v>13</v>
      </c>
      <c r="Q24212" t="s">
        <v>98478</v>
      </c>
      <c r="R24212" t="s">
        <v>199821</v>
      </c>
      <c r="S24212" t="s">
        <v>141698</v>
      </c>
      <c r="T24212" t="s">
        <v>152966</v>
      </c>
      <c r="U24212" t="s">
        <v>199818</v>
      </c>
      <c r="V24212" t="s">
        <v>199822</v>
      </c>
      <c r="W24212" t="s">
        <v>98484</v>
      </c>
      <c r="X24212" t="s">
        <v>199823</v>
      </c>
      <c r="Y24212" t="s">
        <v>199824</v>
      </c>
      <c r="Z24212" t="s">
        <v>98487</v>
      </c>
      <c r="AA24212" t="s">
        <v>98488</v>
      </c>
      <c r="AB24212" t="s">
        <v>515528</v>
      </c>
      <c r="AC24212" t="s">
        <v>199825</v>
      </c>
    </row>
    <row r="24213" spans="1:29">
      <c r="A24213">
        <v>23612889</v>
      </c>
      <c r="B24213">
        <v>6369190</v>
      </c>
      <c r="C24213">
        <v>23</v>
      </c>
      <c r="D24213" t="s">
        <v>515529</v>
      </c>
      <c r="E24213" t="s">
        <v>515530</v>
      </c>
      <c r="F24213" t="s">
        <v>98473</v>
      </c>
      <c r="G24213" t="s">
        <v>98494</v>
      </c>
      <c r="I24213" t="s">
        <v>393398</v>
      </c>
      <c r="J24213" s="5">
        <v>43919</v>
      </c>
      <c r="K24213" s="5">
        <v>44284</v>
      </c>
      <c r="L24213" s="5">
        <v>44315</v>
      </c>
      <c r="M24213" t="s">
        <v>515531</v>
      </c>
      <c r="N24213" t="s">
        <v>98526</v>
      </c>
      <c r="O24213" t="s">
        <v>98477</v>
      </c>
      <c r="P24213">
        <v>13</v>
      </c>
      <c r="Q24213" t="s">
        <v>98478</v>
      </c>
      <c r="R24213" t="s">
        <v>109189</v>
      </c>
      <c r="S24213" t="s">
        <v>110357</v>
      </c>
      <c r="T24213" t="s">
        <v>111460</v>
      </c>
      <c r="U24213" t="s">
        <v>515529</v>
      </c>
      <c r="V24213" t="s">
        <v>515532</v>
      </c>
      <c r="W24213" t="s">
        <v>98484</v>
      </c>
      <c r="X24213" t="s">
        <v>515533</v>
      </c>
      <c r="Y24213" t="s">
        <v>515534</v>
      </c>
      <c r="Z24213" t="s">
        <v>98487</v>
      </c>
      <c r="AA24213" t="s">
        <v>98488</v>
      </c>
      <c r="AB24213" t="s">
        <v>515535</v>
      </c>
      <c r="AC24213" t="s">
        <v>515536</v>
      </c>
    </row>
    <row r="24214" spans="1:29">
      <c r="A24214">
        <v>23570894</v>
      </c>
      <c r="B24214">
        <v>6351882</v>
      </c>
      <c r="C24214">
        <v>16</v>
      </c>
      <c r="D24214" t="s">
        <v>199845</v>
      </c>
      <c r="E24214" t="s">
        <v>199846</v>
      </c>
      <c r="F24214" t="s">
        <v>98473</v>
      </c>
      <c r="G24214" t="s">
        <v>98494</v>
      </c>
      <c r="I24214" t="s">
        <v>393398</v>
      </c>
      <c r="J24214" s="5">
        <v>44001</v>
      </c>
      <c r="K24214" s="5">
        <v>44366</v>
      </c>
      <c r="L24214" s="5">
        <v>44396</v>
      </c>
      <c r="M24214" t="s">
        <v>199847</v>
      </c>
      <c r="N24214" t="s">
        <v>100004</v>
      </c>
      <c r="O24214" t="s">
        <v>107782</v>
      </c>
      <c r="P24214">
        <v>4</v>
      </c>
      <c r="Q24214" t="s">
        <v>98478</v>
      </c>
      <c r="R24214" t="s">
        <v>199848</v>
      </c>
      <c r="S24214" t="s">
        <v>114200</v>
      </c>
      <c r="T24214" t="s">
        <v>199849</v>
      </c>
      <c r="U24214" t="s">
        <v>199845</v>
      </c>
      <c r="V24214" t="s">
        <v>199850</v>
      </c>
      <c r="W24214" t="s">
        <v>98751</v>
      </c>
      <c r="X24214" t="s">
        <v>199851</v>
      </c>
      <c r="Y24214" t="s">
        <v>199852</v>
      </c>
      <c r="Z24214">
        <v>5651255494</v>
      </c>
      <c r="AA24214" t="s">
        <v>98488</v>
      </c>
      <c r="AB24214" t="s">
        <v>515537</v>
      </c>
      <c r="AC24214" t="s">
        <v>98583</v>
      </c>
    </row>
    <row r="24215" spans="1:29">
      <c r="A24215">
        <v>23575030</v>
      </c>
      <c r="B24215">
        <v>6348834</v>
      </c>
      <c r="C24215">
        <v>21</v>
      </c>
      <c r="D24215" t="s">
        <v>199853</v>
      </c>
      <c r="E24215" t="s">
        <v>199854</v>
      </c>
      <c r="F24215" t="s">
        <v>98473</v>
      </c>
      <c r="G24215" t="s">
        <v>98474</v>
      </c>
      <c r="I24215" t="s">
        <v>393398</v>
      </c>
      <c r="J24215" s="5">
        <v>43864</v>
      </c>
      <c r="K24215" s="5">
        <v>44230</v>
      </c>
      <c r="L24215" s="5">
        <v>44260</v>
      </c>
      <c r="M24215" t="s">
        <v>199855</v>
      </c>
      <c r="N24215">
        <v>325</v>
      </c>
      <c r="O24215" t="s">
        <v>98477</v>
      </c>
      <c r="P24215">
        <v>13</v>
      </c>
      <c r="Q24215" t="s">
        <v>98478</v>
      </c>
      <c r="R24215" t="s">
        <v>98573</v>
      </c>
      <c r="S24215" t="s">
        <v>98574</v>
      </c>
      <c r="T24215" t="s">
        <v>98574</v>
      </c>
      <c r="U24215" t="s">
        <v>199853</v>
      </c>
      <c r="V24215" t="s">
        <v>199856</v>
      </c>
      <c r="W24215" t="s">
        <v>98484</v>
      </c>
      <c r="X24215" t="s">
        <v>199857</v>
      </c>
      <c r="Y24215" t="s">
        <v>102090</v>
      </c>
      <c r="Z24215" t="s">
        <v>98487</v>
      </c>
      <c r="AA24215" t="s">
        <v>98488</v>
      </c>
      <c r="AB24215" t="s">
        <v>515538</v>
      </c>
      <c r="AC24215" t="s">
        <v>98583</v>
      </c>
    </row>
    <row r="24216" spans="1:29">
      <c r="A24216">
        <v>23589007</v>
      </c>
      <c r="B24216">
        <v>6304756</v>
      </c>
      <c r="C24216">
        <v>12</v>
      </c>
      <c r="D24216" t="s">
        <v>199872</v>
      </c>
      <c r="E24216" t="s">
        <v>199873</v>
      </c>
      <c r="F24216" t="s">
        <v>98473</v>
      </c>
      <c r="G24216" t="s">
        <v>98474</v>
      </c>
      <c r="I24216" t="s">
        <v>393398</v>
      </c>
      <c r="J24216" s="5">
        <v>43819</v>
      </c>
      <c r="K24216" s="5">
        <v>44185</v>
      </c>
      <c r="L24216" s="5">
        <v>44215</v>
      </c>
      <c r="M24216" t="s">
        <v>199874</v>
      </c>
      <c r="N24216">
        <v>341</v>
      </c>
      <c r="O24216" t="s">
        <v>146013</v>
      </c>
      <c r="P24216">
        <v>13</v>
      </c>
      <c r="Q24216" t="s">
        <v>98478</v>
      </c>
      <c r="R24216" t="s">
        <v>98573</v>
      </c>
      <c r="S24216" t="s">
        <v>98574</v>
      </c>
      <c r="T24216" t="s">
        <v>98574</v>
      </c>
      <c r="U24216" t="s">
        <v>199872</v>
      </c>
      <c r="V24216" t="s">
        <v>199875</v>
      </c>
      <c r="W24216" t="s">
        <v>98611</v>
      </c>
      <c r="X24216" t="s">
        <v>199876</v>
      </c>
      <c r="Y24216" t="s">
        <v>102090</v>
      </c>
      <c r="Z24216" t="s">
        <v>98487</v>
      </c>
      <c r="AA24216" t="s">
        <v>98488</v>
      </c>
      <c r="AB24216" t="s">
        <v>515539</v>
      </c>
      <c r="AC24216" t="s">
        <v>98583</v>
      </c>
    </row>
    <row r="24217" spans="1:29">
      <c r="A24217">
        <v>23606692</v>
      </c>
      <c r="B24217">
        <v>6293284</v>
      </c>
      <c r="C24217">
        <v>25</v>
      </c>
      <c r="D24217" t="s">
        <v>199884</v>
      </c>
      <c r="E24217" t="s">
        <v>199885</v>
      </c>
      <c r="F24217" t="s">
        <v>98473</v>
      </c>
      <c r="G24217" t="s">
        <v>98474</v>
      </c>
      <c r="I24217" t="s">
        <v>393398</v>
      </c>
      <c r="J24217" s="5">
        <v>44037</v>
      </c>
      <c r="K24217" s="5">
        <v>44402</v>
      </c>
      <c r="L24217" s="5">
        <v>44433</v>
      </c>
      <c r="M24217" t="s">
        <v>199886</v>
      </c>
      <c r="N24217" t="s">
        <v>101339</v>
      </c>
      <c r="O24217" t="s">
        <v>98808</v>
      </c>
      <c r="P24217">
        <v>8</v>
      </c>
      <c r="Q24217" t="s">
        <v>98478</v>
      </c>
      <c r="R24217" t="s">
        <v>112951</v>
      </c>
      <c r="S24217" t="s">
        <v>103315</v>
      </c>
      <c r="T24217" t="s">
        <v>125391</v>
      </c>
      <c r="U24217" t="s">
        <v>199884</v>
      </c>
      <c r="V24217" t="s">
        <v>199887</v>
      </c>
      <c r="W24217" t="s">
        <v>98611</v>
      </c>
      <c r="X24217" t="s">
        <v>199888</v>
      </c>
      <c r="Y24217" t="s">
        <v>199889</v>
      </c>
      <c r="Z24217" t="s">
        <v>515540</v>
      </c>
      <c r="AA24217" t="s">
        <v>98488</v>
      </c>
      <c r="AB24217" t="s">
        <v>515541</v>
      </c>
      <c r="AC24217" t="s">
        <v>199890</v>
      </c>
    </row>
    <row r="24218" spans="1:29">
      <c r="A24218">
        <v>23606693</v>
      </c>
      <c r="B24218">
        <v>6291992</v>
      </c>
      <c r="C24218">
        <v>1</v>
      </c>
      <c r="D24218" t="s">
        <v>199891</v>
      </c>
      <c r="E24218" t="s">
        <v>199892</v>
      </c>
      <c r="F24218" t="s">
        <v>98473</v>
      </c>
      <c r="G24218" t="s">
        <v>98474</v>
      </c>
      <c r="I24218" t="s">
        <v>393398</v>
      </c>
      <c r="J24218" s="5">
        <v>43841</v>
      </c>
      <c r="K24218" s="5">
        <v>44207</v>
      </c>
      <c r="L24218" s="5">
        <v>44238</v>
      </c>
      <c r="M24218" t="s">
        <v>199893</v>
      </c>
      <c r="N24218" t="s">
        <v>102933</v>
      </c>
      <c r="O24218" t="s">
        <v>98808</v>
      </c>
      <c r="P24218">
        <v>8</v>
      </c>
      <c r="Q24218" t="s">
        <v>98478</v>
      </c>
      <c r="R24218" t="s">
        <v>199894</v>
      </c>
      <c r="S24218" t="s">
        <v>199895</v>
      </c>
      <c r="T24218" t="s">
        <v>99056</v>
      </c>
      <c r="U24218" t="s">
        <v>199891</v>
      </c>
      <c r="V24218" t="s">
        <v>199896</v>
      </c>
      <c r="W24218" t="s">
        <v>98484</v>
      </c>
      <c r="X24218" t="s">
        <v>199897</v>
      </c>
      <c r="Y24218" t="s">
        <v>199898</v>
      </c>
      <c r="Z24218" t="s">
        <v>98487</v>
      </c>
      <c r="AA24218" t="s">
        <v>98488</v>
      </c>
      <c r="AB24218" t="s">
        <v>515542</v>
      </c>
      <c r="AC24218" t="s">
        <v>98583</v>
      </c>
    </row>
    <row r="24219" spans="1:29">
      <c r="A24219">
        <v>23603767</v>
      </c>
      <c r="B24219">
        <v>6291913</v>
      </c>
      <c r="C24219">
        <v>2</v>
      </c>
      <c r="D24219" t="s">
        <v>199899</v>
      </c>
      <c r="E24219" t="s">
        <v>199900</v>
      </c>
      <c r="F24219" t="s">
        <v>98473</v>
      </c>
      <c r="G24219" t="s">
        <v>98474</v>
      </c>
      <c r="I24219" t="s">
        <v>393398</v>
      </c>
      <c r="J24219" s="5">
        <v>43876</v>
      </c>
      <c r="K24219" s="5">
        <v>44242</v>
      </c>
      <c r="L24219" s="5">
        <v>44270</v>
      </c>
      <c r="M24219" t="s">
        <v>199901</v>
      </c>
      <c r="N24219" t="s">
        <v>104420</v>
      </c>
      <c r="O24219" t="s">
        <v>98477</v>
      </c>
      <c r="P24219">
        <v>13</v>
      </c>
      <c r="Q24219" t="s">
        <v>98478</v>
      </c>
      <c r="R24219" t="s">
        <v>98573</v>
      </c>
      <c r="S24219" t="s">
        <v>98574</v>
      </c>
      <c r="T24219" t="s">
        <v>98574</v>
      </c>
      <c r="U24219" t="s">
        <v>199899</v>
      </c>
      <c r="V24219" t="s">
        <v>199902</v>
      </c>
      <c r="W24219" t="s">
        <v>98838</v>
      </c>
      <c r="X24219" t="s">
        <v>199903</v>
      </c>
      <c r="Y24219" t="s">
        <v>199904</v>
      </c>
      <c r="Z24219" t="s">
        <v>98487</v>
      </c>
      <c r="AA24219" t="s">
        <v>98488</v>
      </c>
      <c r="AB24219" t="s">
        <v>515543</v>
      </c>
      <c r="AC24219" t="s">
        <v>98583</v>
      </c>
    </row>
    <row r="24220" spans="1:29">
      <c r="A24220">
        <v>23580076</v>
      </c>
      <c r="B24220">
        <v>6254075</v>
      </c>
      <c r="C24220">
        <v>22</v>
      </c>
      <c r="D24220" t="s">
        <v>199944</v>
      </c>
      <c r="E24220" t="s">
        <v>199945</v>
      </c>
      <c r="F24220" t="s">
        <v>98473</v>
      </c>
      <c r="G24220" t="s">
        <v>98494</v>
      </c>
      <c r="I24220" t="s">
        <v>393398</v>
      </c>
      <c r="J24220" s="5">
        <v>43880</v>
      </c>
      <c r="K24220" s="5">
        <v>44246</v>
      </c>
      <c r="L24220" s="5">
        <v>44276</v>
      </c>
      <c r="M24220" t="s">
        <v>199946</v>
      </c>
      <c r="N24220" t="s">
        <v>104507</v>
      </c>
      <c r="O24220" t="s">
        <v>100005</v>
      </c>
      <c r="P24220">
        <v>4</v>
      </c>
      <c r="Q24220" t="s">
        <v>98478</v>
      </c>
      <c r="R24220" t="s">
        <v>98784</v>
      </c>
      <c r="S24220" t="s">
        <v>98834</v>
      </c>
      <c r="T24220" t="s">
        <v>199947</v>
      </c>
      <c r="U24220" t="s">
        <v>199944</v>
      </c>
      <c r="V24220" t="s">
        <v>199948</v>
      </c>
      <c r="W24220" t="s">
        <v>98484</v>
      </c>
      <c r="X24220" t="s">
        <v>199949</v>
      </c>
      <c r="Y24220" t="s">
        <v>199950</v>
      </c>
      <c r="Z24220" t="s">
        <v>515544</v>
      </c>
      <c r="AA24220" t="s">
        <v>98488</v>
      </c>
      <c r="AB24220" t="s">
        <v>515545</v>
      </c>
      <c r="AC24220" t="s">
        <v>98583</v>
      </c>
    </row>
    <row r="24221" spans="1:29">
      <c r="A24221">
        <v>23600816</v>
      </c>
      <c r="B24221">
        <v>6240346</v>
      </c>
      <c r="C24221">
        <v>12</v>
      </c>
      <c r="D24221" t="s">
        <v>199965</v>
      </c>
      <c r="E24221" t="s">
        <v>199966</v>
      </c>
      <c r="F24221" t="s">
        <v>98473</v>
      </c>
      <c r="G24221" t="s">
        <v>98474</v>
      </c>
      <c r="I24221" t="s">
        <v>393398</v>
      </c>
      <c r="J24221" s="5">
        <v>43941</v>
      </c>
      <c r="K24221" s="5">
        <v>44306</v>
      </c>
      <c r="L24221" s="5">
        <v>44336</v>
      </c>
      <c r="M24221" t="s">
        <v>199967</v>
      </c>
      <c r="N24221" t="s">
        <v>98519</v>
      </c>
      <c r="O24221" t="s">
        <v>98477</v>
      </c>
      <c r="P24221">
        <v>13</v>
      </c>
      <c r="Q24221" t="s">
        <v>98478</v>
      </c>
      <c r="R24221" t="s">
        <v>98662</v>
      </c>
      <c r="S24221" t="s">
        <v>104014</v>
      </c>
      <c r="T24221" t="s">
        <v>125725</v>
      </c>
      <c r="U24221" t="s">
        <v>199965</v>
      </c>
      <c r="V24221" t="s">
        <v>199968</v>
      </c>
      <c r="W24221" t="s">
        <v>98484</v>
      </c>
      <c r="X24221" t="s">
        <v>199969</v>
      </c>
      <c r="Y24221" t="s">
        <v>199970</v>
      </c>
      <c r="Z24221" t="s">
        <v>515546</v>
      </c>
      <c r="AA24221" t="s">
        <v>98488</v>
      </c>
      <c r="AB24221" t="s">
        <v>515547</v>
      </c>
      <c r="AC24221" t="s">
        <v>98583</v>
      </c>
    </row>
    <row r="24222" spans="1:29">
      <c r="A24222">
        <v>23615833</v>
      </c>
      <c r="B24222">
        <v>6229533</v>
      </c>
      <c r="C24222">
        <v>24</v>
      </c>
      <c r="D24222" t="s">
        <v>176081</v>
      </c>
      <c r="E24222" t="s">
        <v>199977</v>
      </c>
      <c r="F24222" t="s">
        <v>98473</v>
      </c>
      <c r="G24222" t="s">
        <v>98494</v>
      </c>
      <c r="I24222" t="s">
        <v>393398</v>
      </c>
      <c r="J24222" s="5">
        <v>43725</v>
      </c>
      <c r="K24222" s="5">
        <v>44091</v>
      </c>
      <c r="L24222" s="5">
        <v>44121</v>
      </c>
      <c r="M24222" t="s">
        <v>199978</v>
      </c>
      <c r="N24222" t="s">
        <v>98575</v>
      </c>
      <c r="O24222" t="s">
        <v>98608</v>
      </c>
      <c r="P24222">
        <v>13</v>
      </c>
      <c r="Q24222" t="s">
        <v>98478</v>
      </c>
      <c r="R24222" t="s">
        <v>128203</v>
      </c>
      <c r="S24222" t="s">
        <v>113651</v>
      </c>
      <c r="T24222" t="s">
        <v>99798</v>
      </c>
      <c r="U24222" t="s">
        <v>176081</v>
      </c>
      <c r="V24222" t="s">
        <v>176082</v>
      </c>
      <c r="W24222" t="s">
        <v>98611</v>
      </c>
      <c r="X24222" t="s">
        <v>199979</v>
      </c>
      <c r="Y24222" t="s">
        <v>199980</v>
      </c>
      <c r="Z24222" t="s">
        <v>98487</v>
      </c>
      <c r="AA24222" t="s">
        <v>98488</v>
      </c>
      <c r="AB24222" t="s">
        <v>515548</v>
      </c>
      <c r="AC24222" t="s">
        <v>199981</v>
      </c>
    </row>
    <row r="24223" spans="1:29">
      <c r="A24223">
        <v>23615834</v>
      </c>
      <c r="B24223">
        <v>6196043</v>
      </c>
      <c r="C24223">
        <v>3</v>
      </c>
      <c r="D24223" t="s">
        <v>417731</v>
      </c>
      <c r="E24223" t="s">
        <v>515549</v>
      </c>
      <c r="F24223" t="s">
        <v>98473</v>
      </c>
      <c r="G24223" t="s">
        <v>98474</v>
      </c>
      <c r="I24223" t="s">
        <v>393398</v>
      </c>
      <c r="J24223" s="5">
        <v>43745</v>
      </c>
      <c r="K24223" s="5">
        <v>44111</v>
      </c>
      <c r="L24223" s="5">
        <v>44141</v>
      </c>
      <c r="M24223" t="s">
        <v>515550</v>
      </c>
      <c r="N24223">
        <v>338</v>
      </c>
      <c r="O24223" t="s">
        <v>98608</v>
      </c>
      <c r="P24223">
        <v>13</v>
      </c>
      <c r="Q24223" t="s">
        <v>98478</v>
      </c>
      <c r="R24223" t="s">
        <v>98573</v>
      </c>
      <c r="S24223" t="s">
        <v>98574</v>
      </c>
      <c r="T24223" t="s">
        <v>98574</v>
      </c>
      <c r="U24223" t="s">
        <v>417731</v>
      </c>
      <c r="V24223" t="s">
        <v>515551</v>
      </c>
      <c r="W24223" t="s">
        <v>98611</v>
      </c>
      <c r="X24223" t="s">
        <v>417733</v>
      </c>
      <c r="Y24223" t="s">
        <v>515552</v>
      </c>
      <c r="Z24223" t="s">
        <v>98487</v>
      </c>
      <c r="AA24223" t="s">
        <v>98488</v>
      </c>
      <c r="AB24223" t="s">
        <v>417735</v>
      </c>
      <c r="AC24223" t="s">
        <v>98583</v>
      </c>
    </row>
    <row r="24224" spans="1:29">
      <c r="A24224">
        <v>23621165</v>
      </c>
      <c r="B24224">
        <v>6190948</v>
      </c>
      <c r="C24224">
        <v>9</v>
      </c>
      <c r="D24224" t="s">
        <v>515553</v>
      </c>
      <c r="E24224" t="s">
        <v>515554</v>
      </c>
      <c r="F24224" t="s">
        <v>98473</v>
      </c>
      <c r="G24224" t="s">
        <v>98474</v>
      </c>
      <c r="H24224" t="s">
        <v>98473</v>
      </c>
      <c r="I24224" t="s">
        <v>393398</v>
      </c>
      <c r="J24224" s="5">
        <v>43850</v>
      </c>
      <c r="K24224" s="5">
        <v>44216</v>
      </c>
      <c r="L24224" s="5">
        <v>44246</v>
      </c>
      <c r="M24224" t="s">
        <v>515555</v>
      </c>
      <c r="N24224" t="s">
        <v>101254</v>
      </c>
      <c r="O24224" t="s">
        <v>98477</v>
      </c>
      <c r="P24224">
        <v>13</v>
      </c>
      <c r="Q24224" t="s">
        <v>98478</v>
      </c>
      <c r="R24224" t="s">
        <v>515556</v>
      </c>
      <c r="S24224" t="s">
        <v>99597</v>
      </c>
      <c r="T24224" t="s">
        <v>99606</v>
      </c>
      <c r="U24224" t="s">
        <v>515553</v>
      </c>
      <c r="V24224" t="s">
        <v>515557</v>
      </c>
      <c r="W24224" t="s">
        <v>98484</v>
      </c>
      <c r="X24224" t="s">
        <v>515558</v>
      </c>
      <c r="Y24224" t="s">
        <v>515559</v>
      </c>
      <c r="Z24224" t="s">
        <v>98487</v>
      </c>
      <c r="AA24224" t="s">
        <v>98488</v>
      </c>
      <c r="AB24224" t="s">
        <v>515560</v>
      </c>
      <c r="AC24224" t="s">
        <v>515561</v>
      </c>
    </row>
    <row r="24225" spans="1:29">
      <c r="A24225">
        <v>23580080</v>
      </c>
      <c r="B24225">
        <v>6183477</v>
      </c>
      <c r="C24225">
        <v>19</v>
      </c>
      <c r="D24225" t="s">
        <v>200018</v>
      </c>
      <c r="E24225" t="s">
        <v>200019</v>
      </c>
      <c r="F24225" t="s">
        <v>98473</v>
      </c>
      <c r="G24225" t="s">
        <v>98474</v>
      </c>
      <c r="H24225" t="s">
        <v>98473</v>
      </c>
      <c r="I24225" t="s">
        <v>393398</v>
      </c>
      <c r="J24225" s="5">
        <v>44088</v>
      </c>
      <c r="K24225" s="5">
        <v>44453</v>
      </c>
      <c r="L24225" s="5">
        <v>44483</v>
      </c>
      <c r="M24225" t="s">
        <v>200020</v>
      </c>
      <c r="N24225" t="s">
        <v>98490</v>
      </c>
      <c r="O24225" t="s">
        <v>103969</v>
      </c>
      <c r="P24225">
        <v>9</v>
      </c>
      <c r="Q24225" t="s">
        <v>98478</v>
      </c>
      <c r="R24225" t="s">
        <v>176381</v>
      </c>
      <c r="S24225" t="s">
        <v>100225</v>
      </c>
      <c r="T24225" t="s">
        <v>101580</v>
      </c>
      <c r="U24225" t="s">
        <v>200018</v>
      </c>
      <c r="V24225" t="s">
        <v>200021</v>
      </c>
      <c r="W24225" t="s">
        <v>98484</v>
      </c>
      <c r="X24225" t="s">
        <v>200022</v>
      </c>
      <c r="Y24225" t="s">
        <v>200023</v>
      </c>
      <c r="Z24225" t="s">
        <v>515562</v>
      </c>
      <c r="AA24225" t="s">
        <v>98488</v>
      </c>
      <c r="AB24225" t="s">
        <v>515563</v>
      </c>
      <c r="AC24225" t="s">
        <v>98583</v>
      </c>
    </row>
    <row r="24226" spans="1:29">
      <c r="A24226">
        <v>23624955</v>
      </c>
      <c r="B24226">
        <v>6147895</v>
      </c>
      <c r="C24226">
        <v>19</v>
      </c>
      <c r="D24226" t="s">
        <v>200052</v>
      </c>
      <c r="E24226" t="s">
        <v>200053</v>
      </c>
      <c r="F24226" t="s">
        <v>98473</v>
      </c>
      <c r="G24226" t="s">
        <v>98474</v>
      </c>
      <c r="H24226" t="s">
        <v>98473</v>
      </c>
      <c r="I24226" t="s">
        <v>393398</v>
      </c>
      <c r="J24226" s="5">
        <v>43950</v>
      </c>
      <c r="K24226" s="5">
        <v>44315</v>
      </c>
      <c r="L24226" s="5">
        <v>44345</v>
      </c>
      <c r="M24226" t="s">
        <v>200054</v>
      </c>
      <c r="N24226" t="s">
        <v>98625</v>
      </c>
      <c r="O24226" t="s">
        <v>98477</v>
      </c>
      <c r="P24226">
        <v>13</v>
      </c>
      <c r="Q24226" t="s">
        <v>98478</v>
      </c>
      <c r="R24226" t="s">
        <v>108146</v>
      </c>
      <c r="S24226" t="s">
        <v>156899</v>
      </c>
      <c r="T24226" t="s">
        <v>200055</v>
      </c>
      <c r="U24226" t="s">
        <v>200052</v>
      </c>
      <c r="V24226" t="s">
        <v>200056</v>
      </c>
      <c r="W24226" t="s">
        <v>98484</v>
      </c>
      <c r="X24226" t="s">
        <v>200057</v>
      </c>
      <c r="Y24226" t="s">
        <v>200058</v>
      </c>
      <c r="Z24226" t="s">
        <v>515564</v>
      </c>
      <c r="AA24226" t="s">
        <v>98488</v>
      </c>
      <c r="AB24226" t="s">
        <v>515565</v>
      </c>
      <c r="AC24226" t="s">
        <v>200059</v>
      </c>
    </row>
    <row r="24227" spans="1:29">
      <c r="A24227">
        <v>23563518</v>
      </c>
      <c r="B24227">
        <v>6142225</v>
      </c>
      <c r="C24227">
        <v>23</v>
      </c>
      <c r="D24227" t="s">
        <v>200060</v>
      </c>
      <c r="E24227" t="s">
        <v>200061</v>
      </c>
      <c r="F24227" t="s">
        <v>98473</v>
      </c>
      <c r="G24227" t="s">
        <v>98494</v>
      </c>
      <c r="I24227" t="s">
        <v>393398</v>
      </c>
      <c r="J24227" s="5">
        <v>43918</v>
      </c>
      <c r="K24227" s="5">
        <v>44283</v>
      </c>
      <c r="L24227" s="5">
        <v>44314</v>
      </c>
      <c r="M24227" t="s">
        <v>200062</v>
      </c>
      <c r="N24227" t="s">
        <v>111635</v>
      </c>
      <c r="O24227" t="s">
        <v>100697</v>
      </c>
      <c r="P24227">
        <v>6</v>
      </c>
      <c r="Q24227" t="s">
        <v>98478</v>
      </c>
      <c r="R24227" t="s">
        <v>200063</v>
      </c>
      <c r="S24227" t="s">
        <v>99669</v>
      </c>
      <c r="T24227" t="s">
        <v>103224</v>
      </c>
      <c r="U24227" t="s">
        <v>200060</v>
      </c>
      <c r="V24227" t="s">
        <v>200064</v>
      </c>
      <c r="W24227" t="s">
        <v>98751</v>
      </c>
      <c r="X24227" t="s">
        <v>200065</v>
      </c>
      <c r="Y24227" t="s">
        <v>98735</v>
      </c>
      <c r="Z24227" t="s">
        <v>98487</v>
      </c>
      <c r="AA24227" t="s">
        <v>98488</v>
      </c>
      <c r="AB24227" t="s">
        <v>501791</v>
      </c>
      <c r="AC24227" t="s">
        <v>98583</v>
      </c>
    </row>
    <row r="24228" spans="1:29">
      <c r="A24228">
        <v>23592035</v>
      </c>
      <c r="B24228">
        <v>6127095</v>
      </c>
      <c r="C24228">
        <v>8</v>
      </c>
      <c r="D24228" t="s">
        <v>200066</v>
      </c>
      <c r="E24228" t="s">
        <v>200067</v>
      </c>
      <c r="F24228" t="s">
        <v>98473</v>
      </c>
      <c r="G24228" t="s">
        <v>98474</v>
      </c>
      <c r="I24228" t="s">
        <v>393398</v>
      </c>
      <c r="J24228" s="5">
        <v>43899</v>
      </c>
      <c r="K24228" s="5">
        <v>44264</v>
      </c>
      <c r="L24228" s="5">
        <v>44294</v>
      </c>
      <c r="M24228" t="s">
        <v>200068</v>
      </c>
      <c r="N24228" t="s">
        <v>102413</v>
      </c>
      <c r="O24228" t="s">
        <v>102414</v>
      </c>
      <c r="P24228">
        <v>10</v>
      </c>
      <c r="Q24228" t="s">
        <v>98478</v>
      </c>
      <c r="R24228" t="s">
        <v>99016</v>
      </c>
      <c r="S24228" t="s">
        <v>200069</v>
      </c>
      <c r="T24228" t="s">
        <v>103337</v>
      </c>
      <c r="U24228" t="s">
        <v>200066</v>
      </c>
      <c r="V24228" t="s">
        <v>200070</v>
      </c>
      <c r="W24228" t="s">
        <v>98484</v>
      </c>
      <c r="X24228" t="s">
        <v>200071</v>
      </c>
      <c r="Y24228" t="s">
        <v>200072</v>
      </c>
      <c r="Z24228" t="s">
        <v>515566</v>
      </c>
      <c r="AA24228" t="s">
        <v>98488</v>
      </c>
      <c r="AB24228" t="s">
        <v>515567</v>
      </c>
      <c r="AC24228" t="s">
        <v>98583</v>
      </c>
    </row>
    <row r="24229" spans="1:29">
      <c r="A24229">
        <v>23594966</v>
      </c>
      <c r="B24229">
        <v>6086095</v>
      </c>
      <c r="C24229">
        <v>21</v>
      </c>
      <c r="D24229" t="s">
        <v>200112</v>
      </c>
      <c r="E24229" t="s">
        <v>200113</v>
      </c>
      <c r="F24229" t="s">
        <v>98473</v>
      </c>
      <c r="G24229" t="s">
        <v>98494</v>
      </c>
      <c r="I24229" t="s">
        <v>393398</v>
      </c>
      <c r="J24229" s="5">
        <v>44095</v>
      </c>
      <c r="K24229" s="5">
        <v>44460</v>
      </c>
      <c r="L24229" s="5">
        <v>44475</v>
      </c>
      <c r="M24229" t="s">
        <v>200114</v>
      </c>
      <c r="N24229" t="s">
        <v>98709</v>
      </c>
      <c r="O24229" t="s">
        <v>98661</v>
      </c>
      <c r="P24229">
        <v>13</v>
      </c>
      <c r="Q24229" t="s">
        <v>98478</v>
      </c>
      <c r="R24229" t="s">
        <v>98573</v>
      </c>
      <c r="S24229" t="s">
        <v>98574</v>
      </c>
      <c r="T24229" t="s">
        <v>98574</v>
      </c>
      <c r="U24229" t="s">
        <v>200112</v>
      </c>
      <c r="V24229" t="s">
        <v>200115</v>
      </c>
      <c r="W24229" t="s">
        <v>98838</v>
      </c>
      <c r="X24229" t="s">
        <v>200116</v>
      </c>
      <c r="Y24229" t="s">
        <v>200117</v>
      </c>
      <c r="Z24229" t="s">
        <v>98487</v>
      </c>
      <c r="AA24229" t="s">
        <v>98488</v>
      </c>
      <c r="AB24229" t="s">
        <v>515568</v>
      </c>
      <c r="AC24229" t="s">
        <v>98583</v>
      </c>
    </row>
    <row r="24230" spans="1:29">
      <c r="A24230">
        <v>23577567</v>
      </c>
      <c r="B24230">
        <v>6070024</v>
      </c>
      <c r="C24230">
        <v>10</v>
      </c>
      <c r="D24230" t="s">
        <v>489767</v>
      </c>
      <c r="E24230" t="s">
        <v>515569</v>
      </c>
      <c r="F24230" t="s">
        <v>98473</v>
      </c>
      <c r="G24230" t="s">
        <v>98474</v>
      </c>
      <c r="I24230" t="s">
        <v>393398</v>
      </c>
      <c r="J24230" s="5">
        <v>43872</v>
      </c>
      <c r="K24230" s="5">
        <v>44238</v>
      </c>
      <c r="L24230" s="5">
        <v>44268</v>
      </c>
      <c r="M24230" t="s">
        <v>515570</v>
      </c>
      <c r="N24230" t="s">
        <v>104091</v>
      </c>
      <c r="O24230" t="s">
        <v>103591</v>
      </c>
      <c r="P24230">
        <v>5</v>
      </c>
      <c r="Q24230" t="s">
        <v>98478</v>
      </c>
      <c r="R24230" t="s">
        <v>515571</v>
      </c>
      <c r="S24230" t="s">
        <v>116493</v>
      </c>
      <c r="T24230" t="s">
        <v>100991</v>
      </c>
      <c r="U24230" t="s">
        <v>489767</v>
      </c>
      <c r="V24230" t="s">
        <v>515572</v>
      </c>
      <c r="W24230" t="s">
        <v>98484</v>
      </c>
      <c r="X24230" t="s">
        <v>489769</v>
      </c>
      <c r="Y24230" t="s">
        <v>489770</v>
      </c>
      <c r="Z24230" t="s">
        <v>515573</v>
      </c>
      <c r="AA24230" t="s">
        <v>98488</v>
      </c>
      <c r="AB24230" t="s">
        <v>515574</v>
      </c>
      <c r="AC24230" t="s">
        <v>515575</v>
      </c>
    </row>
    <row r="24231" spans="1:29">
      <c r="A24231">
        <v>23585985</v>
      </c>
      <c r="B24231">
        <v>6044256</v>
      </c>
      <c r="C24231">
        <v>8</v>
      </c>
      <c r="D24231" t="s">
        <v>200134</v>
      </c>
      <c r="E24231" t="s">
        <v>200135</v>
      </c>
      <c r="F24231" t="s">
        <v>98473</v>
      </c>
      <c r="G24231" t="s">
        <v>98494</v>
      </c>
      <c r="H24231" t="s">
        <v>98473</v>
      </c>
      <c r="I24231" t="s">
        <v>393398</v>
      </c>
      <c r="J24231" s="5">
        <v>43811</v>
      </c>
      <c r="K24231" s="5">
        <v>44177</v>
      </c>
      <c r="L24231" s="5">
        <v>44207</v>
      </c>
      <c r="M24231" t="s">
        <v>200136</v>
      </c>
      <c r="N24231" t="s">
        <v>100004</v>
      </c>
      <c r="O24231" t="s">
        <v>100005</v>
      </c>
      <c r="P24231">
        <v>4</v>
      </c>
      <c r="Q24231" t="s">
        <v>98478</v>
      </c>
      <c r="R24231" t="s">
        <v>114028</v>
      </c>
      <c r="S24231" t="s">
        <v>98861</v>
      </c>
      <c r="T24231" t="s">
        <v>99108</v>
      </c>
      <c r="U24231" t="s">
        <v>200134</v>
      </c>
      <c r="V24231" t="s">
        <v>200137</v>
      </c>
      <c r="W24231" t="s">
        <v>98484</v>
      </c>
      <c r="X24231" t="s">
        <v>200138</v>
      </c>
      <c r="Y24231" t="s">
        <v>200139</v>
      </c>
      <c r="Z24231" t="s">
        <v>98487</v>
      </c>
      <c r="AA24231" t="s">
        <v>98488</v>
      </c>
      <c r="AB24231" t="s">
        <v>515576</v>
      </c>
      <c r="AC24231" t="s">
        <v>200140</v>
      </c>
    </row>
    <row r="24232" spans="1:29">
      <c r="A24232">
        <v>23585989</v>
      </c>
      <c r="B24232">
        <v>6031907</v>
      </c>
      <c r="C24232">
        <v>22</v>
      </c>
      <c r="D24232" t="s">
        <v>200169</v>
      </c>
      <c r="E24232" t="s">
        <v>200170</v>
      </c>
      <c r="F24232" t="s">
        <v>98473</v>
      </c>
      <c r="G24232" t="s">
        <v>98494</v>
      </c>
      <c r="I24232" t="s">
        <v>393398</v>
      </c>
      <c r="J24232" s="5">
        <v>43721</v>
      </c>
      <c r="K24232" s="5">
        <v>44087</v>
      </c>
      <c r="L24232" s="5">
        <v>44117</v>
      </c>
      <c r="M24232" t="s">
        <v>200171</v>
      </c>
      <c r="N24232">
        <v>346</v>
      </c>
      <c r="O24232" t="s">
        <v>98661</v>
      </c>
      <c r="P24232">
        <v>13</v>
      </c>
      <c r="Q24232" t="s">
        <v>98478</v>
      </c>
      <c r="R24232" t="s">
        <v>98573</v>
      </c>
      <c r="S24232" t="s">
        <v>98574</v>
      </c>
      <c r="T24232" t="s">
        <v>98574</v>
      </c>
      <c r="U24232" t="s">
        <v>200169</v>
      </c>
      <c r="V24232" t="s">
        <v>200172</v>
      </c>
      <c r="W24232" t="s">
        <v>98838</v>
      </c>
      <c r="X24232" t="s">
        <v>200173</v>
      </c>
      <c r="Y24232">
        <f>56-2-26385294</f>
        <v>-26385240</v>
      </c>
      <c r="Z24232" t="s">
        <v>98487</v>
      </c>
      <c r="AA24232" t="s">
        <v>98488</v>
      </c>
      <c r="AB24232" t="s">
        <v>515577</v>
      </c>
      <c r="AC24232" t="s">
        <v>98583</v>
      </c>
    </row>
    <row r="24233" spans="1:29">
      <c r="A24233">
        <v>23564795</v>
      </c>
      <c r="B24233">
        <v>6028002</v>
      </c>
      <c r="C24233">
        <v>2</v>
      </c>
      <c r="D24233" t="s">
        <v>200174</v>
      </c>
      <c r="E24233" t="s">
        <v>200175</v>
      </c>
      <c r="F24233" t="s">
        <v>98473</v>
      </c>
      <c r="G24233" t="s">
        <v>98474</v>
      </c>
      <c r="H24233" t="s">
        <v>98473</v>
      </c>
      <c r="I24233" t="s">
        <v>393398</v>
      </c>
      <c r="J24233" s="5">
        <v>43916</v>
      </c>
      <c r="K24233" s="5">
        <v>44281</v>
      </c>
      <c r="L24233" s="5">
        <v>44312</v>
      </c>
      <c r="M24233" t="s">
        <v>200176</v>
      </c>
      <c r="N24233" t="s">
        <v>105013</v>
      </c>
      <c r="O24233" t="s">
        <v>101352</v>
      </c>
      <c r="P24233">
        <v>10</v>
      </c>
      <c r="Q24233" t="s">
        <v>98478</v>
      </c>
      <c r="R24233" t="s">
        <v>200177</v>
      </c>
      <c r="S24233" t="s">
        <v>104919</v>
      </c>
      <c r="T24233" t="s">
        <v>99081</v>
      </c>
      <c r="U24233" t="s">
        <v>200174</v>
      </c>
      <c r="V24233" t="s">
        <v>200178</v>
      </c>
      <c r="W24233" t="s">
        <v>98611</v>
      </c>
      <c r="X24233" t="s">
        <v>200179</v>
      </c>
      <c r="Y24233" t="s">
        <v>200180</v>
      </c>
      <c r="Z24233" t="s">
        <v>515578</v>
      </c>
      <c r="AA24233" t="s">
        <v>98488</v>
      </c>
      <c r="AB24233" t="s">
        <v>515579</v>
      </c>
      <c r="AC24233" t="s">
        <v>98583</v>
      </c>
    </row>
    <row r="24234" spans="1:29">
      <c r="A24234">
        <v>23621171</v>
      </c>
      <c r="B24234">
        <v>6012081</v>
      </c>
      <c r="C24234">
        <v>22</v>
      </c>
      <c r="D24234" t="s">
        <v>200188</v>
      </c>
      <c r="E24234" t="s">
        <v>200189</v>
      </c>
      <c r="F24234" t="s">
        <v>98473</v>
      </c>
      <c r="G24234" t="s">
        <v>98474</v>
      </c>
      <c r="I24234" t="s">
        <v>393444</v>
      </c>
      <c r="J24234" s="5">
        <v>44029</v>
      </c>
      <c r="K24234" s="5">
        <v>44213</v>
      </c>
      <c r="L24234" s="5">
        <v>44243</v>
      </c>
      <c r="M24234" t="s">
        <v>200190</v>
      </c>
      <c r="N24234" t="s">
        <v>103019</v>
      </c>
      <c r="O24234" t="s">
        <v>116830</v>
      </c>
      <c r="P24234">
        <v>16</v>
      </c>
      <c r="Q24234" t="s">
        <v>98478</v>
      </c>
      <c r="R24234" t="s">
        <v>98573</v>
      </c>
      <c r="S24234" t="s">
        <v>98574</v>
      </c>
      <c r="T24234" t="s">
        <v>98574</v>
      </c>
      <c r="U24234" t="s">
        <v>200188</v>
      </c>
      <c r="V24234" t="s">
        <v>200191</v>
      </c>
      <c r="W24234" t="s">
        <v>98484</v>
      </c>
      <c r="X24234" t="s">
        <v>200192</v>
      </c>
      <c r="Y24234" t="s">
        <v>200193</v>
      </c>
      <c r="Z24234" t="s">
        <v>515580</v>
      </c>
      <c r="AA24234" t="s">
        <v>98488</v>
      </c>
      <c r="AB24234" t="s">
        <v>515581</v>
      </c>
      <c r="AC24234" t="s">
        <v>98583</v>
      </c>
    </row>
    <row r="24235" spans="1:29">
      <c r="A24235">
        <v>23566630</v>
      </c>
      <c r="B24235">
        <v>6009716</v>
      </c>
      <c r="C24235">
        <v>24</v>
      </c>
      <c r="D24235" t="s">
        <v>182215</v>
      </c>
      <c r="E24235" t="s">
        <v>200194</v>
      </c>
      <c r="F24235" t="s">
        <v>98473</v>
      </c>
      <c r="G24235" t="s">
        <v>98474</v>
      </c>
      <c r="I24235" t="s">
        <v>393398</v>
      </c>
      <c r="J24235" s="5">
        <v>43948</v>
      </c>
      <c r="K24235" s="5">
        <v>44313</v>
      </c>
      <c r="L24235" s="5">
        <v>44343</v>
      </c>
      <c r="M24235" t="s">
        <v>200195</v>
      </c>
      <c r="N24235" t="s">
        <v>98748</v>
      </c>
      <c r="O24235" t="s">
        <v>98477</v>
      </c>
      <c r="P24235">
        <v>13</v>
      </c>
      <c r="Q24235" t="s">
        <v>98478</v>
      </c>
      <c r="R24235" t="s">
        <v>98573</v>
      </c>
      <c r="S24235" t="s">
        <v>98574</v>
      </c>
      <c r="T24235" t="s">
        <v>98574</v>
      </c>
      <c r="U24235" t="s">
        <v>182215</v>
      </c>
      <c r="V24235" t="s">
        <v>200196</v>
      </c>
      <c r="W24235" t="s">
        <v>98611</v>
      </c>
      <c r="X24235" t="s">
        <v>182217</v>
      </c>
      <c r="Y24235" t="s">
        <v>200197</v>
      </c>
      <c r="Z24235" t="s">
        <v>98487</v>
      </c>
      <c r="AA24235" t="s">
        <v>98488</v>
      </c>
      <c r="AB24235" t="s">
        <v>513535</v>
      </c>
      <c r="AC24235" t="s">
        <v>98583</v>
      </c>
    </row>
    <row r="24236" spans="1:29">
      <c r="A24236">
        <v>23564796</v>
      </c>
      <c r="B24236">
        <v>5990738</v>
      </c>
      <c r="C24236">
        <v>19</v>
      </c>
      <c r="D24236" t="s">
        <v>200210</v>
      </c>
      <c r="E24236" t="s">
        <v>200211</v>
      </c>
      <c r="F24236" t="s">
        <v>98473</v>
      </c>
      <c r="G24236" t="s">
        <v>98494</v>
      </c>
      <c r="I24236" t="s">
        <v>393398</v>
      </c>
      <c r="J24236" s="5">
        <v>43937</v>
      </c>
      <c r="K24236" s="5">
        <v>44302</v>
      </c>
      <c r="L24236" s="5">
        <v>44332</v>
      </c>
      <c r="M24236" t="s">
        <v>200212</v>
      </c>
      <c r="N24236" t="s">
        <v>103813</v>
      </c>
      <c r="O24236" t="s">
        <v>98967</v>
      </c>
      <c r="P24236">
        <v>16</v>
      </c>
      <c r="Q24236" t="s">
        <v>98478</v>
      </c>
      <c r="R24236" t="s">
        <v>200213</v>
      </c>
      <c r="S24236" t="s">
        <v>99199</v>
      </c>
      <c r="T24236" t="s">
        <v>102094</v>
      </c>
      <c r="U24236" t="s">
        <v>200210</v>
      </c>
      <c r="V24236" t="s">
        <v>200214</v>
      </c>
      <c r="W24236" t="s">
        <v>98484</v>
      </c>
      <c r="X24236" t="s">
        <v>200215</v>
      </c>
      <c r="Y24236" t="s">
        <v>200216</v>
      </c>
      <c r="Z24236" t="s">
        <v>515582</v>
      </c>
      <c r="AA24236" t="s">
        <v>98488</v>
      </c>
      <c r="AB24236" t="s">
        <v>515583</v>
      </c>
      <c r="AC24236" t="s">
        <v>98583</v>
      </c>
    </row>
    <row r="24237" spans="1:29">
      <c r="A24237">
        <v>23600831</v>
      </c>
      <c r="B24237">
        <v>5983889</v>
      </c>
      <c r="C24237">
        <v>8</v>
      </c>
      <c r="D24237" t="s">
        <v>200225</v>
      </c>
      <c r="E24237" t="s">
        <v>200226</v>
      </c>
      <c r="F24237" t="s">
        <v>98473</v>
      </c>
      <c r="G24237" t="s">
        <v>98494</v>
      </c>
      <c r="I24237" t="s">
        <v>393398</v>
      </c>
      <c r="J24237" s="5">
        <v>44098</v>
      </c>
      <c r="K24237" s="5">
        <v>44463</v>
      </c>
      <c r="L24237" s="5">
        <v>44493</v>
      </c>
      <c r="M24237" t="s">
        <v>200227</v>
      </c>
      <c r="N24237">
        <v>140</v>
      </c>
      <c r="O24237" t="s">
        <v>98621</v>
      </c>
      <c r="P24237">
        <v>7</v>
      </c>
      <c r="Q24237" t="s">
        <v>98478</v>
      </c>
      <c r="R24237" t="s">
        <v>98614</v>
      </c>
      <c r="S24237" t="s">
        <v>103857</v>
      </c>
      <c r="T24237" t="s">
        <v>104105</v>
      </c>
      <c r="U24237" t="s">
        <v>200225</v>
      </c>
      <c r="V24237" t="s">
        <v>200228</v>
      </c>
      <c r="W24237" t="s">
        <v>98484</v>
      </c>
      <c r="X24237" t="s">
        <v>200229</v>
      </c>
      <c r="Y24237">
        <f>-71-262730</f>
        <v>-262801</v>
      </c>
      <c r="Z24237" t="s">
        <v>98487</v>
      </c>
      <c r="AA24237" t="s">
        <v>98488</v>
      </c>
      <c r="AB24237" t="s">
        <v>515584</v>
      </c>
      <c r="AC24237" t="s">
        <v>98583</v>
      </c>
    </row>
    <row r="24238" spans="1:29">
      <c r="A24238">
        <v>23609791</v>
      </c>
      <c r="B24238">
        <v>5980010</v>
      </c>
      <c r="C24238">
        <v>12</v>
      </c>
      <c r="D24238" t="s">
        <v>200230</v>
      </c>
      <c r="E24238" t="s">
        <v>200231</v>
      </c>
      <c r="F24238" t="s">
        <v>98473</v>
      </c>
      <c r="G24238" t="s">
        <v>98494</v>
      </c>
      <c r="I24238" t="s">
        <v>393398</v>
      </c>
      <c r="J24238" s="5">
        <v>43841</v>
      </c>
      <c r="K24238" s="5">
        <v>44207</v>
      </c>
      <c r="L24238" s="5">
        <v>44238</v>
      </c>
      <c r="M24238" t="s">
        <v>200232</v>
      </c>
      <c r="N24238" t="s">
        <v>112701</v>
      </c>
      <c r="O24238" t="s">
        <v>110293</v>
      </c>
      <c r="P24238">
        <v>7</v>
      </c>
      <c r="Q24238" t="s">
        <v>98478</v>
      </c>
      <c r="R24238" t="s">
        <v>103145</v>
      </c>
      <c r="S24238" t="s">
        <v>110113</v>
      </c>
      <c r="T24238" t="s">
        <v>99707</v>
      </c>
      <c r="U24238" t="s">
        <v>200230</v>
      </c>
      <c r="V24238" t="s">
        <v>200233</v>
      </c>
      <c r="W24238" t="s">
        <v>98751</v>
      </c>
      <c r="X24238" t="s">
        <v>200234</v>
      </c>
      <c r="Y24238" t="s">
        <v>200235</v>
      </c>
      <c r="Z24238" t="s">
        <v>98487</v>
      </c>
      <c r="AA24238" t="s">
        <v>98488</v>
      </c>
      <c r="AB24238" t="s">
        <v>515585</v>
      </c>
      <c r="AC24238" t="s">
        <v>200236</v>
      </c>
    </row>
    <row r="24239" spans="1:29">
      <c r="A24239">
        <v>23618577</v>
      </c>
      <c r="B24239">
        <v>5953197</v>
      </c>
      <c r="C24239">
        <v>9</v>
      </c>
      <c r="D24239" t="s">
        <v>200251</v>
      </c>
      <c r="E24239" t="s">
        <v>200252</v>
      </c>
      <c r="F24239" t="s">
        <v>98473</v>
      </c>
      <c r="G24239" t="s">
        <v>98474</v>
      </c>
      <c r="I24239" t="s">
        <v>393398</v>
      </c>
      <c r="J24239" s="5">
        <v>43925</v>
      </c>
      <c r="K24239" s="5">
        <v>44290</v>
      </c>
      <c r="L24239" s="5">
        <v>44320</v>
      </c>
      <c r="M24239" t="s">
        <v>200253</v>
      </c>
      <c r="N24239">
        <v>58</v>
      </c>
      <c r="O24239" t="s">
        <v>129420</v>
      </c>
      <c r="P24239">
        <v>5</v>
      </c>
      <c r="Q24239" t="s">
        <v>98478</v>
      </c>
      <c r="R24239" t="s">
        <v>98573</v>
      </c>
      <c r="S24239" t="s">
        <v>98574</v>
      </c>
      <c r="T24239" t="s">
        <v>98574</v>
      </c>
      <c r="U24239" t="s">
        <v>200251</v>
      </c>
      <c r="V24239" t="s">
        <v>200254</v>
      </c>
      <c r="W24239" t="s">
        <v>98484</v>
      </c>
      <c r="X24239" t="s">
        <v>200255</v>
      </c>
      <c r="Y24239" t="s">
        <v>102090</v>
      </c>
      <c r="Z24239" t="s">
        <v>98487</v>
      </c>
      <c r="AA24239" t="s">
        <v>98488</v>
      </c>
      <c r="AB24239" t="s">
        <v>515586</v>
      </c>
      <c r="AC24239" t="s">
        <v>98583</v>
      </c>
    </row>
    <row r="24240" spans="1:29">
      <c r="A24240">
        <v>23597952</v>
      </c>
      <c r="B24240">
        <v>5920738</v>
      </c>
      <c r="C24240">
        <v>21</v>
      </c>
      <c r="D24240" t="s">
        <v>200294</v>
      </c>
      <c r="E24240" t="s">
        <v>200295</v>
      </c>
      <c r="F24240" t="s">
        <v>98473</v>
      </c>
      <c r="G24240" t="s">
        <v>98494</v>
      </c>
      <c r="I24240" t="s">
        <v>393398</v>
      </c>
      <c r="J24240" s="5">
        <v>43962</v>
      </c>
      <c r="K24240" s="5">
        <v>44327</v>
      </c>
      <c r="L24240" s="5">
        <v>44357</v>
      </c>
      <c r="M24240" t="s">
        <v>200296</v>
      </c>
      <c r="N24240" t="s">
        <v>98748</v>
      </c>
      <c r="O24240" t="s">
        <v>98477</v>
      </c>
      <c r="P24240">
        <v>13</v>
      </c>
      <c r="Q24240" t="s">
        <v>98478</v>
      </c>
      <c r="R24240" t="s">
        <v>195254</v>
      </c>
      <c r="S24240" t="s">
        <v>98876</v>
      </c>
      <c r="T24240" t="s">
        <v>200297</v>
      </c>
      <c r="U24240" t="s">
        <v>200294</v>
      </c>
      <c r="V24240" t="s">
        <v>200298</v>
      </c>
      <c r="W24240" t="s">
        <v>98611</v>
      </c>
      <c r="X24240" t="s">
        <v>200299</v>
      </c>
      <c r="Y24240" t="s">
        <v>200300</v>
      </c>
      <c r="Z24240" t="s">
        <v>515587</v>
      </c>
      <c r="AA24240" t="s">
        <v>98488</v>
      </c>
      <c r="AB24240" t="s">
        <v>515588</v>
      </c>
      <c r="AC24240" t="s">
        <v>98583</v>
      </c>
    </row>
    <row r="24241" spans="1:29">
      <c r="A24241">
        <v>23624960</v>
      </c>
      <c r="B24241">
        <v>5920060</v>
      </c>
      <c r="C24241">
        <v>22</v>
      </c>
      <c r="D24241" t="s">
        <v>200301</v>
      </c>
      <c r="E24241" t="s">
        <v>200302</v>
      </c>
      <c r="F24241" t="s">
        <v>98473</v>
      </c>
      <c r="G24241" t="s">
        <v>98494</v>
      </c>
      <c r="I24241" t="s">
        <v>393398</v>
      </c>
      <c r="J24241" s="5">
        <v>43997</v>
      </c>
      <c r="K24241" s="5">
        <v>44362</v>
      </c>
      <c r="L24241" s="5">
        <v>44392</v>
      </c>
      <c r="M24241" t="s">
        <v>200303</v>
      </c>
      <c r="N24241">
        <v>325</v>
      </c>
      <c r="O24241" t="s">
        <v>98477</v>
      </c>
      <c r="P24241">
        <v>13</v>
      </c>
      <c r="Q24241" t="s">
        <v>98478</v>
      </c>
      <c r="R24241" t="s">
        <v>98580</v>
      </c>
      <c r="S24241" t="s">
        <v>119246</v>
      </c>
      <c r="T24241" t="s">
        <v>100218</v>
      </c>
      <c r="U24241" t="s">
        <v>200301</v>
      </c>
      <c r="V24241" t="s">
        <v>200304</v>
      </c>
      <c r="W24241" t="s">
        <v>98484</v>
      </c>
      <c r="X24241" t="s">
        <v>200305</v>
      </c>
      <c r="Y24241" t="s">
        <v>200306</v>
      </c>
      <c r="Z24241" t="s">
        <v>98487</v>
      </c>
      <c r="AA24241" t="s">
        <v>98488</v>
      </c>
      <c r="AB24241" t="s">
        <v>515589</v>
      </c>
      <c r="AC24241" t="s">
        <v>98583</v>
      </c>
    </row>
    <row r="24242" spans="1:29">
      <c r="A24242">
        <v>23580091</v>
      </c>
      <c r="B24242">
        <v>5896819</v>
      </c>
      <c r="C24242">
        <v>24</v>
      </c>
      <c r="D24242" t="s">
        <v>200351</v>
      </c>
      <c r="E24242" t="s">
        <v>200352</v>
      </c>
      <c r="F24242" t="s">
        <v>98473</v>
      </c>
      <c r="G24242" t="s">
        <v>98494</v>
      </c>
      <c r="I24242" t="s">
        <v>393398</v>
      </c>
      <c r="J24242" s="5">
        <v>43809</v>
      </c>
      <c r="K24242" s="5">
        <v>44175</v>
      </c>
      <c r="L24242" s="5">
        <v>44205</v>
      </c>
      <c r="M24242" t="s">
        <v>200353</v>
      </c>
      <c r="N24242" t="s">
        <v>98526</v>
      </c>
      <c r="O24242" t="s">
        <v>98477</v>
      </c>
      <c r="P24242">
        <v>13</v>
      </c>
      <c r="Q24242" t="s">
        <v>98478</v>
      </c>
      <c r="R24242" t="s">
        <v>100320</v>
      </c>
      <c r="S24242" t="s">
        <v>98627</v>
      </c>
      <c r="T24242" t="s">
        <v>110978</v>
      </c>
      <c r="U24242" t="s">
        <v>200351</v>
      </c>
      <c r="V24242" t="s">
        <v>200354</v>
      </c>
      <c r="W24242" t="s">
        <v>98484</v>
      </c>
      <c r="X24242" t="s">
        <v>200355</v>
      </c>
      <c r="Y24242" t="s">
        <v>200356</v>
      </c>
      <c r="Z24242" t="s">
        <v>515590</v>
      </c>
      <c r="AA24242" t="s">
        <v>98488</v>
      </c>
      <c r="AB24242" t="s">
        <v>515591</v>
      </c>
      <c r="AC24242" t="s">
        <v>98583</v>
      </c>
    </row>
    <row r="24243" spans="1:29">
      <c r="A24243">
        <v>23618584</v>
      </c>
      <c r="B24243">
        <v>5797892</v>
      </c>
      <c r="C24243">
        <v>1</v>
      </c>
      <c r="D24243" t="s">
        <v>200427</v>
      </c>
      <c r="E24243" t="s">
        <v>200428</v>
      </c>
      <c r="F24243" t="s">
        <v>98473</v>
      </c>
      <c r="G24243" t="s">
        <v>98494</v>
      </c>
      <c r="I24243" t="s">
        <v>393398</v>
      </c>
      <c r="J24243" s="5">
        <v>43745</v>
      </c>
      <c r="K24243" s="5">
        <v>44111</v>
      </c>
      <c r="L24243" s="5">
        <v>44141</v>
      </c>
      <c r="M24243" t="s">
        <v>200429</v>
      </c>
      <c r="N24243" t="s">
        <v>99054</v>
      </c>
      <c r="O24243" t="s">
        <v>98477</v>
      </c>
      <c r="P24243">
        <v>13</v>
      </c>
      <c r="Q24243" t="s">
        <v>98478</v>
      </c>
      <c r="R24243" t="s">
        <v>98784</v>
      </c>
      <c r="S24243" t="s">
        <v>116451</v>
      </c>
      <c r="T24243" t="s">
        <v>98663</v>
      </c>
      <c r="U24243" t="s">
        <v>200427</v>
      </c>
      <c r="V24243" t="s">
        <v>200430</v>
      </c>
      <c r="W24243" t="s">
        <v>98751</v>
      </c>
      <c r="X24243" t="s">
        <v>200431</v>
      </c>
      <c r="Y24243" t="s">
        <v>200432</v>
      </c>
      <c r="Z24243">
        <v>5125615</v>
      </c>
      <c r="AA24243" t="s">
        <v>98488</v>
      </c>
      <c r="AB24243" t="s">
        <v>515592</v>
      </c>
      <c r="AC24243" t="s">
        <v>200433</v>
      </c>
    </row>
    <row r="24244" spans="1:29">
      <c r="A24244">
        <v>23577583</v>
      </c>
      <c r="B24244">
        <v>5788250</v>
      </c>
      <c r="C24244">
        <v>8</v>
      </c>
      <c r="D24244" t="s">
        <v>515593</v>
      </c>
      <c r="E24244" t="s">
        <v>515594</v>
      </c>
      <c r="F24244" t="s">
        <v>98473</v>
      </c>
      <c r="G24244" t="s">
        <v>98474</v>
      </c>
      <c r="I24244" t="s">
        <v>393398</v>
      </c>
      <c r="J24244" s="5">
        <v>44033</v>
      </c>
      <c r="K24244" s="5">
        <v>44398</v>
      </c>
      <c r="L24244" s="5">
        <v>44428</v>
      </c>
      <c r="M24244" t="s">
        <v>515595</v>
      </c>
      <c r="N24244" t="s">
        <v>98526</v>
      </c>
      <c r="O24244" t="s">
        <v>98477</v>
      </c>
      <c r="P24244">
        <v>13</v>
      </c>
      <c r="Q24244" t="s">
        <v>98478</v>
      </c>
      <c r="R24244" t="s">
        <v>170177</v>
      </c>
      <c r="S24244" t="s">
        <v>98743</v>
      </c>
      <c r="T24244" t="s">
        <v>98994</v>
      </c>
      <c r="U24244" t="s">
        <v>515593</v>
      </c>
      <c r="V24244" t="s">
        <v>515596</v>
      </c>
      <c r="W24244" t="s">
        <v>98484</v>
      </c>
      <c r="X24244" t="s">
        <v>515597</v>
      </c>
      <c r="Y24244" t="s">
        <v>515598</v>
      </c>
      <c r="Z24244" t="s">
        <v>98487</v>
      </c>
      <c r="AA24244" t="s">
        <v>98488</v>
      </c>
      <c r="AB24244" t="s">
        <v>515599</v>
      </c>
      <c r="AC24244" t="s">
        <v>515600</v>
      </c>
    </row>
    <row r="24245" spans="1:29">
      <c r="A24245">
        <v>23609797</v>
      </c>
      <c r="B24245">
        <v>5772629</v>
      </c>
      <c r="C24245">
        <v>8</v>
      </c>
      <c r="D24245" t="s">
        <v>200455</v>
      </c>
      <c r="E24245" t="s">
        <v>200456</v>
      </c>
      <c r="F24245" t="s">
        <v>98473</v>
      </c>
      <c r="G24245" t="s">
        <v>98474</v>
      </c>
      <c r="I24245" t="s">
        <v>393398</v>
      </c>
      <c r="J24245" s="5">
        <v>43922</v>
      </c>
      <c r="K24245" s="5">
        <v>44287</v>
      </c>
      <c r="L24245" s="5">
        <v>44317</v>
      </c>
      <c r="M24245" t="s">
        <v>200457</v>
      </c>
      <c r="N24245" t="s">
        <v>99303</v>
      </c>
      <c r="O24245" t="s">
        <v>98808</v>
      </c>
      <c r="P24245">
        <v>8</v>
      </c>
      <c r="Q24245" t="s">
        <v>98478</v>
      </c>
      <c r="R24245" t="s">
        <v>200458</v>
      </c>
      <c r="S24245" t="s">
        <v>103447</v>
      </c>
      <c r="T24245" t="s">
        <v>107110</v>
      </c>
      <c r="U24245" t="s">
        <v>200455</v>
      </c>
      <c r="V24245" t="s">
        <v>200459</v>
      </c>
      <c r="W24245" t="s">
        <v>98611</v>
      </c>
      <c r="X24245" t="s">
        <v>200460</v>
      </c>
      <c r="Y24245" t="s">
        <v>200461</v>
      </c>
      <c r="Z24245" t="s">
        <v>515601</v>
      </c>
      <c r="AA24245" t="s">
        <v>98488</v>
      </c>
      <c r="AB24245" t="s">
        <v>515602</v>
      </c>
      <c r="AC24245" t="s">
        <v>98583</v>
      </c>
    </row>
    <row r="24246" spans="1:29">
      <c r="A24246">
        <v>23586006</v>
      </c>
      <c r="B24246">
        <v>5765955</v>
      </c>
      <c r="C24246">
        <v>14</v>
      </c>
      <c r="D24246" t="s">
        <v>200475</v>
      </c>
      <c r="E24246" t="s">
        <v>200476</v>
      </c>
      <c r="F24246" t="s">
        <v>98473</v>
      </c>
      <c r="G24246" t="s">
        <v>98474</v>
      </c>
      <c r="I24246" t="s">
        <v>393398</v>
      </c>
      <c r="J24246" s="5">
        <v>43890</v>
      </c>
      <c r="K24246" s="5">
        <v>44255</v>
      </c>
      <c r="L24246" s="5">
        <v>44284</v>
      </c>
      <c r="M24246" t="s">
        <v>200477</v>
      </c>
      <c r="N24246" t="s">
        <v>98490</v>
      </c>
      <c r="O24246" t="s">
        <v>101056</v>
      </c>
      <c r="P24246">
        <v>9</v>
      </c>
      <c r="Q24246" t="s">
        <v>98478</v>
      </c>
      <c r="R24246" t="s">
        <v>200478</v>
      </c>
      <c r="S24246" t="s">
        <v>98574</v>
      </c>
      <c r="T24246" t="s">
        <v>98574</v>
      </c>
      <c r="U24246" t="s">
        <v>200475</v>
      </c>
      <c r="V24246" t="s">
        <v>200479</v>
      </c>
      <c r="W24246" t="s">
        <v>98484</v>
      </c>
      <c r="X24246" t="s">
        <v>200480</v>
      </c>
      <c r="Y24246" t="s">
        <v>200481</v>
      </c>
      <c r="Z24246" t="s">
        <v>515603</v>
      </c>
      <c r="AA24246" t="s">
        <v>98488</v>
      </c>
      <c r="AB24246" t="s">
        <v>515604</v>
      </c>
      <c r="AC24246" t="s">
        <v>98583</v>
      </c>
    </row>
    <row r="24247" spans="1:29">
      <c r="A24247">
        <v>23606717</v>
      </c>
      <c r="B24247">
        <v>5744878</v>
      </c>
      <c r="C24247">
        <v>1</v>
      </c>
      <c r="D24247" t="s">
        <v>200490</v>
      </c>
      <c r="E24247" t="s">
        <v>200491</v>
      </c>
      <c r="F24247" t="s">
        <v>98473</v>
      </c>
      <c r="G24247" t="s">
        <v>98494</v>
      </c>
      <c r="I24247" t="s">
        <v>393398</v>
      </c>
      <c r="J24247" s="5">
        <v>44076</v>
      </c>
      <c r="K24247" s="5">
        <v>44441</v>
      </c>
      <c r="L24247" s="5">
        <v>44471</v>
      </c>
      <c r="M24247" t="s">
        <v>200492</v>
      </c>
      <c r="N24247">
        <v>308</v>
      </c>
      <c r="O24247" t="s">
        <v>98477</v>
      </c>
      <c r="P24247">
        <v>13</v>
      </c>
      <c r="Q24247" t="s">
        <v>98478</v>
      </c>
      <c r="R24247" t="s">
        <v>101457</v>
      </c>
      <c r="S24247" t="s">
        <v>98660</v>
      </c>
      <c r="T24247" t="s">
        <v>102506</v>
      </c>
      <c r="U24247" t="s">
        <v>200490</v>
      </c>
      <c r="V24247" t="s">
        <v>200493</v>
      </c>
      <c r="W24247" t="s">
        <v>98484</v>
      </c>
      <c r="X24247" t="s">
        <v>200494</v>
      </c>
      <c r="Y24247" t="s">
        <v>200495</v>
      </c>
      <c r="Z24247" t="s">
        <v>98487</v>
      </c>
      <c r="AA24247" t="s">
        <v>98488</v>
      </c>
      <c r="AB24247" t="s">
        <v>515605</v>
      </c>
      <c r="AC24247" t="s">
        <v>98583</v>
      </c>
    </row>
    <row r="24248" spans="1:29">
      <c r="A24248">
        <v>23592054</v>
      </c>
      <c r="B24248">
        <v>5740152</v>
      </c>
      <c r="C24248">
        <v>8</v>
      </c>
      <c r="D24248" t="s">
        <v>200496</v>
      </c>
      <c r="E24248" t="s">
        <v>200497</v>
      </c>
      <c r="F24248" t="s">
        <v>98473</v>
      </c>
      <c r="G24248" t="s">
        <v>98474</v>
      </c>
      <c r="I24248" t="s">
        <v>393398</v>
      </c>
      <c r="J24248" s="5">
        <v>43755</v>
      </c>
      <c r="K24248" s="5">
        <v>44121</v>
      </c>
      <c r="L24248" s="5">
        <v>44151</v>
      </c>
      <c r="M24248" t="s">
        <v>200498</v>
      </c>
      <c r="N24248" t="s">
        <v>98526</v>
      </c>
      <c r="O24248" t="s">
        <v>98477</v>
      </c>
      <c r="P24248">
        <v>13</v>
      </c>
      <c r="Q24248" t="s">
        <v>98478</v>
      </c>
      <c r="R24248" t="s">
        <v>126075</v>
      </c>
      <c r="S24248" t="s">
        <v>105964</v>
      </c>
      <c r="T24248" t="s">
        <v>100759</v>
      </c>
      <c r="U24248" t="s">
        <v>200496</v>
      </c>
      <c r="V24248" t="s">
        <v>200499</v>
      </c>
      <c r="W24248" t="s">
        <v>98838</v>
      </c>
      <c r="X24248" t="s">
        <v>200500</v>
      </c>
      <c r="Y24248" t="s">
        <v>200501</v>
      </c>
      <c r="Z24248" t="s">
        <v>515606</v>
      </c>
      <c r="AA24248" t="s">
        <v>98488</v>
      </c>
      <c r="AB24248" t="s">
        <v>515607</v>
      </c>
      <c r="AC24248" t="s">
        <v>98583</v>
      </c>
    </row>
    <row r="24249" spans="1:29">
      <c r="A24249">
        <v>23582893</v>
      </c>
      <c r="B24249">
        <v>5724405</v>
      </c>
      <c r="C24249">
        <v>20</v>
      </c>
      <c r="D24249" t="s">
        <v>200502</v>
      </c>
      <c r="E24249" t="s">
        <v>200503</v>
      </c>
      <c r="F24249" t="s">
        <v>98473</v>
      </c>
      <c r="G24249" t="s">
        <v>98474</v>
      </c>
      <c r="I24249" t="s">
        <v>393398</v>
      </c>
      <c r="J24249" s="5">
        <v>43837</v>
      </c>
      <c r="K24249" s="5">
        <v>44203</v>
      </c>
      <c r="L24249" s="5">
        <v>44234</v>
      </c>
      <c r="M24249" t="s">
        <v>200504</v>
      </c>
      <c r="N24249" t="s">
        <v>101008</v>
      </c>
      <c r="O24249" t="s">
        <v>99615</v>
      </c>
      <c r="P24249">
        <v>5</v>
      </c>
      <c r="Q24249" t="s">
        <v>98478</v>
      </c>
      <c r="R24249" t="s">
        <v>128551</v>
      </c>
      <c r="S24249" t="s">
        <v>200505</v>
      </c>
      <c r="T24249" t="s">
        <v>200506</v>
      </c>
      <c r="U24249" t="s">
        <v>200502</v>
      </c>
      <c r="V24249" t="s">
        <v>200507</v>
      </c>
      <c r="W24249" t="s">
        <v>98838</v>
      </c>
      <c r="X24249" t="s">
        <v>200508</v>
      </c>
      <c r="Y24249" t="s">
        <v>200509</v>
      </c>
      <c r="Z24249" t="s">
        <v>400890</v>
      </c>
      <c r="AA24249" t="s">
        <v>98488</v>
      </c>
      <c r="AB24249" t="s">
        <v>515608</v>
      </c>
      <c r="AC24249" t="s">
        <v>200510</v>
      </c>
    </row>
    <row r="24250" spans="1:29">
      <c r="A24250">
        <v>23569189</v>
      </c>
      <c r="B24250">
        <v>5688959</v>
      </c>
      <c r="C24250">
        <v>18</v>
      </c>
      <c r="D24250" t="s">
        <v>200511</v>
      </c>
      <c r="E24250" t="s">
        <v>200512</v>
      </c>
      <c r="F24250" t="s">
        <v>98473</v>
      </c>
      <c r="G24250" t="s">
        <v>98474</v>
      </c>
      <c r="I24250" t="s">
        <v>393398</v>
      </c>
      <c r="J24250" s="5">
        <v>43776</v>
      </c>
      <c r="K24250" s="5">
        <v>44142</v>
      </c>
      <c r="L24250" s="5">
        <v>44172</v>
      </c>
      <c r="M24250" t="s">
        <v>200513</v>
      </c>
      <c r="N24250" t="s">
        <v>98966</v>
      </c>
      <c r="O24250" t="s">
        <v>98967</v>
      </c>
      <c r="P24250">
        <v>16</v>
      </c>
      <c r="Q24250" t="s">
        <v>98478</v>
      </c>
      <c r="R24250" t="s">
        <v>99353</v>
      </c>
      <c r="S24250" t="s">
        <v>104919</v>
      </c>
      <c r="T24250" t="s">
        <v>200514</v>
      </c>
      <c r="U24250" t="s">
        <v>200511</v>
      </c>
      <c r="V24250" t="s">
        <v>200515</v>
      </c>
      <c r="W24250" t="s">
        <v>98484</v>
      </c>
      <c r="X24250" t="s">
        <v>200516</v>
      </c>
      <c r="Y24250" t="s">
        <v>200517</v>
      </c>
      <c r="Z24250" t="s">
        <v>515609</v>
      </c>
      <c r="AA24250" t="s">
        <v>98488</v>
      </c>
      <c r="AB24250" t="s">
        <v>515610</v>
      </c>
      <c r="AC24250" t="s">
        <v>98583</v>
      </c>
    </row>
    <row r="24251" spans="1:29">
      <c r="A24251">
        <v>23562184</v>
      </c>
      <c r="B24251">
        <v>5654024</v>
      </c>
      <c r="C24251">
        <v>17</v>
      </c>
      <c r="D24251" t="s">
        <v>200532</v>
      </c>
      <c r="E24251" t="s">
        <v>200533</v>
      </c>
      <c r="F24251" t="s">
        <v>98473</v>
      </c>
      <c r="G24251" t="s">
        <v>98474</v>
      </c>
      <c r="I24251" t="s">
        <v>393398</v>
      </c>
      <c r="J24251" s="5">
        <v>43755</v>
      </c>
      <c r="K24251" s="5">
        <v>44121</v>
      </c>
      <c r="L24251" s="5">
        <v>44151</v>
      </c>
      <c r="M24251" t="s">
        <v>200534</v>
      </c>
      <c r="N24251" t="s">
        <v>99303</v>
      </c>
      <c r="O24251" t="s">
        <v>98808</v>
      </c>
      <c r="P24251">
        <v>8</v>
      </c>
      <c r="Q24251" t="s">
        <v>98478</v>
      </c>
      <c r="R24251" t="s">
        <v>128427</v>
      </c>
      <c r="S24251" t="s">
        <v>100485</v>
      </c>
      <c r="T24251" t="s">
        <v>200535</v>
      </c>
      <c r="U24251" t="s">
        <v>200532</v>
      </c>
      <c r="V24251" t="s">
        <v>200536</v>
      </c>
      <c r="W24251" t="s">
        <v>98484</v>
      </c>
      <c r="X24251" t="s">
        <v>200537</v>
      </c>
      <c r="Y24251" t="s">
        <v>200538</v>
      </c>
      <c r="Z24251" t="s">
        <v>98487</v>
      </c>
      <c r="AA24251" t="s">
        <v>98488</v>
      </c>
      <c r="AB24251" t="s">
        <v>515611</v>
      </c>
      <c r="AC24251" t="s">
        <v>200539</v>
      </c>
    </row>
    <row r="24252" spans="1:29">
      <c r="A24252">
        <v>23597967</v>
      </c>
      <c r="B24252">
        <v>5580575</v>
      </c>
      <c r="C24252">
        <v>10</v>
      </c>
      <c r="D24252" t="s">
        <v>200576</v>
      </c>
      <c r="E24252" t="s">
        <v>200577</v>
      </c>
      <c r="F24252" t="s">
        <v>98473</v>
      </c>
      <c r="G24252" t="s">
        <v>98474</v>
      </c>
      <c r="H24252" t="s">
        <v>98473</v>
      </c>
      <c r="I24252" t="s">
        <v>393398</v>
      </c>
      <c r="J24252" s="5">
        <v>43936</v>
      </c>
      <c r="K24252" s="5">
        <v>44301</v>
      </c>
      <c r="L24252" s="5">
        <v>44331</v>
      </c>
      <c r="M24252" t="s">
        <v>200578</v>
      </c>
      <c r="N24252" t="s">
        <v>100166</v>
      </c>
      <c r="O24252" t="s">
        <v>100167</v>
      </c>
      <c r="P24252">
        <v>14</v>
      </c>
      <c r="Q24252" t="s">
        <v>98478</v>
      </c>
      <c r="R24252" t="s">
        <v>200579</v>
      </c>
      <c r="S24252" t="s">
        <v>200580</v>
      </c>
      <c r="T24252" t="s">
        <v>106272</v>
      </c>
      <c r="U24252" t="s">
        <v>200576</v>
      </c>
      <c r="V24252" t="s">
        <v>200581</v>
      </c>
      <c r="W24252" t="s">
        <v>98484</v>
      </c>
      <c r="X24252" t="s">
        <v>200582</v>
      </c>
      <c r="Y24252" t="s">
        <v>200583</v>
      </c>
      <c r="Z24252" t="s">
        <v>98487</v>
      </c>
      <c r="AA24252" t="s">
        <v>98488</v>
      </c>
      <c r="AB24252" t="s">
        <v>515612</v>
      </c>
      <c r="AC24252" t="s">
        <v>200584</v>
      </c>
    </row>
    <row r="24253" spans="1:29">
      <c r="A24253">
        <v>23592060</v>
      </c>
      <c r="B24253">
        <v>5564517</v>
      </c>
      <c r="C24253">
        <v>22</v>
      </c>
      <c r="D24253" t="s">
        <v>200598</v>
      </c>
      <c r="E24253" t="s">
        <v>200599</v>
      </c>
      <c r="F24253" t="s">
        <v>98473</v>
      </c>
      <c r="G24253" t="s">
        <v>98474</v>
      </c>
      <c r="I24253" t="s">
        <v>393398</v>
      </c>
      <c r="J24253" s="5">
        <v>43880</v>
      </c>
      <c r="K24253" s="5">
        <v>44246</v>
      </c>
      <c r="L24253" s="5">
        <v>44276</v>
      </c>
      <c r="M24253" t="s">
        <v>200600</v>
      </c>
      <c r="N24253" t="s">
        <v>127592</v>
      </c>
      <c r="O24253" t="s">
        <v>200601</v>
      </c>
      <c r="P24253">
        <v>9</v>
      </c>
      <c r="Q24253" t="s">
        <v>98478</v>
      </c>
      <c r="R24253" t="s">
        <v>200602</v>
      </c>
      <c r="S24253" t="s">
        <v>100261</v>
      </c>
      <c r="T24253" t="s">
        <v>100114</v>
      </c>
      <c r="U24253" t="s">
        <v>200598</v>
      </c>
      <c r="V24253" t="s">
        <v>200603</v>
      </c>
      <c r="W24253" t="s">
        <v>98484</v>
      </c>
      <c r="X24253" t="s">
        <v>200604</v>
      </c>
      <c r="Y24253" t="s">
        <v>200605</v>
      </c>
      <c r="Z24253" t="s">
        <v>515613</v>
      </c>
      <c r="AA24253" t="s">
        <v>98488</v>
      </c>
      <c r="AB24253" t="s">
        <v>515614</v>
      </c>
      <c r="AC24253" t="s">
        <v>200606</v>
      </c>
    </row>
    <row r="24254" spans="1:29">
      <c r="A24254">
        <v>23628131</v>
      </c>
      <c r="B24254">
        <v>5558282</v>
      </c>
      <c r="C24254">
        <v>4</v>
      </c>
      <c r="D24254" t="s">
        <v>200620</v>
      </c>
      <c r="E24254" t="s">
        <v>200621</v>
      </c>
      <c r="F24254" t="s">
        <v>98473</v>
      </c>
      <c r="G24254" t="s">
        <v>98494</v>
      </c>
      <c r="I24254" t="s">
        <v>393398</v>
      </c>
      <c r="J24254" s="5">
        <v>43825</v>
      </c>
      <c r="K24254" s="5">
        <v>44191</v>
      </c>
      <c r="L24254" s="5">
        <v>44221</v>
      </c>
      <c r="M24254" t="s">
        <v>200622</v>
      </c>
      <c r="N24254" t="s">
        <v>107620</v>
      </c>
      <c r="O24254" t="s">
        <v>98491</v>
      </c>
      <c r="P24254">
        <v>9</v>
      </c>
      <c r="Q24254" t="s">
        <v>98478</v>
      </c>
      <c r="R24254" t="s">
        <v>200623</v>
      </c>
      <c r="S24254" t="s">
        <v>123601</v>
      </c>
      <c r="T24254" t="s">
        <v>123601</v>
      </c>
      <c r="U24254" t="s">
        <v>200620</v>
      </c>
      <c r="V24254" t="s">
        <v>200624</v>
      </c>
      <c r="W24254" t="s">
        <v>98484</v>
      </c>
      <c r="X24254" t="s">
        <v>200625</v>
      </c>
      <c r="Y24254" t="s">
        <v>200626</v>
      </c>
      <c r="Z24254" t="s">
        <v>98487</v>
      </c>
      <c r="AA24254" t="s">
        <v>98488</v>
      </c>
      <c r="AB24254" t="s">
        <v>515615</v>
      </c>
      <c r="AC24254" t="s">
        <v>200627</v>
      </c>
    </row>
    <row r="24255" spans="1:29">
      <c r="A24255">
        <v>23621187</v>
      </c>
      <c r="B24255">
        <v>5538317</v>
      </c>
      <c r="C24255">
        <v>22</v>
      </c>
      <c r="D24255" t="s">
        <v>200631</v>
      </c>
      <c r="E24255" t="s">
        <v>200632</v>
      </c>
      <c r="F24255" t="s">
        <v>98473</v>
      </c>
      <c r="G24255" t="s">
        <v>98474</v>
      </c>
      <c r="I24255" t="s">
        <v>393398</v>
      </c>
      <c r="J24255" s="5">
        <v>44039</v>
      </c>
      <c r="K24255" s="5">
        <v>44404</v>
      </c>
      <c r="L24255" s="5">
        <v>44434</v>
      </c>
      <c r="M24255" t="s">
        <v>200633</v>
      </c>
      <c r="N24255" t="s">
        <v>187464</v>
      </c>
      <c r="O24255" t="s">
        <v>103779</v>
      </c>
      <c r="P24255">
        <v>1</v>
      </c>
      <c r="Q24255" t="s">
        <v>98478</v>
      </c>
      <c r="R24255" t="s">
        <v>99668</v>
      </c>
      <c r="S24255" t="s">
        <v>98750</v>
      </c>
      <c r="T24255" t="s">
        <v>105350</v>
      </c>
      <c r="U24255" t="s">
        <v>200631</v>
      </c>
      <c r="V24255" t="s">
        <v>98488</v>
      </c>
      <c r="W24255" t="s">
        <v>98751</v>
      </c>
      <c r="X24255" t="s">
        <v>200634</v>
      </c>
      <c r="Y24255" t="s">
        <v>200635</v>
      </c>
      <c r="Z24255" t="s">
        <v>98487</v>
      </c>
      <c r="AA24255" t="s">
        <v>98488</v>
      </c>
      <c r="AB24255" t="s">
        <v>515616</v>
      </c>
      <c r="AC24255" t="s">
        <v>98583</v>
      </c>
    </row>
    <row r="24256" spans="1:29">
      <c r="A24256">
        <v>23586014</v>
      </c>
      <c r="B24256">
        <v>5529472</v>
      </c>
      <c r="C24256">
        <v>3</v>
      </c>
      <c r="D24256" t="s">
        <v>200636</v>
      </c>
      <c r="E24256" t="s">
        <v>200637</v>
      </c>
      <c r="F24256" t="s">
        <v>98473</v>
      </c>
      <c r="G24256" t="s">
        <v>98474</v>
      </c>
      <c r="I24256" t="s">
        <v>393444</v>
      </c>
      <c r="J24256" s="5">
        <v>44041</v>
      </c>
      <c r="K24256" s="5">
        <v>44225</v>
      </c>
      <c r="L24256" s="5">
        <v>44255</v>
      </c>
      <c r="M24256" t="s">
        <v>200638</v>
      </c>
      <c r="N24256" t="s">
        <v>98612</v>
      </c>
      <c r="O24256" t="s">
        <v>98712</v>
      </c>
      <c r="P24256">
        <v>5</v>
      </c>
      <c r="Q24256" t="s">
        <v>98478</v>
      </c>
      <c r="R24256" t="s">
        <v>200639</v>
      </c>
      <c r="S24256" t="s">
        <v>126232</v>
      </c>
      <c r="T24256" t="s">
        <v>174977</v>
      </c>
      <c r="U24256" t="s">
        <v>200636</v>
      </c>
      <c r="V24256" t="s">
        <v>200640</v>
      </c>
      <c r="W24256" t="s">
        <v>98484</v>
      </c>
      <c r="X24256" t="s">
        <v>200641</v>
      </c>
      <c r="Y24256" t="s">
        <v>200642</v>
      </c>
      <c r="Z24256" t="s">
        <v>98487</v>
      </c>
      <c r="AA24256" t="s">
        <v>98488</v>
      </c>
      <c r="AB24256" t="s">
        <v>515617</v>
      </c>
      <c r="AC24256" t="s">
        <v>200643</v>
      </c>
    </row>
    <row r="24257" spans="1:29">
      <c r="A24257">
        <v>23609802</v>
      </c>
      <c r="B24257">
        <v>5521708</v>
      </c>
      <c r="C24257">
        <v>7</v>
      </c>
      <c r="D24257" t="s">
        <v>200644</v>
      </c>
      <c r="E24257" t="s">
        <v>200645</v>
      </c>
      <c r="F24257" t="s">
        <v>98473</v>
      </c>
      <c r="G24257" t="s">
        <v>98494</v>
      </c>
      <c r="I24257" t="s">
        <v>393398</v>
      </c>
      <c r="J24257" s="5">
        <v>43799</v>
      </c>
      <c r="K24257" s="5">
        <v>44165</v>
      </c>
      <c r="L24257" s="5">
        <v>44195</v>
      </c>
      <c r="M24257" t="s">
        <v>200646</v>
      </c>
      <c r="N24257" t="s">
        <v>113928</v>
      </c>
      <c r="O24257" t="s">
        <v>105392</v>
      </c>
      <c r="P24257">
        <v>5</v>
      </c>
      <c r="Q24257" t="s">
        <v>98478</v>
      </c>
      <c r="R24257" t="s">
        <v>102457</v>
      </c>
      <c r="S24257" t="s">
        <v>107402</v>
      </c>
      <c r="T24257" t="s">
        <v>100267</v>
      </c>
      <c r="U24257" t="s">
        <v>200644</v>
      </c>
      <c r="V24257" t="s">
        <v>200647</v>
      </c>
      <c r="W24257" t="s">
        <v>98611</v>
      </c>
      <c r="X24257" t="s">
        <v>200648</v>
      </c>
      <c r="Y24257" t="s">
        <v>200649</v>
      </c>
      <c r="Z24257" t="s">
        <v>515618</v>
      </c>
      <c r="AA24257" t="s">
        <v>98488</v>
      </c>
      <c r="AB24257" t="s">
        <v>515619</v>
      </c>
      <c r="AC24257" t="s">
        <v>98583</v>
      </c>
    </row>
    <row r="24258" spans="1:29">
      <c r="A24258">
        <v>23592063</v>
      </c>
      <c r="B24258">
        <v>5455534</v>
      </c>
      <c r="C24258">
        <v>3</v>
      </c>
      <c r="D24258" t="s">
        <v>162709</v>
      </c>
      <c r="E24258" t="s">
        <v>200664</v>
      </c>
      <c r="F24258" t="s">
        <v>98473</v>
      </c>
      <c r="G24258" t="s">
        <v>98494</v>
      </c>
      <c r="I24258" t="s">
        <v>393398</v>
      </c>
      <c r="J24258" s="5">
        <v>43976</v>
      </c>
      <c r="K24258" s="5">
        <v>44341</v>
      </c>
      <c r="L24258" s="5">
        <v>44371</v>
      </c>
      <c r="M24258" t="s">
        <v>200665</v>
      </c>
      <c r="N24258" t="s">
        <v>98769</v>
      </c>
      <c r="O24258" t="s">
        <v>98477</v>
      </c>
      <c r="P24258">
        <v>13</v>
      </c>
      <c r="Q24258" t="s">
        <v>98478</v>
      </c>
      <c r="R24258" t="s">
        <v>162708</v>
      </c>
      <c r="S24258" t="s">
        <v>102912</v>
      </c>
      <c r="T24258" t="s">
        <v>98939</v>
      </c>
      <c r="U24258" t="s">
        <v>162709</v>
      </c>
      <c r="V24258" t="s">
        <v>200666</v>
      </c>
      <c r="W24258" t="s">
        <v>98484</v>
      </c>
      <c r="X24258" t="s">
        <v>200667</v>
      </c>
      <c r="Y24258" t="s">
        <v>200668</v>
      </c>
      <c r="Z24258" t="s">
        <v>515620</v>
      </c>
      <c r="AA24258" t="s">
        <v>98488</v>
      </c>
      <c r="AB24258" t="s">
        <v>515621</v>
      </c>
      <c r="AC24258" t="s">
        <v>200669</v>
      </c>
    </row>
    <row r="24259" spans="1:29">
      <c r="A24259">
        <v>23618592</v>
      </c>
      <c r="B24259">
        <v>5398787</v>
      </c>
      <c r="C24259">
        <v>19</v>
      </c>
      <c r="D24259" t="s">
        <v>200704</v>
      </c>
      <c r="E24259" t="s">
        <v>200705</v>
      </c>
      <c r="F24259" t="s">
        <v>98473</v>
      </c>
      <c r="G24259" t="s">
        <v>98494</v>
      </c>
      <c r="I24259" t="s">
        <v>393398</v>
      </c>
      <c r="J24259" s="5">
        <v>43942</v>
      </c>
      <c r="K24259" s="5">
        <v>44307</v>
      </c>
      <c r="L24259" s="5">
        <v>44337</v>
      </c>
      <c r="M24259" t="s">
        <v>200706</v>
      </c>
      <c r="N24259" t="s">
        <v>98526</v>
      </c>
      <c r="O24259" t="s">
        <v>98477</v>
      </c>
      <c r="P24259">
        <v>13</v>
      </c>
      <c r="Q24259" t="s">
        <v>98478</v>
      </c>
      <c r="R24259" t="s">
        <v>104747</v>
      </c>
      <c r="S24259" t="s">
        <v>200707</v>
      </c>
      <c r="T24259" t="s">
        <v>156032</v>
      </c>
      <c r="U24259" t="s">
        <v>200704</v>
      </c>
      <c r="V24259" t="s">
        <v>200708</v>
      </c>
      <c r="W24259" t="s">
        <v>98611</v>
      </c>
      <c r="X24259" t="s">
        <v>200709</v>
      </c>
      <c r="Y24259" t="s">
        <v>200710</v>
      </c>
      <c r="Z24259" t="s">
        <v>515622</v>
      </c>
      <c r="AA24259" t="s">
        <v>98488</v>
      </c>
      <c r="AB24259" t="s">
        <v>515623</v>
      </c>
      <c r="AC24259" t="s">
        <v>200711</v>
      </c>
    </row>
    <row r="24260" spans="1:29">
      <c r="A24260">
        <v>23609807</v>
      </c>
      <c r="B24260">
        <v>5385138</v>
      </c>
      <c r="C24260">
        <v>3</v>
      </c>
      <c r="D24260" t="s">
        <v>200730</v>
      </c>
      <c r="E24260" t="s">
        <v>200731</v>
      </c>
      <c r="F24260" t="s">
        <v>98473</v>
      </c>
      <c r="G24260" t="s">
        <v>98494</v>
      </c>
      <c r="H24260" t="s">
        <v>98473</v>
      </c>
      <c r="I24260" t="s">
        <v>393398</v>
      </c>
      <c r="J24260" s="5">
        <v>43921</v>
      </c>
      <c r="K24260" s="5">
        <v>44286</v>
      </c>
      <c r="L24260" s="5">
        <v>44316</v>
      </c>
      <c r="M24260" t="s">
        <v>200732</v>
      </c>
      <c r="N24260" t="s">
        <v>100529</v>
      </c>
      <c r="O24260" t="s">
        <v>99615</v>
      </c>
      <c r="P24260">
        <v>5</v>
      </c>
      <c r="Q24260" t="s">
        <v>98478</v>
      </c>
      <c r="R24260" t="s">
        <v>161693</v>
      </c>
      <c r="S24260" t="s">
        <v>103731</v>
      </c>
      <c r="T24260" t="s">
        <v>99597</v>
      </c>
      <c r="U24260" t="s">
        <v>200730</v>
      </c>
      <c r="V24260" t="s">
        <v>200733</v>
      </c>
      <c r="W24260" t="s">
        <v>98611</v>
      </c>
      <c r="X24260" t="s">
        <v>200734</v>
      </c>
      <c r="Y24260" t="s">
        <v>200735</v>
      </c>
      <c r="Z24260" t="s">
        <v>515624</v>
      </c>
      <c r="AA24260" t="s">
        <v>98488</v>
      </c>
      <c r="AB24260" t="s">
        <v>515625</v>
      </c>
      <c r="AC24260" t="s">
        <v>98583</v>
      </c>
    </row>
    <row r="24261" spans="1:29">
      <c r="A24261">
        <v>23582906</v>
      </c>
      <c r="B24261">
        <v>5383886</v>
      </c>
      <c r="C24261">
        <v>4</v>
      </c>
      <c r="D24261" t="s">
        <v>200736</v>
      </c>
      <c r="E24261" t="s">
        <v>200737</v>
      </c>
      <c r="F24261" t="s">
        <v>98473</v>
      </c>
      <c r="G24261" t="s">
        <v>98494</v>
      </c>
      <c r="I24261" t="s">
        <v>393398</v>
      </c>
      <c r="J24261" s="5">
        <v>43784</v>
      </c>
      <c r="K24261" s="5">
        <v>44150</v>
      </c>
      <c r="L24261" s="5">
        <v>44180</v>
      </c>
      <c r="M24261" t="s">
        <v>200738</v>
      </c>
      <c r="N24261" t="s">
        <v>98709</v>
      </c>
      <c r="O24261" t="s">
        <v>98477</v>
      </c>
      <c r="P24261">
        <v>13</v>
      </c>
      <c r="Q24261" t="s">
        <v>98478</v>
      </c>
      <c r="R24261" t="s">
        <v>200739</v>
      </c>
      <c r="S24261" t="s">
        <v>189930</v>
      </c>
      <c r="T24261" t="s">
        <v>99182</v>
      </c>
      <c r="U24261" t="s">
        <v>200736</v>
      </c>
      <c r="V24261" t="s">
        <v>200740</v>
      </c>
      <c r="W24261" t="s">
        <v>98484</v>
      </c>
      <c r="X24261" t="s">
        <v>200741</v>
      </c>
      <c r="Y24261" t="s">
        <v>200742</v>
      </c>
      <c r="Z24261" t="s">
        <v>515626</v>
      </c>
      <c r="AA24261" t="s">
        <v>98488</v>
      </c>
      <c r="AB24261" t="s">
        <v>515627</v>
      </c>
      <c r="AC24261" t="s">
        <v>98583</v>
      </c>
    </row>
    <row r="24262" spans="1:29">
      <c r="A24262">
        <v>23577588</v>
      </c>
      <c r="B24262">
        <v>5380081</v>
      </c>
      <c r="C24262">
        <v>10</v>
      </c>
      <c r="D24262" t="s">
        <v>200743</v>
      </c>
      <c r="E24262" t="s">
        <v>200744</v>
      </c>
      <c r="F24262" t="s">
        <v>98473</v>
      </c>
      <c r="G24262" t="s">
        <v>98474</v>
      </c>
      <c r="I24262" t="s">
        <v>393398</v>
      </c>
      <c r="J24262" s="5">
        <v>43912</v>
      </c>
      <c r="K24262" s="5">
        <v>44277</v>
      </c>
      <c r="L24262" s="5">
        <v>44308</v>
      </c>
      <c r="M24262" t="s">
        <v>200745</v>
      </c>
      <c r="N24262" t="s">
        <v>99554</v>
      </c>
      <c r="O24262" t="s">
        <v>98808</v>
      </c>
      <c r="P24262">
        <v>8</v>
      </c>
      <c r="Q24262" t="s">
        <v>98478</v>
      </c>
      <c r="R24262" t="s">
        <v>200746</v>
      </c>
      <c r="S24262" t="s">
        <v>98574</v>
      </c>
      <c r="T24262" t="s">
        <v>98574</v>
      </c>
      <c r="U24262" t="s">
        <v>200743</v>
      </c>
      <c r="V24262" t="s">
        <v>200747</v>
      </c>
      <c r="W24262" t="s">
        <v>98611</v>
      </c>
      <c r="X24262" t="s">
        <v>200748</v>
      </c>
      <c r="Y24262" t="s">
        <v>200749</v>
      </c>
      <c r="Z24262" t="s">
        <v>515628</v>
      </c>
      <c r="AA24262" t="s">
        <v>98488</v>
      </c>
      <c r="AB24262" t="s">
        <v>515629</v>
      </c>
      <c r="AC24262" t="s">
        <v>98583</v>
      </c>
    </row>
    <row r="24263" spans="1:29">
      <c r="A24263">
        <v>23563523</v>
      </c>
      <c r="B24263">
        <v>5377883</v>
      </c>
      <c r="C24263">
        <v>12</v>
      </c>
      <c r="D24263" t="s">
        <v>200750</v>
      </c>
      <c r="E24263" t="s">
        <v>200751</v>
      </c>
      <c r="F24263" t="s">
        <v>98473</v>
      </c>
      <c r="G24263" t="s">
        <v>98474</v>
      </c>
      <c r="I24263" t="s">
        <v>393398</v>
      </c>
      <c r="J24263" s="5">
        <v>43906</v>
      </c>
      <c r="K24263" s="5">
        <v>44271</v>
      </c>
      <c r="L24263" s="5">
        <v>44302</v>
      </c>
      <c r="M24263" t="s">
        <v>200752</v>
      </c>
      <c r="N24263" t="s">
        <v>98739</v>
      </c>
      <c r="O24263" t="s">
        <v>98740</v>
      </c>
      <c r="P24263">
        <v>15</v>
      </c>
      <c r="Q24263" t="s">
        <v>98478</v>
      </c>
      <c r="R24263" t="s">
        <v>113033</v>
      </c>
      <c r="S24263" t="s">
        <v>115012</v>
      </c>
      <c r="T24263" t="s">
        <v>116278</v>
      </c>
      <c r="U24263" t="s">
        <v>200750</v>
      </c>
      <c r="V24263" t="s">
        <v>200753</v>
      </c>
      <c r="W24263" t="s">
        <v>98484</v>
      </c>
      <c r="X24263" t="s">
        <v>200754</v>
      </c>
      <c r="Y24263" t="s">
        <v>200755</v>
      </c>
      <c r="Z24263" t="s">
        <v>515630</v>
      </c>
      <c r="AA24263" t="s">
        <v>98488</v>
      </c>
      <c r="AB24263" t="s">
        <v>515631</v>
      </c>
      <c r="AC24263" t="s">
        <v>98583</v>
      </c>
    </row>
    <row r="24264" spans="1:29">
      <c r="A24264">
        <v>23627335</v>
      </c>
      <c r="B24264">
        <v>5320213</v>
      </c>
      <c r="C24264">
        <v>13</v>
      </c>
      <c r="D24264" t="s">
        <v>505135</v>
      </c>
      <c r="E24264" t="s">
        <v>505133</v>
      </c>
      <c r="F24264" t="s">
        <v>98473</v>
      </c>
      <c r="G24264" t="s">
        <v>98494</v>
      </c>
      <c r="I24264" t="s">
        <v>393398</v>
      </c>
      <c r="J24264" s="5">
        <v>43913</v>
      </c>
      <c r="K24264" s="5">
        <v>44278</v>
      </c>
      <c r="L24264" s="5">
        <v>44308</v>
      </c>
      <c r="M24264" t="s">
        <v>505134</v>
      </c>
      <c r="N24264">
        <v>302</v>
      </c>
      <c r="O24264" t="s">
        <v>98477</v>
      </c>
      <c r="P24264">
        <v>13</v>
      </c>
      <c r="Q24264" t="s">
        <v>98478</v>
      </c>
      <c r="R24264" t="s">
        <v>98573</v>
      </c>
      <c r="S24264" t="s">
        <v>98574</v>
      </c>
      <c r="T24264" t="s">
        <v>98574</v>
      </c>
      <c r="U24264" t="s">
        <v>505135</v>
      </c>
      <c r="V24264" t="s">
        <v>505136</v>
      </c>
      <c r="W24264" t="s">
        <v>98484</v>
      </c>
      <c r="X24264" t="s">
        <v>505137</v>
      </c>
      <c r="Y24264" t="s">
        <v>515632</v>
      </c>
      <c r="Z24264" t="s">
        <v>98487</v>
      </c>
      <c r="AA24264" t="s">
        <v>98488</v>
      </c>
      <c r="AB24264" t="s">
        <v>505139</v>
      </c>
      <c r="AC24264" t="s">
        <v>98583</v>
      </c>
    </row>
    <row r="24265" spans="1:29">
      <c r="A24265">
        <v>23609813</v>
      </c>
      <c r="B24265">
        <v>5300264</v>
      </c>
      <c r="C24265">
        <v>25</v>
      </c>
      <c r="D24265" t="s">
        <v>200798</v>
      </c>
      <c r="E24265" t="s">
        <v>200799</v>
      </c>
      <c r="F24265" t="s">
        <v>98473</v>
      </c>
      <c r="G24265" t="s">
        <v>98474</v>
      </c>
      <c r="I24265" t="s">
        <v>393398</v>
      </c>
      <c r="J24265" s="5">
        <v>43860</v>
      </c>
      <c r="K24265" s="5">
        <v>44226</v>
      </c>
      <c r="L24265" s="5">
        <v>44255</v>
      </c>
      <c r="M24265" t="s">
        <v>200800</v>
      </c>
      <c r="N24265" t="s">
        <v>98748</v>
      </c>
      <c r="O24265" t="s">
        <v>98477</v>
      </c>
      <c r="P24265">
        <v>13</v>
      </c>
      <c r="Q24265" t="s">
        <v>98478</v>
      </c>
      <c r="R24265" t="s">
        <v>118773</v>
      </c>
      <c r="S24265" t="s">
        <v>200801</v>
      </c>
      <c r="T24265" t="s">
        <v>200802</v>
      </c>
      <c r="U24265" t="s">
        <v>200798</v>
      </c>
      <c r="V24265" t="s">
        <v>200803</v>
      </c>
      <c r="W24265" t="s">
        <v>98484</v>
      </c>
      <c r="X24265" t="s">
        <v>200804</v>
      </c>
      <c r="Y24265" t="s">
        <v>200805</v>
      </c>
      <c r="Z24265" t="s">
        <v>98487</v>
      </c>
      <c r="AA24265" t="s">
        <v>98488</v>
      </c>
      <c r="AB24265" t="s">
        <v>515633</v>
      </c>
      <c r="AC24265" t="s">
        <v>200806</v>
      </c>
    </row>
    <row r="24266" spans="1:29">
      <c r="A24266">
        <v>23600867</v>
      </c>
      <c r="B24266">
        <v>5271288</v>
      </c>
      <c r="C24266">
        <v>20</v>
      </c>
      <c r="D24266" t="s">
        <v>180277</v>
      </c>
      <c r="E24266" t="s">
        <v>200817</v>
      </c>
      <c r="F24266" t="s">
        <v>98473</v>
      </c>
      <c r="G24266" t="s">
        <v>98474</v>
      </c>
      <c r="I24266" t="s">
        <v>393398</v>
      </c>
      <c r="J24266" s="5">
        <v>44083</v>
      </c>
      <c r="K24266" s="5">
        <v>44448</v>
      </c>
      <c r="L24266" s="5">
        <v>44478</v>
      </c>
      <c r="M24266" t="s">
        <v>200818</v>
      </c>
      <c r="N24266" t="s">
        <v>99054</v>
      </c>
      <c r="O24266" t="s">
        <v>98477</v>
      </c>
      <c r="P24266">
        <v>13</v>
      </c>
      <c r="Q24266" t="s">
        <v>98478</v>
      </c>
      <c r="R24266" t="s">
        <v>98644</v>
      </c>
      <c r="S24266" t="s">
        <v>100602</v>
      </c>
      <c r="T24266" t="s">
        <v>105418</v>
      </c>
      <c r="U24266" t="s">
        <v>180277</v>
      </c>
      <c r="V24266" t="s">
        <v>200819</v>
      </c>
      <c r="W24266" t="s">
        <v>98611</v>
      </c>
      <c r="X24266" t="s">
        <v>180279</v>
      </c>
      <c r="Y24266" t="s">
        <v>180280</v>
      </c>
      <c r="Z24266" t="s">
        <v>98487</v>
      </c>
      <c r="AA24266" t="s">
        <v>98488</v>
      </c>
      <c r="AB24266" t="s">
        <v>513057</v>
      </c>
      <c r="AC24266" t="s">
        <v>98583</v>
      </c>
    </row>
    <row r="24267" spans="1:29">
      <c r="A24267">
        <v>23618597</v>
      </c>
      <c r="B24267">
        <v>5197702</v>
      </c>
      <c r="C24267">
        <v>18</v>
      </c>
      <c r="D24267" t="s">
        <v>200840</v>
      </c>
      <c r="E24267" t="s">
        <v>200841</v>
      </c>
      <c r="F24267" t="s">
        <v>98473</v>
      </c>
      <c r="G24267" t="s">
        <v>98474</v>
      </c>
      <c r="H24267" t="s">
        <v>98473</v>
      </c>
      <c r="I24267" t="s">
        <v>393398</v>
      </c>
      <c r="J24267" s="5">
        <v>43963</v>
      </c>
      <c r="K24267" s="5">
        <v>44328</v>
      </c>
      <c r="L24267" s="5">
        <v>44358</v>
      </c>
      <c r="M24267" t="s">
        <v>200842</v>
      </c>
      <c r="N24267" t="s">
        <v>98526</v>
      </c>
      <c r="O24267" t="s">
        <v>98477</v>
      </c>
      <c r="P24267">
        <v>13</v>
      </c>
      <c r="Q24267" t="s">
        <v>98478</v>
      </c>
      <c r="R24267" t="s">
        <v>200843</v>
      </c>
      <c r="S24267" t="s">
        <v>200844</v>
      </c>
      <c r="T24267" t="s">
        <v>200845</v>
      </c>
      <c r="U24267" t="s">
        <v>200840</v>
      </c>
      <c r="V24267" t="s">
        <v>200846</v>
      </c>
      <c r="W24267" t="s">
        <v>98484</v>
      </c>
      <c r="X24267" t="s">
        <v>200847</v>
      </c>
      <c r="Y24267" t="s">
        <v>200848</v>
      </c>
      <c r="Z24267" t="s">
        <v>98487</v>
      </c>
      <c r="AA24267" t="s">
        <v>98488</v>
      </c>
      <c r="AB24267" t="s">
        <v>515634</v>
      </c>
      <c r="AC24267" t="s">
        <v>200849</v>
      </c>
    </row>
    <row r="24268" spans="1:29">
      <c r="A24268">
        <v>23629449</v>
      </c>
      <c r="B24268">
        <v>5194545</v>
      </c>
      <c r="C24268">
        <v>22</v>
      </c>
      <c r="D24268" t="s">
        <v>99184</v>
      </c>
      <c r="E24268" t="s">
        <v>200850</v>
      </c>
      <c r="F24268" t="s">
        <v>98473</v>
      </c>
      <c r="G24268" t="s">
        <v>98494</v>
      </c>
      <c r="I24268" t="s">
        <v>393398</v>
      </c>
      <c r="J24268" s="5">
        <v>43956</v>
      </c>
      <c r="K24268" s="5">
        <v>44321</v>
      </c>
      <c r="L24268" s="5">
        <v>44351</v>
      </c>
      <c r="M24268" t="s">
        <v>200851</v>
      </c>
      <c r="N24268" t="s">
        <v>98748</v>
      </c>
      <c r="O24268" t="s">
        <v>98477</v>
      </c>
      <c r="P24268">
        <v>13</v>
      </c>
      <c r="Q24268" t="s">
        <v>98478</v>
      </c>
      <c r="R24268" t="s">
        <v>107103</v>
      </c>
      <c r="S24268" t="s">
        <v>99182</v>
      </c>
      <c r="T24268" t="s">
        <v>99183</v>
      </c>
      <c r="U24268" t="s">
        <v>99184</v>
      </c>
      <c r="V24268" t="s">
        <v>200852</v>
      </c>
      <c r="W24268" t="s">
        <v>98838</v>
      </c>
      <c r="X24268" t="s">
        <v>153748</v>
      </c>
      <c r="Y24268" t="s">
        <v>200853</v>
      </c>
      <c r="Z24268" t="s">
        <v>515635</v>
      </c>
      <c r="AA24268" t="s">
        <v>98488</v>
      </c>
      <c r="AB24268" t="s">
        <v>486306</v>
      </c>
      <c r="AC24268" t="s">
        <v>98583</v>
      </c>
    </row>
    <row r="24269" spans="1:29">
      <c r="A24269">
        <v>23618598</v>
      </c>
      <c r="B24269">
        <v>5192034</v>
      </c>
      <c r="C24269">
        <v>24</v>
      </c>
      <c r="D24269" t="s">
        <v>515636</v>
      </c>
      <c r="E24269" t="s">
        <v>515637</v>
      </c>
      <c r="F24269" t="s">
        <v>98473</v>
      </c>
      <c r="G24269" t="s">
        <v>98494</v>
      </c>
      <c r="I24269" t="s">
        <v>393398</v>
      </c>
      <c r="J24269" s="5">
        <v>43859</v>
      </c>
      <c r="K24269" s="5">
        <v>44225</v>
      </c>
      <c r="L24269" s="5">
        <v>44255</v>
      </c>
      <c r="M24269" t="s">
        <v>515638</v>
      </c>
      <c r="N24269">
        <v>293</v>
      </c>
      <c r="O24269" t="s">
        <v>98477</v>
      </c>
      <c r="P24269">
        <v>13</v>
      </c>
      <c r="Q24269" t="s">
        <v>98478</v>
      </c>
      <c r="R24269" t="s">
        <v>98573</v>
      </c>
      <c r="S24269" t="s">
        <v>98574</v>
      </c>
      <c r="T24269" t="s">
        <v>98574</v>
      </c>
      <c r="U24269" t="s">
        <v>515636</v>
      </c>
      <c r="V24269" t="s">
        <v>515639</v>
      </c>
      <c r="W24269" t="s">
        <v>98484</v>
      </c>
      <c r="X24269" t="s">
        <v>515640</v>
      </c>
      <c r="Y24269" t="s">
        <v>102090</v>
      </c>
      <c r="Z24269" t="s">
        <v>98487</v>
      </c>
      <c r="AA24269" t="s">
        <v>98488</v>
      </c>
      <c r="AB24269" t="s">
        <v>515641</v>
      </c>
      <c r="AC24269" t="s">
        <v>98583</v>
      </c>
    </row>
    <row r="24270" spans="1:29">
      <c r="A24270">
        <v>23564108</v>
      </c>
      <c r="B24270">
        <v>5061207</v>
      </c>
      <c r="C24270">
        <v>22</v>
      </c>
      <c r="D24270" t="s">
        <v>165556</v>
      </c>
      <c r="E24270" t="s">
        <v>200909</v>
      </c>
      <c r="F24270" t="s">
        <v>98473</v>
      </c>
      <c r="G24270" t="s">
        <v>98474</v>
      </c>
      <c r="I24270" t="s">
        <v>393398</v>
      </c>
      <c r="J24270" s="5">
        <v>43868</v>
      </c>
      <c r="K24270" s="5">
        <v>44234</v>
      </c>
      <c r="L24270" s="5">
        <v>44262</v>
      </c>
      <c r="M24270" t="s">
        <v>200910</v>
      </c>
      <c r="N24270" t="s">
        <v>99705</v>
      </c>
      <c r="O24270" t="s">
        <v>101352</v>
      </c>
      <c r="P24270">
        <v>10</v>
      </c>
      <c r="Q24270" t="s">
        <v>98478</v>
      </c>
      <c r="R24270" t="s">
        <v>151170</v>
      </c>
      <c r="S24270" t="s">
        <v>100662</v>
      </c>
      <c r="T24270" t="s">
        <v>115176</v>
      </c>
      <c r="U24270" t="s">
        <v>165556</v>
      </c>
      <c r="V24270" t="s">
        <v>165557</v>
      </c>
      <c r="W24270" t="s">
        <v>98611</v>
      </c>
      <c r="X24270" t="s">
        <v>165558</v>
      </c>
      <c r="Y24270" t="s">
        <v>165559</v>
      </c>
      <c r="Z24270">
        <v>2268228</v>
      </c>
      <c r="AA24270" t="s">
        <v>98488</v>
      </c>
      <c r="AB24270" t="s">
        <v>515642</v>
      </c>
      <c r="AC24270" t="s">
        <v>98583</v>
      </c>
    </row>
    <row r="24271" spans="1:29">
      <c r="A24271">
        <v>23618604</v>
      </c>
      <c r="B24271">
        <v>5020758</v>
      </c>
      <c r="C24271">
        <v>2</v>
      </c>
      <c r="D24271" t="s">
        <v>200935</v>
      </c>
      <c r="E24271" t="s">
        <v>200936</v>
      </c>
      <c r="F24271" t="s">
        <v>98473</v>
      </c>
      <c r="G24271" t="s">
        <v>98474</v>
      </c>
      <c r="I24271" t="s">
        <v>393398</v>
      </c>
      <c r="J24271" s="5">
        <v>43842</v>
      </c>
      <c r="K24271" s="5">
        <v>44208</v>
      </c>
      <c r="L24271" s="5">
        <v>44239</v>
      </c>
      <c r="M24271" t="s">
        <v>139744</v>
      </c>
      <c r="N24271" t="s">
        <v>109898</v>
      </c>
      <c r="O24271" t="s">
        <v>98477</v>
      </c>
      <c r="P24271">
        <v>13</v>
      </c>
      <c r="Q24271" t="s">
        <v>98478</v>
      </c>
      <c r="R24271" t="s">
        <v>200937</v>
      </c>
      <c r="S24271" t="s">
        <v>98994</v>
      </c>
      <c r="T24271" t="s">
        <v>101077</v>
      </c>
      <c r="U24271" t="s">
        <v>200935</v>
      </c>
      <c r="V24271" t="s">
        <v>200938</v>
      </c>
      <c r="W24271" t="s">
        <v>98484</v>
      </c>
      <c r="X24271" t="s">
        <v>200939</v>
      </c>
      <c r="Y24271" t="s">
        <v>200940</v>
      </c>
      <c r="Z24271" t="s">
        <v>98487</v>
      </c>
      <c r="AA24271" t="s">
        <v>98705</v>
      </c>
      <c r="AB24271" t="s">
        <v>515643</v>
      </c>
      <c r="AC24271" t="s">
        <v>200941</v>
      </c>
    </row>
    <row r="24272" spans="1:29">
      <c r="A24272">
        <v>23615862</v>
      </c>
      <c r="B24272">
        <v>4969259</v>
      </c>
      <c r="C24272">
        <v>24</v>
      </c>
      <c r="D24272" t="s">
        <v>200942</v>
      </c>
      <c r="E24272" t="s">
        <v>200943</v>
      </c>
      <c r="F24272" t="s">
        <v>98473</v>
      </c>
      <c r="G24272" t="s">
        <v>98474</v>
      </c>
      <c r="I24272" t="s">
        <v>393398</v>
      </c>
      <c r="J24272" s="5">
        <v>43863</v>
      </c>
      <c r="K24272" s="5">
        <v>44229</v>
      </c>
      <c r="L24272" s="5">
        <v>44257</v>
      </c>
      <c r="M24272" t="s">
        <v>200944</v>
      </c>
      <c r="N24272" t="s">
        <v>200945</v>
      </c>
      <c r="O24272" t="s">
        <v>113822</v>
      </c>
      <c r="P24272">
        <v>6</v>
      </c>
      <c r="Q24272" t="s">
        <v>98478</v>
      </c>
      <c r="R24272" t="s">
        <v>200946</v>
      </c>
      <c r="S24272" t="s">
        <v>103447</v>
      </c>
      <c r="T24272" t="s">
        <v>99629</v>
      </c>
      <c r="U24272" t="s">
        <v>200942</v>
      </c>
      <c r="V24272" t="s">
        <v>200947</v>
      </c>
      <c r="W24272" t="s">
        <v>98611</v>
      </c>
      <c r="X24272" t="s">
        <v>200948</v>
      </c>
      <c r="Y24272" t="s">
        <v>200949</v>
      </c>
      <c r="Z24272" t="s">
        <v>98487</v>
      </c>
      <c r="AA24272" t="s">
        <v>98488</v>
      </c>
      <c r="AB24272" t="s">
        <v>515644</v>
      </c>
      <c r="AC24272" t="s">
        <v>98583</v>
      </c>
    </row>
    <row r="24273" spans="1:29">
      <c r="A24273">
        <v>23612928</v>
      </c>
      <c r="B24273">
        <v>4941802</v>
      </c>
      <c r="C24273">
        <v>8</v>
      </c>
      <c r="D24273" t="s">
        <v>515645</v>
      </c>
      <c r="E24273" t="s">
        <v>515646</v>
      </c>
      <c r="F24273" t="s">
        <v>98473</v>
      </c>
      <c r="G24273" t="s">
        <v>98494</v>
      </c>
      <c r="I24273" t="s">
        <v>393398</v>
      </c>
      <c r="J24273" s="5">
        <v>43740</v>
      </c>
      <c r="K24273" s="5">
        <v>44106</v>
      </c>
      <c r="L24273" s="5">
        <v>44136</v>
      </c>
      <c r="M24273" t="s">
        <v>515647</v>
      </c>
      <c r="N24273" t="s">
        <v>99556</v>
      </c>
      <c r="O24273" t="s">
        <v>99557</v>
      </c>
      <c r="P24273">
        <v>1</v>
      </c>
      <c r="Q24273" t="s">
        <v>98478</v>
      </c>
      <c r="R24273" t="s">
        <v>98573</v>
      </c>
      <c r="S24273" t="s">
        <v>98574</v>
      </c>
      <c r="T24273" t="s">
        <v>98574</v>
      </c>
      <c r="U24273" t="s">
        <v>515645</v>
      </c>
      <c r="V24273" t="s">
        <v>515648</v>
      </c>
      <c r="W24273" t="s">
        <v>98611</v>
      </c>
      <c r="X24273" t="s">
        <v>515649</v>
      </c>
      <c r="Y24273" t="s">
        <v>515650</v>
      </c>
      <c r="Z24273" t="s">
        <v>98487</v>
      </c>
      <c r="AA24273" t="s">
        <v>98488</v>
      </c>
      <c r="AB24273" t="s">
        <v>515651</v>
      </c>
      <c r="AC24273" t="s">
        <v>98583</v>
      </c>
    </row>
    <row r="24274" spans="1:29">
      <c r="A24274">
        <v>23564805</v>
      </c>
      <c r="B24274">
        <v>4835403</v>
      </c>
      <c r="C24274">
        <v>24</v>
      </c>
      <c r="D24274" t="s">
        <v>515652</v>
      </c>
      <c r="E24274" t="s">
        <v>515653</v>
      </c>
      <c r="F24274" t="s">
        <v>98473</v>
      </c>
      <c r="G24274" t="s">
        <v>98494</v>
      </c>
      <c r="I24274" t="s">
        <v>393398</v>
      </c>
      <c r="J24274" s="5">
        <v>43801</v>
      </c>
      <c r="K24274" s="5">
        <v>44167</v>
      </c>
      <c r="L24274" s="5">
        <v>44197</v>
      </c>
      <c r="M24274" t="s">
        <v>515654</v>
      </c>
      <c r="N24274" t="s">
        <v>99092</v>
      </c>
      <c r="O24274" t="s">
        <v>98477</v>
      </c>
      <c r="P24274">
        <v>13</v>
      </c>
      <c r="Q24274" t="s">
        <v>98478</v>
      </c>
      <c r="R24274" t="s">
        <v>98937</v>
      </c>
      <c r="S24274" t="s">
        <v>100288</v>
      </c>
      <c r="T24274" t="s">
        <v>100514</v>
      </c>
      <c r="U24274" t="s">
        <v>515652</v>
      </c>
      <c r="V24274" t="s">
        <v>515655</v>
      </c>
      <c r="W24274" t="s">
        <v>98484</v>
      </c>
      <c r="X24274" t="s">
        <v>515656</v>
      </c>
      <c r="Y24274" t="s">
        <v>515657</v>
      </c>
      <c r="Z24274">
        <v>2742944</v>
      </c>
      <c r="AA24274" t="s">
        <v>98488</v>
      </c>
      <c r="AB24274" t="s">
        <v>515658</v>
      </c>
      <c r="AC24274" t="s">
        <v>515659</v>
      </c>
    </row>
    <row r="24275" spans="1:29">
      <c r="A24275">
        <v>23592080</v>
      </c>
      <c r="B24275">
        <v>4816571</v>
      </c>
      <c r="C24275">
        <v>7</v>
      </c>
      <c r="D24275" t="s">
        <v>200975</v>
      </c>
      <c r="E24275" t="s">
        <v>200976</v>
      </c>
      <c r="F24275" t="s">
        <v>98473</v>
      </c>
      <c r="G24275" t="s">
        <v>98494</v>
      </c>
      <c r="I24275" t="s">
        <v>393398</v>
      </c>
      <c r="J24275" s="5">
        <v>44065</v>
      </c>
      <c r="K24275" s="5">
        <v>44430</v>
      </c>
      <c r="L24275" s="5">
        <v>44460</v>
      </c>
      <c r="M24275" t="s">
        <v>200977</v>
      </c>
      <c r="N24275" t="s">
        <v>99428</v>
      </c>
      <c r="O24275" t="s">
        <v>98661</v>
      </c>
      <c r="P24275">
        <v>13</v>
      </c>
      <c r="Q24275" t="s">
        <v>98478</v>
      </c>
      <c r="R24275" t="s">
        <v>200978</v>
      </c>
      <c r="S24275" t="s">
        <v>125873</v>
      </c>
      <c r="T24275" t="s">
        <v>100745</v>
      </c>
      <c r="U24275" t="s">
        <v>200975</v>
      </c>
      <c r="V24275" t="s">
        <v>200979</v>
      </c>
      <c r="W24275" t="s">
        <v>98611</v>
      </c>
      <c r="X24275" t="s">
        <v>200980</v>
      </c>
      <c r="Y24275" t="s">
        <v>200981</v>
      </c>
      <c r="Z24275" t="s">
        <v>98487</v>
      </c>
      <c r="AA24275" t="s">
        <v>98488</v>
      </c>
      <c r="AB24275" t="s">
        <v>515660</v>
      </c>
      <c r="AC24275" t="s">
        <v>98583</v>
      </c>
    </row>
    <row r="24276" spans="1:29">
      <c r="A24276">
        <v>23603819</v>
      </c>
      <c r="B24276">
        <v>4815135</v>
      </c>
      <c r="C24276">
        <v>8</v>
      </c>
      <c r="D24276" t="s">
        <v>200982</v>
      </c>
      <c r="E24276" t="s">
        <v>200983</v>
      </c>
      <c r="F24276" t="s">
        <v>98473</v>
      </c>
      <c r="G24276" t="s">
        <v>98494</v>
      </c>
      <c r="I24276" t="s">
        <v>393398</v>
      </c>
      <c r="J24276" s="5">
        <v>44060</v>
      </c>
      <c r="K24276" s="5">
        <v>44425</v>
      </c>
      <c r="L24276" s="5">
        <v>44455</v>
      </c>
      <c r="M24276" t="s">
        <v>200984</v>
      </c>
      <c r="N24276" t="s">
        <v>99623</v>
      </c>
      <c r="O24276" t="s">
        <v>98608</v>
      </c>
      <c r="P24276">
        <v>13</v>
      </c>
      <c r="Q24276" t="s">
        <v>98478</v>
      </c>
      <c r="R24276" t="s">
        <v>98778</v>
      </c>
      <c r="S24276" t="s">
        <v>103133</v>
      </c>
      <c r="T24276" t="s">
        <v>114440</v>
      </c>
      <c r="U24276" t="s">
        <v>200982</v>
      </c>
      <c r="V24276" t="s">
        <v>200985</v>
      </c>
      <c r="W24276" t="s">
        <v>98751</v>
      </c>
      <c r="X24276" t="s">
        <v>200986</v>
      </c>
      <c r="Y24276" t="s">
        <v>200987</v>
      </c>
      <c r="Z24276" t="s">
        <v>98487</v>
      </c>
      <c r="AA24276" t="s">
        <v>98488</v>
      </c>
      <c r="AB24276" t="s">
        <v>515661</v>
      </c>
      <c r="AC24276" t="s">
        <v>98583</v>
      </c>
    </row>
    <row r="24277" spans="1:29">
      <c r="B24277">
        <v>4636223</v>
      </c>
      <c r="C24277">
        <v>16</v>
      </c>
      <c r="D24277" t="s">
        <v>200999</v>
      </c>
      <c r="E24277" t="s">
        <v>201000</v>
      </c>
      <c r="F24277" t="s">
        <v>98473</v>
      </c>
      <c r="G24277" t="s">
        <v>98494</v>
      </c>
      <c r="I24277" t="s">
        <v>393398</v>
      </c>
      <c r="J24277" s="5">
        <v>44076</v>
      </c>
      <c r="K24277" s="5">
        <v>44441</v>
      </c>
      <c r="L24277" s="5">
        <v>44471</v>
      </c>
      <c r="M24277" t="s">
        <v>201001</v>
      </c>
      <c r="N24277" t="s">
        <v>98526</v>
      </c>
      <c r="O24277" t="s">
        <v>98477</v>
      </c>
      <c r="P24277">
        <v>13</v>
      </c>
      <c r="Q24277" t="s">
        <v>98478</v>
      </c>
      <c r="R24277" t="s">
        <v>101049</v>
      </c>
      <c r="S24277" t="s">
        <v>201002</v>
      </c>
      <c r="T24277" t="s">
        <v>128134</v>
      </c>
      <c r="U24277" t="s">
        <v>200999</v>
      </c>
      <c r="V24277" t="s">
        <v>201003</v>
      </c>
      <c r="W24277" t="s">
        <v>98484</v>
      </c>
      <c r="X24277" t="s">
        <v>201004</v>
      </c>
      <c r="Y24277" t="s">
        <v>201005</v>
      </c>
      <c r="Z24277" t="s">
        <v>515662</v>
      </c>
      <c r="AA24277" t="s">
        <v>98488</v>
      </c>
      <c r="AB24277" t="s">
        <v>515663</v>
      </c>
      <c r="AC24277" t="s">
        <v>98583</v>
      </c>
    </row>
    <row r="24278" spans="1:29">
      <c r="B24278">
        <v>4624326</v>
      </c>
      <c r="C24278">
        <v>23</v>
      </c>
      <c r="D24278" t="s">
        <v>515664</v>
      </c>
      <c r="E24278" t="s">
        <v>515665</v>
      </c>
      <c r="F24278" t="s">
        <v>98473</v>
      </c>
      <c r="G24278" t="s">
        <v>98474</v>
      </c>
      <c r="I24278" t="s">
        <v>393398</v>
      </c>
      <c r="J24278" s="5">
        <v>43825</v>
      </c>
      <c r="K24278" s="5">
        <v>44191</v>
      </c>
      <c r="L24278" s="5">
        <v>44222</v>
      </c>
      <c r="M24278" t="s">
        <v>515666</v>
      </c>
      <c r="N24278" t="s">
        <v>98526</v>
      </c>
      <c r="O24278" t="s">
        <v>98477</v>
      </c>
      <c r="P24278">
        <v>13</v>
      </c>
      <c r="Q24278" t="s">
        <v>98478</v>
      </c>
      <c r="R24278" t="s">
        <v>98987</v>
      </c>
      <c r="S24278" t="s">
        <v>104422</v>
      </c>
      <c r="T24278" t="s">
        <v>100481</v>
      </c>
      <c r="U24278" t="s">
        <v>515664</v>
      </c>
      <c r="V24278" t="s">
        <v>515667</v>
      </c>
      <c r="W24278" t="s">
        <v>98484</v>
      </c>
      <c r="X24278" t="s">
        <v>515668</v>
      </c>
      <c r="Y24278" t="s">
        <v>515669</v>
      </c>
      <c r="Z24278" t="s">
        <v>515670</v>
      </c>
      <c r="AA24278" t="s">
        <v>98488</v>
      </c>
      <c r="AB24278" t="s">
        <v>515671</v>
      </c>
      <c r="AC24278" t="s">
        <v>515672</v>
      </c>
    </row>
    <row r="24279" spans="1:29">
      <c r="B24279">
        <v>4613811</v>
      </c>
      <c r="C24279">
        <v>2</v>
      </c>
      <c r="D24279" t="s">
        <v>201012</v>
      </c>
      <c r="E24279" t="s">
        <v>201013</v>
      </c>
      <c r="F24279" t="s">
        <v>98473</v>
      </c>
      <c r="G24279" t="s">
        <v>98474</v>
      </c>
      <c r="I24279" t="s">
        <v>393398</v>
      </c>
      <c r="J24279" s="5">
        <v>44001</v>
      </c>
      <c r="K24279" s="5">
        <v>44366</v>
      </c>
      <c r="L24279" s="5">
        <v>44396</v>
      </c>
      <c r="M24279" t="s">
        <v>201014</v>
      </c>
      <c r="N24279" t="s">
        <v>98612</v>
      </c>
      <c r="O24279" t="s">
        <v>98712</v>
      </c>
      <c r="P24279">
        <v>5</v>
      </c>
      <c r="Q24279" t="s">
        <v>98478</v>
      </c>
      <c r="R24279" t="s">
        <v>100795</v>
      </c>
      <c r="S24279" t="s">
        <v>106850</v>
      </c>
      <c r="T24279" t="s">
        <v>201015</v>
      </c>
      <c r="U24279" t="s">
        <v>201012</v>
      </c>
      <c r="V24279" t="s">
        <v>201016</v>
      </c>
      <c r="W24279" t="s">
        <v>98484</v>
      </c>
      <c r="X24279" t="s">
        <v>201017</v>
      </c>
      <c r="Y24279" t="s">
        <v>201018</v>
      </c>
      <c r="Z24279" t="s">
        <v>515673</v>
      </c>
      <c r="AA24279" t="s">
        <v>98488</v>
      </c>
      <c r="AB24279" t="s">
        <v>515674</v>
      </c>
      <c r="AC24279" t="s">
        <v>98583</v>
      </c>
    </row>
    <row r="24280" spans="1:29">
      <c r="A24280">
        <v>23561390</v>
      </c>
      <c r="B24280">
        <v>4584671</v>
      </c>
      <c r="C24280">
        <v>9</v>
      </c>
      <c r="D24280" t="s">
        <v>201019</v>
      </c>
      <c r="E24280" t="s">
        <v>201020</v>
      </c>
      <c r="F24280" t="s">
        <v>98473</v>
      </c>
      <c r="G24280" t="s">
        <v>98474</v>
      </c>
      <c r="I24280" t="s">
        <v>393398</v>
      </c>
      <c r="J24280" s="5">
        <v>43871</v>
      </c>
      <c r="K24280" s="5">
        <v>44237</v>
      </c>
      <c r="L24280" s="5">
        <v>44265</v>
      </c>
      <c r="M24280" t="s">
        <v>201021</v>
      </c>
      <c r="N24280" t="s">
        <v>100166</v>
      </c>
      <c r="O24280" t="s">
        <v>100167</v>
      </c>
      <c r="P24280">
        <v>14</v>
      </c>
      <c r="Q24280" t="s">
        <v>98478</v>
      </c>
      <c r="R24280" t="s">
        <v>98573</v>
      </c>
      <c r="S24280" t="s">
        <v>98574</v>
      </c>
      <c r="T24280" t="s">
        <v>98574</v>
      </c>
      <c r="U24280" t="s">
        <v>201019</v>
      </c>
      <c r="V24280" t="s">
        <v>201022</v>
      </c>
      <c r="W24280" t="s">
        <v>98611</v>
      </c>
      <c r="X24280" t="s">
        <v>201023</v>
      </c>
      <c r="Y24280" t="s">
        <v>201024</v>
      </c>
      <c r="Z24280" t="s">
        <v>98487</v>
      </c>
      <c r="AA24280" t="s">
        <v>98488</v>
      </c>
      <c r="AB24280" t="s">
        <v>515675</v>
      </c>
      <c r="AC24280" t="s">
        <v>98583</v>
      </c>
    </row>
    <row r="24281" spans="1:29">
      <c r="B24281">
        <v>4531165</v>
      </c>
      <c r="C24281">
        <v>4</v>
      </c>
      <c r="D24281" t="s">
        <v>201046</v>
      </c>
      <c r="E24281" t="s">
        <v>201047</v>
      </c>
      <c r="F24281" t="s">
        <v>98473</v>
      </c>
      <c r="G24281" t="s">
        <v>98474</v>
      </c>
      <c r="I24281" t="s">
        <v>393398</v>
      </c>
      <c r="J24281" s="5">
        <v>43963</v>
      </c>
      <c r="K24281" s="5">
        <v>44328</v>
      </c>
      <c r="L24281" s="5">
        <v>44359</v>
      </c>
      <c r="M24281" t="s">
        <v>201048</v>
      </c>
      <c r="N24281" t="s">
        <v>98625</v>
      </c>
      <c r="O24281" t="s">
        <v>98477</v>
      </c>
      <c r="P24281">
        <v>13</v>
      </c>
      <c r="Q24281" t="s">
        <v>98478</v>
      </c>
      <c r="R24281" t="s">
        <v>201049</v>
      </c>
      <c r="S24281" t="s">
        <v>98574</v>
      </c>
      <c r="T24281" t="s">
        <v>98574</v>
      </c>
      <c r="U24281" t="s">
        <v>201046</v>
      </c>
      <c r="V24281" t="s">
        <v>201050</v>
      </c>
      <c r="W24281" t="s">
        <v>98484</v>
      </c>
      <c r="X24281" t="s">
        <v>201051</v>
      </c>
      <c r="Y24281" t="s">
        <v>201052</v>
      </c>
      <c r="Z24281" t="s">
        <v>515676</v>
      </c>
      <c r="AA24281" t="s">
        <v>98488</v>
      </c>
      <c r="AB24281" t="s">
        <v>515677</v>
      </c>
      <c r="AC24281" t="s">
        <v>98583</v>
      </c>
    </row>
    <row r="24282" spans="1:29">
      <c r="A24282">
        <v>23561641</v>
      </c>
      <c r="B24282">
        <v>4380617</v>
      </c>
      <c r="C24282">
        <v>18</v>
      </c>
      <c r="D24282" t="s">
        <v>201084</v>
      </c>
      <c r="E24282" t="s">
        <v>201085</v>
      </c>
      <c r="F24282" t="s">
        <v>98473</v>
      </c>
      <c r="G24282" t="s">
        <v>98474</v>
      </c>
      <c r="I24282" t="s">
        <v>393398</v>
      </c>
      <c r="J24282" s="5">
        <v>43860</v>
      </c>
      <c r="K24282" s="5">
        <v>44226</v>
      </c>
      <c r="L24282" s="5">
        <v>44255</v>
      </c>
      <c r="M24282" t="s">
        <v>201086</v>
      </c>
      <c r="N24282" t="s">
        <v>113413</v>
      </c>
      <c r="O24282" t="s">
        <v>118396</v>
      </c>
      <c r="P24282">
        <v>8</v>
      </c>
      <c r="Q24282" t="s">
        <v>98478</v>
      </c>
      <c r="R24282" t="s">
        <v>104463</v>
      </c>
      <c r="S24282" t="s">
        <v>161902</v>
      </c>
      <c r="T24282" t="s">
        <v>102010</v>
      </c>
      <c r="U24282" t="s">
        <v>201084</v>
      </c>
      <c r="V24282" t="s">
        <v>201087</v>
      </c>
      <c r="W24282" t="s">
        <v>98484</v>
      </c>
      <c r="X24282" t="s">
        <v>201088</v>
      </c>
      <c r="Y24282" t="s">
        <v>201089</v>
      </c>
      <c r="Z24282" t="s">
        <v>98487</v>
      </c>
      <c r="AA24282" t="s">
        <v>98488</v>
      </c>
      <c r="AB24282" t="s">
        <v>515678</v>
      </c>
      <c r="AC24282" t="s">
        <v>98583</v>
      </c>
    </row>
    <row r="24283" spans="1:29">
      <c r="B24283">
        <v>4325291</v>
      </c>
      <c r="C24283">
        <v>6</v>
      </c>
      <c r="D24283" t="s">
        <v>201104</v>
      </c>
      <c r="E24283" t="s">
        <v>201105</v>
      </c>
      <c r="F24283" t="s">
        <v>98473</v>
      </c>
      <c r="G24283" t="s">
        <v>98474</v>
      </c>
      <c r="I24283" t="s">
        <v>393398</v>
      </c>
      <c r="J24283" s="5">
        <v>43925</v>
      </c>
      <c r="K24283" s="5">
        <v>44290</v>
      </c>
      <c r="L24283" s="5">
        <v>44320</v>
      </c>
      <c r="M24283" t="s">
        <v>201106</v>
      </c>
      <c r="N24283">
        <v>325</v>
      </c>
      <c r="O24283" t="s">
        <v>98477</v>
      </c>
      <c r="P24283">
        <v>13</v>
      </c>
      <c r="Q24283" t="s">
        <v>98478</v>
      </c>
      <c r="R24283" t="s">
        <v>98573</v>
      </c>
      <c r="S24283" t="s">
        <v>98574</v>
      </c>
      <c r="T24283" t="s">
        <v>98574</v>
      </c>
      <c r="U24283" t="s">
        <v>201104</v>
      </c>
      <c r="V24283" t="s">
        <v>201107</v>
      </c>
      <c r="W24283" t="s">
        <v>98484</v>
      </c>
      <c r="X24283" t="s">
        <v>201108</v>
      </c>
      <c r="Y24283" t="s">
        <v>102090</v>
      </c>
      <c r="Z24283" t="s">
        <v>98487</v>
      </c>
      <c r="AA24283" t="s">
        <v>98488</v>
      </c>
      <c r="AB24283" t="s">
        <v>515679</v>
      </c>
      <c r="AC24283" t="s">
        <v>98583</v>
      </c>
    </row>
    <row r="24284" spans="1:29">
      <c r="B24284">
        <v>4115412</v>
      </c>
      <c r="C24284">
        <v>15</v>
      </c>
      <c r="D24284" t="s">
        <v>201124</v>
      </c>
      <c r="E24284" t="s">
        <v>201125</v>
      </c>
      <c r="F24284" t="s">
        <v>98473</v>
      </c>
      <c r="G24284" t="s">
        <v>98494</v>
      </c>
      <c r="I24284" t="s">
        <v>393398</v>
      </c>
      <c r="J24284" s="5">
        <v>44015</v>
      </c>
      <c r="K24284" s="5">
        <v>44380</v>
      </c>
      <c r="L24284" s="5">
        <v>44411</v>
      </c>
      <c r="M24284" t="s">
        <v>201126</v>
      </c>
      <c r="N24284" t="s">
        <v>101867</v>
      </c>
      <c r="O24284" t="s">
        <v>101868</v>
      </c>
      <c r="P24284">
        <v>10</v>
      </c>
      <c r="Q24284" t="s">
        <v>98478</v>
      </c>
      <c r="R24284" t="s">
        <v>100283</v>
      </c>
      <c r="S24284" t="s">
        <v>164556</v>
      </c>
      <c r="T24284" t="s">
        <v>105850</v>
      </c>
      <c r="U24284" t="s">
        <v>201124</v>
      </c>
      <c r="V24284" t="s">
        <v>201127</v>
      </c>
      <c r="W24284" t="s">
        <v>98611</v>
      </c>
      <c r="X24284" t="s">
        <v>201128</v>
      </c>
      <c r="Y24284" t="s">
        <v>201129</v>
      </c>
      <c r="Z24284">
        <v>652635554</v>
      </c>
      <c r="AA24284" t="s">
        <v>98488</v>
      </c>
      <c r="AB24284" t="s">
        <v>515680</v>
      </c>
      <c r="AC24284" t="s">
        <v>201130</v>
      </c>
    </row>
    <row r="24285" spans="1:29">
      <c r="B24285">
        <v>3806162</v>
      </c>
      <c r="C24285">
        <v>12</v>
      </c>
      <c r="D24285" t="s">
        <v>201189</v>
      </c>
      <c r="E24285" t="s">
        <v>201190</v>
      </c>
      <c r="F24285" t="s">
        <v>98473</v>
      </c>
      <c r="G24285" t="s">
        <v>98494</v>
      </c>
      <c r="I24285" t="s">
        <v>393398</v>
      </c>
      <c r="J24285" s="5">
        <v>43961</v>
      </c>
      <c r="K24285" s="5">
        <v>44326</v>
      </c>
      <c r="L24285" s="5">
        <v>44356</v>
      </c>
      <c r="M24285" t="s">
        <v>201191</v>
      </c>
      <c r="N24285" t="s">
        <v>98748</v>
      </c>
      <c r="O24285" t="s">
        <v>98477</v>
      </c>
      <c r="P24285">
        <v>13</v>
      </c>
      <c r="Q24285" t="s">
        <v>98478</v>
      </c>
      <c r="R24285" t="s">
        <v>201192</v>
      </c>
      <c r="S24285" t="s">
        <v>99744</v>
      </c>
      <c r="T24285" t="s">
        <v>108237</v>
      </c>
      <c r="U24285" t="s">
        <v>201189</v>
      </c>
      <c r="V24285" t="s">
        <v>201193</v>
      </c>
      <c r="W24285" t="s">
        <v>98838</v>
      </c>
      <c r="X24285" t="s">
        <v>201194</v>
      </c>
      <c r="Y24285" t="s">
        <v>201195</v>
      </c>
      <c r="Z24285" t="s">
        <v>98487</v>
      </c>
      <c r="AA24285" t="s">
        <v>98488</v>
      </c>
      <c r="AB24285" t="s">
        <v>515681</v>
      </c>
      <c r="AC24285" t="s">
        <v>98583</v>
      </c>
    </row>
    <row r="24286" spans="1:29">
      <c r="A24286">
        <v>23561506</v>
      </c>
      <c r="B24286">
        <v>3611018</v>
      </c>
      <c r="C24286">
        <v>6</v>
      </c>
      <c r="D24286" t="s">
        <v>515682</v>
      </c>
      <c r="E24286" t="s">
        <v>515683</v>
      </c>
      <c r="F24286" t="s">
        <v>98473</v>
      </c>
      <c r="G24286" t="s">
        <v>1177</v>
      </c>
      <c r="I24286" t="s">
        <v>393398</v>
      </c>
      <c r="J24286" s="5">
        <v>43881</v>
      </c>
      <c r="K24286" s="5">
        <v>44247</v>
      </c>
      <c r="L24286" s="5">
        <v>44275</v>
      </c>
      <c r="M24286" t="s">
        <v>515684</v>
      </c>
      <c r="N24286" t="s">
        <v>103873</v>
      </c>
      <c r="O24286" t="s">
        <v>103874</v>
      </c>
      <c r="P24286">
        <v>7</v>
      </c>
      <c r="Q24286" t="s">
        <v>98478</v>
      </c>
      <c r="R24286" t="s">
        <v>103314</v>
      </c>
      <c r="S24286" t="s">
        <v>152190</v>
      </c>
      <c r="T24286" t="s">
        <v>515685</v>
      </c>
      <c r="U24286" t="s">
        <v>515682</v>
      </c>
      <c r="V24286" t="s">
        <v>515686</v>
      </c>
      <c r="W24286" t="s">
        <v>98484</v>
      </c>
      <c r="X24286" t="s">
        <v>515687</v>
      </c>
      <c r="Y24286" t="s">
        <v>515688</v>
      </c>
      <c r="Z24286" t="s">
        <v>515689</v>
      </c>
      <c r="AA24286" t="s">
        <v>98488</v>
      </c>
      <c r="AB24286" t="s">
        <v>515690</v>
      </c>
      <c r="AC24286" t="s">
        <v>515691</v>
      </c>
    </row>
    <row r="24287" spans="1:29">
      <c r="A24287">
        <v>23561059</v>
      </c>
      <c r="B24287">
        <v>3303604</v>
      </c>
      <c r="C24287">
        <v>5</v>
      </c>
      <c r="D24287" t="s">
        <v>124568</v>
      </c>
      <c r="E24287" t="s">
        <v>201231</v>
      </c>
      <c r="F24287" t="s">
        <v>98473</v>
      </c>
      <c r="G24287" t="s">
        <v>98474</v>
      </c>
      <c r="I24287" t="s">
        <v>393398</v>
      </c>
      <c r="J24287" s="5">
        <v>43763</v>
      </c>
      <c r="K24287" s="5">
        <v>44129</v>
      </c>
      <c r="L24287" s="5">
        <v>44160</v>
      </c>
      <c r="M24287" t="s">
        <v>201232</v>
      </c>
      <c r="N24287" t="s">
        <v>100166</v>
      </c>
      <c r="O24287" t="s">
        <v>100167</v>
      </c>
      <c r="P24287">
        <v>14</v>
      </c>
      <c r="Q24287" t="s">
        <v>98478</v>
      </c>
      <c r="R24287" t="s">
        <v>112772</v>
      </c>
      <c r="S24287" t="s">
        <v>201233</v>
      </c>
      <c r="T24287" t="s">
        <v>109737</v>
      </c>
      <c r="U24287" t="s">
        <v>124568</v>
      </c>
      <c r="V24287" t="s">
        <v>201234</v>
      </c>
      <c r="W24287" t="s">
        <v>98484</v>
      </c>
      <c r="X24287" t="s">
        <v>201235</v>
      </c>
      <c r="Y24287" t="s">
        <v>124571</v>
      </c>
      <c r="Z24287" t="s">
        <v>515692</v>
      </c>
      <c r="AA24287" t="s">
        <v>98488</v>
      </c>
      <c r="AB24287" t="s">
        <v>417739</v>
      </c>
      <c r="AC24287" t="s">
        <v>201236</v>
      </c>
    </row>
    <row r="24288" spans="1:29">
      <c r="A24288">
        <v>23561248</v>
      </c>
      <c r="B24288">
        <v>3157904</v>
      </c>
      <c r="C24288">
        <v>17</v>
      </c>
      <c r="D24288" t="s">
        <v>201245</v>
      </c>
      <c r="E24288" t="s">
        <v>201246</v>
      </c>
      <c r="F24288" t="s">
        <v>98473</v>
      </c>
      <c r="G24288" t="s">
        <v>98474</v>
      </c>
      <c r="I24288" t="s">
        <v>393398</v>
      </c>
      <c r="J24288" s="5">
        <v>43784</v>
      </c>
      <c r="K24288" s="5">
        <v>44150</v>
      </c>
      <c r="L24288" s="5">
        <v>44180</v>
      </c>
      <c r="M24288" t="s">
        <v>201247</v>
      </c>
      <c r="N24288" t="s">
        <v>98519</v>
      </c>
      <c r="O24288" t="s">
        <v>98477</v>
      </c>
      <c r="P24288">
        <v>13</v>
      </c>
      <c r="Q24288" t="s">
        <v>98478</v>
      </c>
      <c r="R24288" t="s">
        <v>98778</v>
      </c>
      <c r="S24288" t="s">
        <v>101549</v>
      </c>
      <c r="T24288" t="s">
        <v>114716</v>
      </c>
      <c r="U24288" t="s">
        <v>201245</v>
      </c>
      <c r="V24288" t="s">
        <v>201248</v>
      </c>
      <c r="W24288" t="s">
        <v>98484</v>
      </c>
      <c r="X24288" t="s">
        <v>201249</v>
      </c>
      <c r="Y24288" t="s">
        <v>201250</v>
      </c>
      <c r="Z24288" t="s">
        <v>98487</v>
      </c>
      <c r="AA24288" t="s">
        <v>98488</v>
      </c>
      <c r="AB24288" t="s">
        <v>515693</v>
      </c>
      <c r="AC24288" t="s">
        <v>98583</v>
      </c>
    </row>
    <row r="24289" spans="1:31">
      <c r="A24289">
        <v>23561060</v>
      </c>
      <c r="B24289">
        <v>17098</v>
      </c>
      <c r="C24289">
        <v>10</v>
      </c>
      <c r="D24289" t="s">
        <v>515694</v>
      </c>
      <c r="E24289" t="s">
        <v>515695</v>
      </c>
      <c r="F24289" t="s">
        <v>98473</v>
      </c>
      <c r="G24289" t="s">
        <v>1177</v>
      </c>
      <c r="I24289" t="s">
        <v>393398</v>
      </c>
      <c r="J24289" s="5">
        <v>44024</v>
      </c>
      <c r="K24289" s="5">
        <v>44389</v>
      </c>
      <c r="L24289" s="5">
        <v>44419</v>
      </c>
      <c r="M24289" t="s">
        <v>515696</v>
      </c>
      <c r="N24289" t="s">
        <v>98488</v>
      </c>
      <c r="O24289" t="s">
        <v>99934</v>
      </c>
      <c r="P24289">
        <v>0</v>
      </c>
      <c r="Q24289" t="s">
        <v>201265</v>
      </c>
      <c r="R24289" t="s">
        <v>457249</v>
      </c>
      <c r="S24289" t="s">
        <v>100094</v>
      </c>
      <c r="T24289" t="s">
        <v>105718</v>
      </c>
      <c r="U24289" t="s">
        <v>515694</v>
      </c>
      <c r="V24289" t="s">
        <v>515697</v>
      </c>
      <c r="W24289" t="s">
        <v>98611</v>
      </c>
      <c r="X24289" t="s">
        <v>515698</v>
      </c>
      <c r="Y24289" t="s">
        <v>515699</v>
      </c>
      <c r="Z24289" t="s">
        <v>98487</v>
      </c>
      <c r="AA24289" t="s">
        <v>98488</v>
      </c>
      <c r="AB24289" t="s">
        <v>515700</v>
      </c>
      <c r="AC24289" t="s">
        <v>98583</v>
      </c>
    </row>
    <row r="24290" spans="1:31">
      <c r="B24290">
        <v>16978</v>
      </c>
      <c r="C24290">
        <v>3</v>
      </c>
      <c r="D24290" t="s">
        <v>201269</v>
      </c>
      <c r="E24290" t="s">
        <v>201270</v>
      </c>
      <c r="F24290" t="s">
        <v>98473</v>
      </c>
      <c r="G24290" t="s">
        <v>1177</v>
      </c>
      <c r="I24290" t="s">
        <v>393398</v>
      </c>
      <c r="J24290" s="5">
        <v>43944</v>
      </c>
      <c r="K24290" s="5">
        <v>44309</v>
      </c>
      <c r="L24290" s="5">
        <v>44339</v>
      </c>
      <c r="M24290" t="s">
        <v>201271</v>
      </c>
      <c r="N24290" t="s">
        <v>98488</v>
      </c>
      <c r="O24290" t="s">
        <v>99934</v>
      </c>
      <c r="P24290">
        <v>0</v>
      </c>
      <c r="Q24290" t="s">
        <v>201267</v>
      </c>
      <c r="R24290" t="s">
        <v>98573</v>
      </c>
      <c r="S24290" t="s">
        <v>98574</v>
      </c>
      <c r="T24290" t="s">
        <v>98574</v>
      </c>
      <c r="U24290" t="s">
        <v>201269</v>
      </c>
      <c r="V24290" t="s">
        <v>201272</v>
      </c>
      <c r="W24290" t="s">
        <v>98611</v>
      </c>
      <c r="X24290" t="s">
        <v>141094</v>
      </c>
      <c r="Y24290" t="s">
        <v>102090</v>
      </c>
      <c r="Z24290" t="s">
        <v>98487</v>
      </c>
      <c r="AA24290" t="s">
        <v>98488</v>
      </c>
      <c r="AB24290" t="s">
        <v>515701</v>
      </c>
      <c r="AC24290" t="s">
        <v>98583</v>
      </c>
    </row>
    <row r="24291" spans="1:31">
      <c r="A24291">
        <v>23561091</v>
      </c>
      <c r="B24291">
        <v>16619</v>
      </c>
      <c r="C24291">
        <v>19</v>
      </c>
      <c r="D24291" t="s">
        <v>515702</v>
      </c>
      <c r="E24291" t="s">
        <v>515703</v>
      </c>
      <c r="F24291" t="s">
        <v>98473</v>
      </c>
      <c r="G24291" t="s">
        <v>1177</v>
      </c>
      <c r="I24291" t="s">
        <v>393398</v>
      </c>
      <c r="J24291" s="5">
        <v>43754</v>
      </c>
      <c r="K24291" s="5">
        <v>44120</v>
      </c>
      <c r="L24291" s="5">
        <v>44150</v>
      </c>
      <c r="M24291" t="s">
        <v>417033</v>
      </c>
      <c r="N24291" t="s">
        <v>98488</v>
      </c>
      <c r="O24291" t="s">
        <v>99934</v>
      </c>
      <c r="P24291">
        <v>0</v>
      </c>
      <c r="Q24291" t="s">
        <v>201284</v>
      </c>
      <c r="R24291" t="s">
        <v>515704</v>
      </c>
      <c r="S24291" t="s">
        <v>417035</v>
      </c>
      <c r="T24291" t="s">
        <v>98659</v>
      </c>
      <c r="U24291" t="s">
        <v>515702</v>
      </c>
      <c r="V24291" t="s">
        <v>515705</v>
      </c>
      <c r="W24291" t="s">
        <v>98611</v>
      </c>
      <c r="X24291" t="s">
        <v>515706</v>
      </c>
      <c r="Y24291" t="s">
        <v>515707</v>
      </c>
      <c r="Z24291" t="s">
        <v>98487</v>
      </c>
      <c r="AA24291" t="s">
        <v>98488</v>
      </c>
      <c r="AB24291" t="s">
        <v>417040</v>
      </c>
      <c r="AC24291" t="s">
        <v>98583</v>
      </c>
    </row>
    <row r="24292" spans="1:31">
      <c r="A24292">
        <v>23561078</v>
      </c>
      <c r="B24292">
        <v>16507</v>
      </c>
      <c r="C24292">
        <v>11</v>
      </c>
      <c r="D24292" t="s">
        <v>201297</v>
      </c>
      <c r="E24292" t="s">
        <v>201298</v>
      </c>
      <c r="F24292" t="s">
        <v>98473</v>
      </c>
      <c r="G24292" t="s">
        <v>1177</v>
      </c>
      <c r="I24292" t="s">
        <v>393398</v>
      </c>
      <c r="J24292" s="5">
        <v>43740</v>
      </c>
      <c r="K24292" s="5">
        <v>44106</v>
      </c>
      <c r="L24292" s="5">
        <v>44136</v>
      </c>
      <c r="M24292" t="s">
        <v>201299</v>
      </c>
      <c r="N24292" t="s">
        <v>98488</v>
      </c>
      <c r="O24292" t="s">
        <v>99934</v>
      </c>
      <c r="P24292">
        <v>0</v>
      </c>
      <c r="Q24292" t="s">
        <v>201266</v>
      </c>
      <c r="R24292" t="s">
        <v>98658</v>
      </c>
      <c r="S24292" t="s">
        <v>201300</v>
      </c>
      <c r="T24292" t="s">
        <v>201301</v>
      </c>
      <c r="U24292" t="s">
        <v>201297</v>
      </c>
      <c r="V24292" t="s">
        <v>201302</v>
      </c>
      <c r="W24292" t="s">
        <v>98484</v>
      </c>
      <c r="X24292" t="s">
        <v>201303</v>
      </c>
      <c r="Y24292" t="s">
        <v>201304</v>
      </c>
      <c r="Z24292" t="s">
        <v>515708</v>
      </c>
      <c r="AA24292" t="s">
        <v>98488</v>
      </c>
      <c r="AB24292" t="s">
        <v>515709</v>
      </c>
      <c r="AC24292" t="s">
        <v>201305</v>
      </c>
    </row>
    <row r="24293" spans="1:31">
      <c r="A24293">
        <v>23561167</v>
      </c>
      <c r="B24293">
        <v>16263</v>
      </c>
      <c r="C24293">
        <v>6</v>
      </c>
      <c r="D24293" t="s">
        <v>201321</v>
      </c>
      <c r="E24293" t="s">
        <v>201322</v>
      </c>
      <c r="F24293" t="s">
        <v>98473</v>
      </c>
      <c r="G24293" t="s">
        <v>1177</v>
      </c>
      <c r="I24293" t="s">
        <v>393398</v>
      </c>
      <c r="J24293" s="5">
        <v>43754</v>
      </c>
      <c r="K24293" s="5">
        <v>44120</v>
      </c>
      <c r="L24293" s="5">
        <v>44150</v>
      </c>
      <c r="M24293" t="s">
        <v>201323</v>
      </c>
      <c r="N24293" t="s">
        <v>98488</v>
      </c>
      <c r="O24293" t="s">
        <v>99934</v>
      </c>
      <c r="P24293">
        <v>0</v>
      </c>
      <c r="Q24293" t="s">
        <v>201288</v>
      </c>
      <c r="R24293" t="s">
        <v>98573</v>
      </c>
      <c r="S24293" t="s">
        <v>98574</v>
      </c>
      <c r="T24293" t="s">
        <v>98574</v>
      </c>
      <c r="U24293" t="s">
        <v>201321</v>
      </c>
      <c r="V24293" t="s">
        <v>201324</v>
      </c>
      <c r="W24293" t="s">
        <v>98611</v>
      </c>
      <c r="X24293">
        <f>-9-33477460</f>
        <v>-33477469</v>
      </c>
      <c r="Y24293" t="s">
        <v>102090</v>
      </c>
      <c r="Z24293" t="s">
        <v>98487</v>
      </c>
      <c r="AA24293" t="s">
        <v>98488</v>
      </c>
      <c r="AB24293" t="s">
        <v>515710</v>
      </c>
      <c r="AC24293" t="s">
        <v>98583</v>
      </c>
    </row>
    <row r="24294" spans="1:31">
      <c r="A24294">
        <v>23561013</v>
      </c>
      <c r="B24294">
        <v>15904</v>
      </c>
      <c r="C24294">
        <v>18</v>
      </c>
      <c r="D24294" t="s">
        <v>201325</v>
      </c>
      <c r="E24294" t="s">
        <v>201326</v>
      </c>
      <c r="F24294" t="s">
        <v>98473</v>
      </c>
      <c r="G24294" t="s">
        <v>1177</v>
      </c>
      <c r="I24294" t="s">
        <v>393398</v>
      </c>
      <c r="J24294" s="5">
        <v>43943</v>
      </c>
      <c r="K24294" s="5">
        <v>44308</v>
      </c>
      <c r="L24294" s="5">
        <v>44338</v>
      </c>
      <c r="M24294" t="s">
        <v>201327</v>
      </c>
      <c r="N24294" t="s">
        <v>98488</v>
      </c>
      <c r="O24294" t="s">
        <v>99934</v>
      </c>
      <c r="P24294">
        <v>0</v>
      </c>
      <c r="Q24294" t="s">
        <v>201284</v>
      </c>
      <c r="R24294" t="s">
        <v>98573</v>
      </c>
      <c r="S24294" t="s">
        <v>98574</v>
      </c>
      <c r="T24294" t="s">
        <v>98574</v>
      </c>
      <c r="U24294" t="s">
        <v>201325</v>
      </c>
      <c r="V24294" t="s">
        <v>201328</v>
      </c>
      <c r="W24294" t="s">
        <v>98484</v>
      </c>
      <c r="X24294">
        <f>-6-6307847</f>
        <v>-6307853</v>
      </c>
      <c r="Y24294" t="s">
        <v>201329</v>
      </c>
      <c r="Z24294" t="s">
        <v>98487</v>
      </c>
      <c r="AA24294" t="s">
        <v>98488</v>
      </c>
      <c r="AB24294" t="s">
        <v>515711</v>
      </c>
      <c r="AC24294" t="s">
        <v>98583</v>
      </c>
    </row>
    <row r="24295" spans="1:31">
      <c r="B24295">
        <v>15340</v>
      </c>
      <c r="C24295">
        <v>4</v>
      </c>
      <c r="D24295" t="s">
        <v>201330</v>
      </c>
      <c r="E24295" t="s">
        <v>201331</v>
      </c>
      <c r="F24295" t="s">
        <v>98473</v>
      </c>
      <c r="G24295" t="s">
        <v>1177</v>
      </c>
      <c r="I24295" t="s">
        <v>393398</v>
      </c>
      <c r="J24295" s="5">
        <v>43868</v>
      </c>
      <c r="K24295" s="5">
        <v>44234</v>
      </c>
      <c r="L24295" s="5">
        <v>44264</v>
      </c>
      <c r="M24295" t="s">
        <v>201332</v>
      </c>
      <c r="N24295" t="s">
        <v>98488</v>
      </c>
      <c r="O24295" t="s">
        <v>99934</v>
      </c>
      <c r="P24295">
        <v>0</v>
      </c>
      <c r="Q24295" t="s">
        <v>201267</v>
      </c>
      <c r="R24295" t="s">
        <v>99491</v>
      </c>
      <c r="S24295" t="s">
        <v>201333</v>
      </c>
      <c r="T24295" t="s">
        <v>98574</v>
      </c>
      <c r="U24295" t="s">
        <v>201330</v>
      </c>
      <c r="V24295" t="s">
        <v>201334</v>
      </c>
      <c r="W24295" t="s">
        <v>98484</v>
      </c>
      <c r="X24295" t="s">
        <v>201335</v>
      </c>
      <c r="Y24295" t="s">
        <v>201336</v>
      </c>
      <c r="Z24295" t="s">
        <v>98487</v>
      </c>
      <c r="AA24295" t="s">
        <v>98488</v>
      </c>
      <c r="AB24295" t="s">
        <v>515712</v>
      </c>
      <c r="AC24295" t="s">
        <v>98583</v>
      </c>
    </row>
    <row r="24296" spans="1:31">
      <c r="A24296">
        <v>23561653</v>
      </c>
      <c r="B24296">
        <v>14569</v>
      </c>
      <c r="C24296">
        <v>23</v>
      </c>
      <c r="D24296" t="s">
        <v>515713</v>
      </c>
      <c r="E24296" t="s">
        <v>515714</v>
      </c>
      <c r="F24296" t="s">
        <v>98473</v>
      </c>
      <c r="G24296" t="s">
        <v>1177</v>
      </c>
      <c r="I24296" t="s">
        <v>393398</v>
      </c>
      <c r="J24296" s="5">
        <v>43809</v>
      </c>
      <c r="K24296" s="5">
        <v>44175</v>
      </c>
      <c r="L24296" s="5">
        <v>44205</v>
      </c>
      <c r="M24296" t="s">
        <v>515715</v>
      </c>
      <c r="N24296" t="s">
        <v>98488</v>
      </c>
      <c r="O24296" t="s">
        <v>99934</v>
      </c>
      <c r="P24296">
        <v>0</v>
      </c>
      <c r="Q24296" t="s">
        <v>201268</v>
      </c>
      <c r="R24296" t="s">
        <v>98573</v>
      </c>
      <c r="S24296" t="s">
        <v>98574</v>
      </c>
      <c r="T24296" t="s">
        <v>98574</v>
      </c>
      <c r="U24296" t="s">
        <v>515713</v>
      </c>
      <c r="V24296" t="s">
        <v>515716</v>
      </c>
      <c r="W24296" t="s">
        <v>98484</v>
      </c>
      <c r="X24296" t="s">
        <v>515717</v>
      </c>
      <c r="Y24296" t="s">
        <v>515718</v>
      </c>
      <c r="Z24296" t="s">
        <v>98487</v>
      </c>
      <c r="AA24296" t="s">
        <v>98488</v>
      </c>
      <c r="AB24296" t="s">
        <v>515719</v>
      </c>
      <c r="AC24296" t="s">
        <v>98583</v>
      </c>
    </row>
    <row r="24297" spans="1:31">
      <c r="A24297">
        <v>23561052</v>
      </c>
      <c r="B24297">
        <v>12915</v>
      </c>
      <c r="C24297">
        <v>25</v>
      </c>
      <c r="D24297" t="s">
        <v>201357</v>
      </c>
      <c r="E24297" t="s">
        <v>201358</v>
      </c>
      <c r="F24297" t="s">
        <v>98473</v>
      </c>
      <c r="G24297" t="s">
        <v>1177</v>
      </c>
      <c r="I24297" t="s">
        <v>393398</v>
      </c>
      <c r="J24297" s="5">
        <v>43742</v>
      </c>
      <c r="K24297" s="5">
        <v>44108</v>
      </c>
      <c r="L24297" s="5">
        <v>44138</v>
      </c>
      <c r="M24297" t="s">
        <v>201359</v>
      </c>
      <c r="N24297" t="s">
        <v>98488</v>
      </c>
      <c r="O24297" t="s">
        <v>99934</v>
      </c>
      <c r="P24297">
        <v>0</v>
      </c>
      <c r="Q24297" t="s">
        <v>201268</v>
      </c>
      <c r="R24297" t="s">
        <v>98573</v>
      </c>
      <c r="S24297" t="s">
        <v>98574</v>
      </c>
      <c r="T24297" t="s">
        <v>98574</v>
      </c>
      <c r="U24297" t="s">
        <v>201357</v>
      </c>
      <c r="V24297" t="s">
        <v>201360</v>
      </c>
      <c r="W24297" t="s">
        <v>98484</v>
      </c>
      <c r="X24297" t="s">
        <v>201361</v>
      </c>
      <c r="Y24297" t="s">
        <v>201362</v>
      </c>
      <c r="Z24297" t="s">
        <v>98487</v>
      </c>
      <c r="AA24297" t="s">
        <v>98488</v>
      </c>
      <c r="AB24297" t="s">
        <v>515720</v>
      </c>
      <c r="AC24297" t="s">
        <v>98583</v>
      </c>
    </row>
    <row r="24298" spans="1:31">
      <c r="B24298">
        <v>12552</v>
      </c>
      <c r="C24298">
        <v>5</v>
      </c>
      <c r="D24298" t="s">
        <v>515721</v>
      </c>
      <c r="E24298" t="s">
        <v>515722</v>
      </c>
      <c r="F24298" t="s">
        <v>98473</v>
      </c>
      <c r="G24298" t="s">
        <v>1177</v>
      </c>
      <c r="I24298" t="s">
        <v>393398</v>
      </c>
      <c r="J24298" s="5">
        <v>43895</v>
      </c>
      <c r="K24298" s="5">
        <v>44260</v>
      </c>
      <c r="L24298" s="5">
        <v>44290</v>
      </c>
      <c r="M24298" t="s">
        <v>515723</v>
      </c>
      <c r="N24298" t="s">
        <v>98488</v>
      </c>
      <c r="O24298" t="s">
        <v>99934</v>
      </c>
      <c r="P24298">
        <v>0</v>
      </c>
      <c r="Q24298" t="s">
        <v>98478</v>
      </c>
      <c r="R24298" t="s">
        <v>515724</v>
      </c>
      <c r="S24298" t="s">
        <v>515725</v>
      </c>
      <c r="T24298" t="s">
        <v>515726</v>
      </c>
      <c r="U24298" t="s">
        <v>515721</v>
      </c>
      <c r="V24298" t="s">
        <v>515727</v>
      </c>
      <c r="W24298" t="s">
        <v>98484</v>
      </c>
      <c r="X24298" t="s">
        <v>515728</v>
      </c>
      <c r="Y24298" t="s">
        <v>515729</v>
      </c>
      <c r="Z24298" t="s">
        <v>405058</v>
      </c>
      <c r="AA24298" t="s">
        <v>98488</v>
      </c>
      <c r="AB24298" t="s">
        <v>515730</v>
      </c>
      <c r="AC24298" t="s">
        <v>515731</v>
      </c>
    </row>
    <row r="24299" spans="1:31">
      <c r="B24299">
        <v>10176</v>
      </c>
      <c r="C24299">
        <v>16</v>
      </c>
      <c r="D24299" t="s">
        <v>201363</v>
      </c>
      <c r="E24299" t="s">
        <v>201364</v>
      </c>
      <c r="F24299" t="s">
        <v>98473</v>
      </c>
      <c r="G24299" t="s">
        <v>1177</v>
      </c>
      <c r="I24299" t="s">
        <v>393398</v>
      </c>
      <c r="J24299" s="5">
        <v>43716</v>
      </c>
      <c r="K24299" s="5">
        <v>44082</v>
      </c>
      <c r="L24299" s="5">
        <v>44112</v>
      </c>
      <c r="M24299" t="s">
        <v>201365</v>
      </c>
      <c r="N24299" t="s">
        <v>98488</v>
      </c>
      <c r="O24299" t="s">
        <v>99934</v>
      </c>
      <c r="P24299">
        <v>0</v>
      </c>
      <c r="Q24299" t="s">
        <v>201265</v>
      </c>
      <c r="R24299" t="s">
        <v>201366</v>
      </c>
      <c r="S24299" t="s">
        <v>98980</v>
      </c>
      <c r="T24299" t="s">
        <v>104945</v>
      </c>
      <c r="U24299" t="s">
        <v>201363</v>
      </c>
      <c r="V24299" t="s">
        <v>201367</v>
      </c>
      <c r="W24299" t="s">
        <v>98611</v>
      </c>
      <c r="X24299" t="s">
        <v>201368</v>
      </c>
      <c r="Y24299" t="s">
        <v>201369</v>
      </c>
      <c r="Z24299">
        <v>5713175710</v>
      </c>
      <c r="AA24299" t="s">
        <v>98488</v>
      </c>
      <c r="AB24299" t="s">
        <v>515732</v>
      </c>
      <c r="AC24299" t="s">
        <v>201370</v>
      </c>
    </row>
    <row r="24300" spans="1:31">
      <c r="A24300">
        <v>23562673</v>
      </c>
      <c r="B24300">
        <v>76842454</v>
      </c>
      <c r="C24300">
        <v>10</v>
      </c>
      <c r="D24300" t="s">
        <v>515733</v>
      </c>
      <c r="E24300" t="s">
        <v>515734</v>
      </c>
      <c r="F24300" t="s">
        <v>98473</v>
      </c>
      <c r="G24300" t="s">
        <v>98474</v>
      </c>
      <c r="I24300" t="s">
        <v>393398</v>
      </c>
      <c r="J24300" s="5">
        <v>44042</v>
      </c>
      <c r="K24300" s="5">
        <v>44407</v>
      </c>
      <c r="L24300" s="5">
        <v>44437</v>
      </c>
      <c r="M24300" t="s">
        <v>131332</v>
      </c>
      <c r="N24300" t="s">
        <v>98476</v>
      </c>
      <c r="O24300" t="s">
        <v>98477</v>
      </c>
      <c r="P24300">
        <v>13</v>
      </c>
      <c r="Q24300" t="s">
        <v>98478</v>
      </c>
      <c r="R24300" t="s">
        <v>99131</v>
      </c>
      <c r="S24300" t="s">
        <v>101793</v>
      </c>
      <c r="T24300" t="s">
        <v>100208</v>
      </c>
      <c r="U24300" t="s">
        <v>424470</v>
      </c>
      <c r="V24300" t="s">
        <v>515735</v>
      </c>
      <c r="W24300" t="s">
        <v>98515</v>
      </c>
      <c r="X24300" t="s">
        <v>515736</v>
      </c>
      <c r="Y24300" t="s">
        <v>515737</v>
      </c>
      <c r="Z24300" t="s">
        <v>98487</v>
      </c>
      <c r="AA24300" t="s">
        <v>98488</v>
      </c>
      <c r="AB24300" t="s">
        <v>515738</v>
      </c>
      <c r="AC24300" t="s">
        <v>98583</v>
      </c>
      <c r="AD24300">
        <v>469000</v>
      </c>
      <c r="AE24300" t="s">
        <v>394033</v>
      </c>
    </row>
    <row r="24301" spans="1:31">
      <c r="A24301">
        <v>23607574</v>
      </c>
      <c r="B24301">
        <v>76837385</v>
      </c>
      <c r="C24301">
        <v>1</v>
      </c>
      <c r="D24301" t="s">
        <v>131582</v>
      </c>
      <c r="E24301" t="s">
        <v>131583</v>
      </c>
      <c r="F24301" t="s">
        <v>98473</v>
      </c>
      <c r="G24301" t="s">
        <v>98494</v>
      </c>
      <c r="I24301" t="s">
        <v>393398</v>
      </c>
      <c r="J24301" s="5">
        <v>44051</v>
      </c>
      <c r="K24301" s="5">
        <v>44416</v>
      </c>
      <c r="L24301" s="5">
        <v>44447</v>
      </c>
      <c r="M24301" t="s">
        <v>131584</v>
      </c>
      <c r="N24301">
        <v>14</v>
      </c>
      <c r="O24301" t="s">
        <v>126091</v>
      </c>
      <c r="P24301">
        <v>2</v>
      </c>
      <c r="Q24301" t="s">
        <v>98478</v>
      </c>
      <c r="R24301" t="s">
        <v>98573</v>
      </c>
      <c r="S24301" t="s">
        <v>98574</v>
      </c>
      <c r="T24301" t="s">
        <v>98574</v>
      </c>
      <c r="U24301" t="s">
        <v>131585</v>
      </c>
      <c r="V24301" t="s">
        <v>131586</v>
      </c>
      <c r="W24301" t="s">
        <v>98515</v>
      </c>
      <c r="X24301" t="s">
        <v>131587</v>
      </c>
      <c r="Y24301" t="s">
        <v>131588</v>
      </c>
      <c r="Z24301" t="s">
        <v>98487</v>
      </c>
      <c r="AA24301" t="s">
        <v>98488</v>
      </c>
      <c r="AB24301" t="s">
        <v>515739</v>
      </c>
      <c r="AC24301" t="s">
        <v>98583</v>
      </c>
      <c r="AD24301">
        <v>466302</v>
      </c>
      <c r="AE24301" t="s">
        <v>393730</v>
      </c>
    </row>
    <row r="24302" spans="1:31">
      <c r="A24302">
        <v>23563705</v>
      </c>
      <c r="B24302">
        <v>76833726</v>
      </c>
      <c r="C24302">
        <v>1</v>
      </c>
      <c r="D24302" t="s">
        <v>515740</v>
      </c>
      <c r="E24302" t="s">
        <v>515741</v>
      </c>
      <c r="F24302" t="s">
        <v>98473</v>
      </c>
      <c r="G24302" t="s">
        <v>98494</v>
      </c>
      <c r="I24302" t="s">
        <v>393398</v>
      </c>
      <c r="J24302" s="5">
        <v>44004</v>
      </c>
      <c r="K24302" s="5">
        <v>44369</v>
      </c>
      <c r="L24302" s="5">
        <v>44399</v>
      </c>
      <c r="M24302" t="s">
        <v>515742</v>
      </c>
      <c r="N24302">
        <v>221</v>
      </c>
      <c r="O24302" t="s">
        <v>103969</v>
      </c>
      <c r="P24302">
        <v>9</v>
      </c>
      <c r="Q24302" t="s">
        <v>98478</v>
      </c>
      <c r="R24302" t="s">
        <v>98573</v>
      </c>
      <c r="S24302" t="s">
        <v>98574</v>
      </c>
      <c r="T24302" t="s">
        <v>98574</v>
      </c>
      <c r="U24302" t="s">
        <v>515740</v>
      </c>
      <c r="V24302" t="s">
        <v>515743</v>
      </c>
      <c r="W24302" t="s">
        <v>98515</v>
      </c>
      <c r="X24302" t="s">
        <v>515744</v>
      </c>
      <c r="Y24302" t="s">
        <v>102090</v>
      </c>
      <c r="Z24302" t="s">
        <v>98487</v>
      </c>
      <c r="AA24302" t="s">
        <v>98488</v>
      </c>
      <c r="AB24302" t="s">
        <v>515745</v>
      </c>
      <c r="AC24302" t="s">
        <v>98583</v>
      </c>
      <c r="AD24302">
        <v>711002</v>
      </c>
      <c r="AE24302" t="s">
        <v>393861</v>
      </c>
    </row>
    <row r="24303" spans="1:31">
      <c r="A24303">
        <v>23565042</v>
      </c>
      <c r="B24303">
        <v>76833178</v>
      </c>
      <c r="C24303">
        <v>25</v>
      </c>
      <c r="D24303" t="s">
        <v>515746</v>
      </c>
      <c r="E24303" t="s">
        <v>515747</v>
      </c>
      <c r="F24303" t="s">
        <v>98473</v>
      </c>
      <c r="G24303" t="s">
        <v>98474</v>
      </c>
      <c r="I24303" t="s">
        <v>393398</v>
      </c>
      <c r="J24303" s="5">
        <v>44042</v>
      </c>
      <c r="K24303" s="5">
        <v>44407</v>
      </c>
      <c r="L24303" s="5">
        <v>44437</v>
      </c>
      <c r="M24303" t="s">
        <v>515748</v>
      </c>
      <c r="N24303" t="s">
        <v>98575</v>
      </c>
      <c r="O24303" t="s">
        <v>98477</v>
      </c>
      <c r="P24303">
        <v>13</v>
      </c>
      <c r="Q24303" t="s">
        <v>98478</v>
      </c>
      <c r="R24303" t="s">
        <v>131816</v>
      </c>
      <c r="S24303" t="s">
        <v>112433</v>
      </c>
      <c r="T24303" t="s">
        <v>131817</v>
      </c>
      <c r="U24303" t="s">
        <v>515749</v>
      </c>
      <c r="V24303" t="s">
        <v>515750</v>
      </c>
      <c r="W24303" t="s">
        <v>98515</v>
      </c>
      <c r="X24303" t="s">
        <v>515751</v>
      </c>
      <c r="Y24303" t="s">
        <v>515752</v>
      </c>
      <c r="Z24303" t="s">
        <v>98487</v>
      </c>
      <c r="AA24303" t="s">
        <v>98488</v>
      </c>
      <c r="AB24303" t="s">
        <v>515753</v>
      </c>
      <c r="AC24303" t="s">
        <v>98583</v>
      </c>
      <c r="AD24303">
        <v>433000</v>
      </c>
      <c r="AE24303" t="s">
        <v>393653</v>
      </c>
    </row>
    <row r="24304" spans="1:31">
      <c r="A24304">
        <v>23592897</v>
      </c>
      <c r="B24304">
        <v>76825875</v>
      </c>
      <c r="C24304">
        <v>11</v>
      </c>
      <c r="D24304" t="s">
        <v>132186</v>
      </c>
      <c r="E24304" t="s">
        <v>132187</v>
      </c>
      <c r="F24304" t="s">
        <v>98473</v>
      </c>
      <c r="G24304" t="s">
        <v>98474</v>
      </c>
      <c r="I24304" t="s">
        <v>393398</v>
      </c>
      <c r="J24304" s="5">
        <v>43969</v>
      </c>
      <c r="K24304" s="5">
        <v>44334</v>
      </c>
      <c r="L24304" s="5">
        <v>44365</v>
      </c>
      <c r="M24304" t="s">
        <v>132188</v>
      </c>
      <c r="N24304" t="s">
        <v>101008</v>
      </c>
      <c r="O24304" t="s">
        <v>106740</v>
      </c>
      <c r="P24304">
        <v>5</v>
      </c>
      <c r="Q24304" t="s">
        <v>98478</v>
      </c>
      <c r="R24304" t="s">
        <v>113282</v>
      </c>
      <c r="S24304" t="s">
        <v>102372</v>
      </c>
      <c r="T24304" t="s">
        <v>99916</v>
      </c>
      <c r="U24304" t="s">
        <v>132189</v>
      </c>
      <c r="V24304" t="s">
        <v>132190</v>
      </c>
      <c r="W24304" t="s">
        <v>98515</v>
      </c>
      <c r="X24304" t="s">
        <v>132191</v>
      </c>
      <c r="Y24304" t="s">
        <v>132192</v>
      </c>
      <c r="Z24304" t="s">
        <v>98487</v>
      </c>
      <c r="AA24304" t="s">
        <v>98488</v>
      </c>
      <c r="AB24304" t="s">
        <v>515754</v>
      </c>
      <c r="AC24304" t="s">
        <v>132193</v>
      </c>
      <c r="AD24304">
        <v>479909</v>
      </c>
      <c r="AE24304" t="s">
        <v>396132</v>
      </c>
    </row>
    <row r="24305" spans="1:31">
      <c r="A24305">
        <v>23607609</v>
      </c>
      <c r="B24305">
        <v>76820733</v>
      </c>
      <c r="C24305">
        <v>10</v>
      </c>
      <c r="D24305" t="s">
        <v>132595</v>
      </c>
      <c r="E24305" t="s">
        <v>132596</v>
      </c>
      <c r="F24305" t="s">
        <v>98473</v>
      </c>
      <c r="G24305" t="s">
        <v>98494</v>
      </c>
      <c r="I24305" t="s">
        <v>393398</v>
      </c>
      <c r="J24305" s="5">
        <v>44081</v>
      </c>
      <c r="K24305" s="5">
        <v>44446</v>
      </c>
      <c r="L24305" s="5">
        <v>44476</v>
      </c>
      <c r="M24305" t="s">
        <v>132597</v>
      </c>
      <c r="N24305">
        <v>93</v>
      </c>
      <c r="O24305" t="s">
        <v>132598</v>
      </c>
      <c r="P24305">
        <v>6</v>
      </c>
      <c r="Q24305" t="s">
        <v>98478</v>
      </c>
      <c r="R24305" t="s">
        <v>98573</v>
      </c>
      <c r="S24305" t="s">
        <v>98574</v>
      </c>
      <c r="T24305" t="s">
        <v>98574</v>
      </c>
      <c r="U24305" t="s">
        <v>132599</v>
      </c>
      <c r="V24305" t="s">
        <v>132600</v>
      </c>
      <c r="W24305" t="s">
        <v>98515</v>
      </c>
      <c r="X24305" t="s">
        <v>132601</v>
      </c>
      <c r="Y24305" t="s">
        <v>102090</v>
      </c>
      <c r="Z24305" t="s">
        <v>98487</v>
      </c>
      <c r="AA24305" t="s">
        <v>98488</v>
      </c>
      <c r="AB24305" t="s">
        <v>515755</v>
      </c>
      <c r="AC24305" t="s">
        <v>98583</v>
      </c>
      <c r="AD24305">
        <v>410010</v>
      </c>
      <c r="AE24305" t="s">
        <v>394083</v>
      </c>
    </row>
    <row r="24306" spans="1:31">
      <c r="A24306">
        <v>23613732</v>
      </c>
      <c r="B24306">
        <v>76820319</v>
      </c>
      <c r="C24306">
        <v>24</v>
      </c>
      <c r="D24306" t="s">
        <v>132636</v>
      </c>
      <c r="E24306" t="s">
        <v>132637</v>
      </c>
      <c r="F24306" t="s">
        <v>98473</v>
      </c>
      <c r="G24306" t="s">
        <v>98494</v>
      </c>
      <c r="I24306" t="s">
        <v>393398</v>
      </c>
      <c r="J24306" s="5">
        <v>43764</v>
      </c>
      <c r="K24306" s="5">
        <v>44130</v>
      </c>
      <c r="L24306" s="5">
        <v>44161</v>
      </c>
      <c r="M24306" t="s">
        <v>122163</v>
      </c>
      <c r="N24306">
        <v>310</v>
      </c>
      <c r="O24306" t="s">
        <v>98477</v>
      </c>
      <c r="P24306">
        <v>13</v>
      </c>
      <c r="Q24306" t="s">
        <v>98478</v>
      </c>
      <c r="R24306" t="s">
        <v>118208</v>
      </c>
      <c r="S24306" t="s">
        <v>110927</v>
      </c>
      <c r="T24306" t="s">
        <v>98994</v>
      </c>
      <c r="U24306" t="s">
        <v>132638</v>
      </c>
      <c r="V24306" t="s">
        <v>132639</v>
      </c>
      <c r="W24306" t="s">
        <v>98515</v>
      </c>
      <c r="X24306" t="s">
        <v>132640</v>
      </c>
      <c r="Y24306" t="s">
        <v>132641</v>
      </c>
      <c r="Z24306" t="s">
        <v>98487</v>
      </c>
      <c r="AA24306" t="s">
        <v>98488</v>
      </c>
      <c r="AB24306" t="s">
        <v>515756</v>
      </c>
      <c r="AC24306" t="s">
        <v>132642</v>
      </c>
      <c r="AD24306">
        <v>702000</v>
      </c>
      <c r="AE24306" t="s">
        <v>394899</v>
      </c>
    </row>
    <row r="24307" spans="1:31">
      <c r="A24307">
        <v>23601696</v>
      </c>
      <c r="B24307">
        <v>76814880</v>
      </c>
      <c r="C24307">
        <v>11</v>
      </c>
      <c r="D24307" t="s">
        <v>132906</v>
      </c>
      <c r="E24307" t="s">
        <v>126808</v>
      </c>
      <c r="F24307" t="s">
        <v>98473</v>
      </c>
      <c r="G24307" t="s">
        <v>1177</v>
      </c>
      <c r="I24307" t="s">
        <v>393398</v>
      </c>
      <c r="J24307" s="5">
        <v>43786</v>
      </c>
      <c r="K24307" s="5">
        <v>44152</v>
      </c>
      <c r="L24307" s="5">
        <v>44182</v>
      </c>
      <c r="M24307" t="s">
        <v>132907</v>
      </c>
      <c r="N24307">
        <v>325</v>
      </c>
      <c r="O24307" t="s">
        <v>98477</v>
      </c>
      <c r="P24307">
        <v>13</v>
      </c>
      <c r="Q24307" t="s">
        <v>98478</v>
      </c>
      <c r="R24307" t="s">
        <v>101674</v>
      </c>
      <c r="S24307" t="s">
        <v>99145</v>
      </c>
      <c r="T24307" t="s">
        <v>107402</v>
      </c>
      <c r="U24307" t="s">
        <v>132908</v>
      </c>
      <c r="V24307" t="s">
        <v>132909</v>
      </c>
      <c r="W24307" t="s">
        <v>100109</v>
      </c>
      <c r="X24307" t="s">
        <v>132910</v>
      </c>
      <c r="Y24307" t="s">
        <v>132911</v>
      </c>
      <c r="Z24307" t="s">
        <v>98487</v>
      </c>
      <c r="AA24307" t="s">
        <v>98488</v>
      </c>
      <c r="AB24307" t="s">
        <v>515757</v>
      </c>
      <c r="AC24307" t="s">
        <v>132912</v>
      </c>
      <c r="AD24307">
        <v>24003</v>
      </c>
      <c r="AE24307" t="s">
        <v>418375</v>
      </c>
    </row>
    <row r="24308" spans="1:31">
      <c r="A24308">
        <v>23601701</v>
      </c>
      <c r="B24308">
        <v>76808713</v>
      </c>
      <c r="C24308">
        <v>9</v>
      </c>
      <c r="D24308" t="s">
        <v>133193</v>
      </c>
      <c r="E24308" t="s">
        <v>133194</v>
      </c>
      <c r="F24308" t="s">
        <v>98473</v>
      </c>
      <c r="G24308" t="s">
        <v>98494</v>
      </c>
      <c r="I24308" t="s">
        <v>393398</v>
      </c>
      <c r="J24308" s="5">
        <v>43942</v>
      </c>
      <c r="K24308" s="5">
        <v>44307</v>
      </c>
      <c r="L24308" s="5">
        <v>44337</v>
      </c>
      <c r="M24308" t="s">
        <v>133195</v>
      </c>
      <c r="N24308">
        <v>310</v>
      </c>
      <c r="O24308" t="s">
        <v>98477</v>
      </c>
      <c r="P24308">
        <v>13</v>
      </c>
      <c r="Q24308" t="s">
        <v>98478</v>
      </c>
      <c r="R24308" t="s">
        <v>100731</v>
      </c>
      <c r="S24308" t="s">
        <v>99196</v>
      </c>
      <c r="T24308" t="s">
        <v>110676</v>
      </c>
      <c r="U24308" t="s">
        <v>133196</v>
      </c>
      <c r="V24308" t="s">
        <v>133197</v>
      </c>
      <c r="W24308" t="s">
        <v>98515</v>
      </c>
      <c r="X24308" t="s">
        <v>133198</v>
      </c>
      <c r="Y24308" t="s">
        <v>133199</v>
      </c>
      <c r="Z24308" t="s">
        <v>98487</v>
      </c>
      <c r="AA24308" t="s">
        <v>98488</v>
      </c>
      <c r="AB24308" t="s">
        <v>515758</v>
      </c>
      <c r="AC24308" t="s">
        <v>98583</v>
      </c>
      <c r="AD24308">
        <v>829900</v>
      </c>
      <c r="AE24308" t="s">
        <v>393408</v>
      </c>
    </row>
    <row r="24309" spans="1:31">
      <c r="A24309">
        <v>23592919</v>
      </c>
      <c r="B24309">
        <v>76808344</v>
      </c>
      <c r="C24309">
        <v>18</v>
      </c>
      <c r="D24309" t="s">
        <v>515759</v>
      </c>
      <c r="E24309" t="s">
        <v>515760</v>
      </c>
      <c r="F24309" t="s">
        <v>98473</v>
      </c>
      <c r="G24309" t="s">
        <v>98494</v>
      </c>
      <c r="I24309" t="s">
        <v>393398</v>
      </c>
      <c r="J24309" s="5">
        <v>43946</v>
      </c>
      <c r="K24309" s="5">
        <v>44311</v>
      </c>
      <c r="L24309" s="5">
        <v>44341</v>
      </c>
      <c r="M24309" t="s">
        <v>515761</v>
      </c>
      <c r="N24309" t="s">
        <v>99240</v>
      </c>
      <c r="O24309" t="s">
        <v>98608</v>
      </c>
      <c r="P24309">
        <v>13</v>
      </c>
      <c r="Q24309" t="s">
        <v>98478</v>
      </c>
      <c r="R24309" t="s">
        <v>466962</v>
      </c>
      <c r="S24309" t="s">
        <v>515762</v>
      </c>
      <c r="T24309" t="s">
        <v>515763</v>
      </c>
      <c r="U24309" t="s">
        <v>515764</v>
      </c>
      <c r="V24309" t="s">
        <v>515765</v>
      </c>
      <c r="W24309" t="s">
        <v>98582</v>
      </c>
      <c r="X24309" t="s">
        <v>515766</v>
      </c>
      <c r="Y24309" t="s">
        <v>515767</v>
      </c>
      <c r="Z24309" t="s">
        <v>515768</v>
      </c>
      <c r="AA24309" t="s">
        <v>98488</v>
      </c>
      <c r="AB24309" t="s">
        <v>515769</v>
      </c>
      <c r="AC24309" t="s">
        <v>98583</v>
      </c>
      <c r="AD24309">
        <v>475201</v>
      </c>
      <c r="AE24309" t="s">
        <v>393710</v>
      </c>
    </row>
    <row r="24310" spans="1:31">
      <c r="A24310">
        <v>23604647</v>
      </c>
      <c r="B24310">
        <v>76800429</v>
      </c>
      <c r="C24310">
        <v>14</v>
      </c>
      <c r="D24310" t="s">
        <v>515770</v>
      </c>
      <c r="E24310" t="s">
        <v>515771</v>
      </c>
      <c r="F24310" t="s">
        <v>98473</v>
      </c>
      <c r="G24310" t="s">
        <v>98494</v>
      </c>
      <c r="I24310" t="s">
        <v>393398</v>
      </c>
      <c r="J24310" s="5">
        <v>43874</v>
      </c>
      <c r="K24310" s="5">
        <v>44240</v>
      </c>
      <c r="L24310" s="5">
        <v>44270</v>
      </c>
      <c r="M24310" t="s">
        <v>515772</v>
      </c>
      <c r="N24310">
        <v>80</v>
      </c>
      <c r="O24310" t="s">
        <v>115017</v>
      </c>
      <c r="P24310">
        <v>5</v>
      </c>
      <c r="Q24310" t="s">
        <v>98478</v>
      </c>
      <c r="R24310" t="s">
        <v>100026</v>
      </c>
      <c r="S24310" t="s">
        <v>515773</v>
      </c>
      <c r="T24310" t="s">
        <v>133673</v>
      </c>
      <c r="U24310" t="s">
        <v>515774</v>
      </c>
      <c r="V24310" t="s">
        <v>515775</v>
      </c>
      <c r="W24310" t="s">
        <v>98515</v>
      </c>
      <c r="X24310" t="s">
        <v>515776</v>
      </c>
      <c r="Y24310" t="s">
        <v>515777</v>
      </c>
      <c r="Z24310" t="s">
        <v>98487</v>
      </c>
      <c r="AA24310" t="s">
        <v>98488</v>
      </c>
      <c r="AB24310" t="s">
        <v>515778</v>
      </c>
      <c r="AC24310" t="s">
        <v>98583</v>
      </c>
      <c r="AD24310">
        <v>431200</v>
      </c>
      <c r="AE24310" t="s">
        <v>394399</v>
      </c>
    </row>
    <row r="24311" spans="1:31">
      <c r="A24311">
        <v>23592936</v>
      </c>
      <c r="B24311">
        <v>76798637</v>
      </c>
      <c r="C24311">
        <v>22</v>
      </c>
      <c r="D24311" t="s">
        <v>133786</v>
      </c>
      <c r="E24311" t="s">
        <v>133787</v>
      </c>
      <c r="F24311" t="s">
        <v>98473</v>
      </c>
      <c r="G24311" t="s">
        <v>98494</v>
      </c>
      <c r="I24311" t="s">
        <v>393398</v>
      </c>
      <c r="J24311" s="5">
        <v>43724</v>
      </c>
      <c r="K24311" s="5">
        <v>44090</v>
      </c>
      <c r="L24311" s="5">
        <v>44120</v>
      </c>
      <c r="M24311" t="s">
        <v>133788</v>
      </c>
      <c r="N24311">
        <v>7</v>
      </c>
      <c r="O24311" t="s">
        <v>103779</v>
      </c>
      <c r="P24311">
        <v>1</v>
      </c>
      <c r="Q24311" t="s">
        <v>98478</v>
      </c>
      <c r="R24311" t="s">
        <v>133789</v>
      </c>
      <c r="S24311" t="s">
        <v>113746</v>
      </c>
      <c r="T24311" t="s">
        <v>98678</v>
      </c>
      <c r="U24311" t="s">
        <v>133790</v>
      </c>
      <c r="V24311" t="s">
        <v>133791</v>
      </c>
      <c r="W24311" t="s">
        <v>98582</v>
      </c>
      <c r="X24311" t="s">
        <v>133792</v>
      </c>
      <c r="Y24311" t="s">
        <v>133793</v>
      </c>
      <c r="Z24311" t="s">
        <v>98487</v>
      </c>
      <c r="AA24311" t="s">
        <v>98488</v>
      </c>
      <c r="AB24311" t="s">
        <v>515779</v>
      </c>
      <c r="AC24311" t="s">
        <v>133794</v>
      </c>
      <c r="AD24311">
        <v>432100</v>
      </c>
      <c r="AE24311" t="s">
        <v>395160</v>
      </c>
    </row>
    <row r="24312" spans="1:31">
      <c r="A24312">
        <v>23628794</v>
      </c>
      <c r="B24312">
        <v>76796179</v>
      </c>
      <c r="C24312">
        <v>20</v>
      </c>
      <c r="D24312" t="s">
        <v>133937</v>
      </c>
      <c r="E24312" t="s">
        <v>133938</v>
      </c>
      <c r="F24312" t="s">
        <v>98473</v>
      </c>
      <c r="G24312" t="s">
        <v>98474</v>
      </c>
      <c r="I24312" t="s">
        <v>393398</v>
      </c>
      <c r="J24312" s="5">
        <v>43965</v>
      </c>
      <c r="K24312" s="5">
        <v>44330</v>
      </c>
      <c r="L24312" s="5">
        <v>44360</v>
      </c>
      <c r="M24312" t="s">
        <v>133939</v>
      </c>
      <c r="N24312">
        <v>315</v>
      </c>
      <c r="O24312" t="s">
        <v>98661</v>
      </c>
      <c r="P24312">
        <v>13</v>
      </c>
      <c r="Q24312" t="s">
        <v>98478</v>
      </c>
      <c r="R24312" t="s">
        <v>118387</v>
      </c>
      <c r="S24312" t="s">
        <v>105082</v>
      </c>
      <c r="T24312" t="s">
        <v>101010</v>
      </c>
      <c r="U24312" t="s">
        <v>133940</v>
      </c>
      <c r="V24312" t="s">
        <v>133941</v>
      </c>
      <c r="W24312" t="s">
        <v>100109</v>
      </c>
      <c r="X24312" t="s">
        <v>133942</v>
      </c>
      <c r="Y24312" t="s">
        <v>133943</v>
      </c>
      <c r="Z24312" t="s">
        <v>98487</v>
      </c>
      <c r="AA24312" t="s">
        <v>98488</v>
      </c>
      <c r="AB24312" t="s">
        <v>515780</v>
      </c>
      <c r="AC24312" t="s">
        <v>98583</v>
      </c>
      <c r="AD24312">
        <v>951200</v>
      </c>
      <c r="AE24312" t="s">
        <v>406459</v>
      </c>
    </row>
    <row r="24313" spans="1:31">
      <c r="A24313">
        <v>23578344</v>
      </c>
      <c r="B24313">
        <v>76789234</v>
      </c>
      <c r="C24313">
        <v>2</v>
      </c>
      <c r="D24313" t="s">
        <v>134375</v>
      </c>
      <c r="E24313" t="s">
        <v>134376</v>
      </c>
      <c r="F24313" t="s">
        <v>98473</v>
      </c>
      <c r="G24313" t="s">
        <v>98474</v>
      </c>
      <c r="I24313" t="s">
        <v>393398</v>
      </c>
      <c r="J24313" s="5">
        <v>43861</v>
      </c>
      <c r="K24313" s="5">
        <v>44227</v>
      </c>
      <c r="L24313" s="5">
        <v>44257</v>
      </c>
      <c r="M24313" t="s">
        <v>134377</v>
      </c>
      <c r="N24313">
        <v>11</v>
      </c>
      <c r="O24313" t="s">
        <v>98677</v>
      </c>
      <c r="P24313">
        <v>2</v>
      </c>
      <c r="Q24313" t="s">
        <v>98478</v>
      </c>
      <c r="R24313" t="s">
        <v>98573</v>
      </c>
      <c r="S24313" t="s">
        <v>98574</v>
      </c>
      <c r="T24313" t="s">
        <v>98574</v>
      </c>
      <c r="U24313" t="s">
        <v>134378</v>
      </c>
      <c r="V24313" t="s">
        <v>134379</v>
      </c>
      <c r="W24313" t="s">
        <v>98582</v>
      </c>
      <c r="X24313" t="s">
        <v>134380</v>
      </c>
      <c r="Y24313" t="s">
        <v>102090</v>
      </c>
      <c r="Z24313" t="s">
        <v>98487</v>
      </c>
      <c r="AA24313" t="s">
        <v>98488</v>
      </c>
      <c r="AB24313" t="s">
        <v>515781</v>
      </c>
      <c r="AC24313" t="s">
        <v>134381</v>
      </c>
      <c r="AD24313">
        <v>464902</v>
      </c>
      <c r="AE24313" t="s">
        <v>397491</v>
      </c>
    </row>
    <row r="24314" spans="1:31">
      <c r="A24314">
        <v>23625395</v>
      </c>
      <c r="B24314">
        <v>76787976</v>
      </c>
      <c r="C24314">
        <v>23</v>
      </c>
      <c r="D24314" t="s">
        <v>134473</v>
      </c>
      <c r="E24314" t="s">
        <v>134474</v>
      </c>
      <c r="F24314" t="s">
        <v>98473</v>
      </c>
      <c r="G24314" t="s">
        <v>98474</v>
      </c>
      <c r="I24314" t="s">
        <v>393444</v>
      </c>
      <c r="J24314" s="5">
        <v>44041</v>
      </c>
      <c r="K24314" s="5">
        <v>44225</v>
      </c>
      <c r="L24314" s="5">
        <v>44255</v>
      </c>
      <c r="M24314" t="s">
        <v>134475</v>
      </c>
      <c r="N24314">
        <v>11</v>
      </c>
      <c r="O24314" t="s">
        <v>98677</v>
      </c>
      <c r="P24314">
        <v>2</v>
      </c>
      <c r="Q24314" t="s">
        <v>100461</v>
      </c>
      <c r="R24314" t="s">
        <v>134476</v>
      </c>
      <c r="S24314" t="s">
        <v>102531</v>
      </c>
      <c r="T24314" t="s">
        <v>99117</v>
      </c>
      <c r="U24314" t="s">
        <v>134477</v>
      </c>
      <c r="V24314" t="s">
        <v>134478</v>
      </c>
      <c r="W24314" t="s">
        <v>100270</v>
      </c>
      <c r="X24314" t="s">
        <v>134479</v>
      </c>
      <c r="Y24314" t="s">
        <v>134480</v>
      </c>
      <c r="Z24314" t="s">
        <v>98487</v>
      </c>
      <c r="AA24314" t="s">
        <v>98488</v>
      </c>
      <c r="AB24314" t="s">
        <v>515782</v>
      </c>
      <c r="AC24314" t="s">
        <v>134481</v>
      </c>
      <c r="AD24314">
        <v>410010</v>
      </c>
      <c r="AE24314" t="s">
        <v>394083</v>
      </c>
    </row>
    <row r="24315" spans="1:31">
      <c r="A24315">
        <v>23607653</v>
      </c>
      <c r="B24315">
        <v>76784266</v>
      </c>
      <c r="C24315">
        <v>4</v>
      </c>
      <c r="D24315" t="s">
        <v>134781</v>
      </c>
      <c r="E24315" t="s">
        <v>134782</v>
      </c>
      <c r="F24315" t="s">
        <v>98473</v>
      </c>
      <c r="G24315" t="s">
        <v>98494</v>
      </c>
      <c r="I24315" t="s">
        <v>393398</v>
      </c>
      <c r="J24315" s="5">
        <v>44079</v>
      </c>
      <c r="K24315" s="5">
        <v>44444</v>
      </c>
      <c r="L24315" s="5">
        <v>44474</v>
      </c>
      <c r="M24315" t="s">
        <v>134783</v>
      </c>
      <c r="N24315">
        <v>255</v>
      </c>
      <c r="O24315" t="s">
        <v>107498</v>
      </c>
      <c r="P24315">
        <v>10</v>
      </c>
      <c r="Q24315" t="s">
        <v>98478</v>
      </c>
      <c r="R24315" t="s">
        <v>98573</v>
      </c>
      <c r="S24315" t="s">
        <v>98574</v>
      </c>
      <c r="T24315" t="s">
        <v>98574</v>
      </c>
      <c r="U24315" t="s">
        <v>134784</v>
      </c>
      <c r="V24315" t="s">
        <v>134785</v>
      </c>
      <c r="W24315" t="s">
        <v>98582</v>
      </c>
      <c r="X24315" t="s">
        <v>134786</v>
      </c>
      <c r="Y24315" t="s">
        <v>102090</v>
      </c>
      <c r="Z24315" t="s">
        <v>98487</v>
      </c>
      <c r="AA24315" t="s">
        <v>98488</v>
      </c>
      <c r="AB24315" t="s">
        <v>515783</v>
      </c>
      <c r="AC24315" t="s">
        <v>98583</v>
      </c>
      <c r="AD24315">
        <v>829900</v>
      </c>
      <c r="AE24315" t="s">
        <v>393408</v>
      </c>
    </row>
    <row r="24316" spans="1:31">
      <c r="A24316">
        <v>23619433</v>
      </c>
      <c r="B24316">
        <v>76779662</v>
      </c>
      <c r="C24316">
        <v>24</v>
      </c>
      <c r="D24316" t="s">
        <v>135027</v>
      </c>
      <c r="E24316" t="s">
        <v>135028</v>
      </c>
      <c r="F24316" t="s">
        <v>98473</v>
      </c>
      <c r="G24316" t="s">
        <v>98474</v>
      </c>
      <c r="I24316" t="s">
        <v>393398</v>
      </c>
      <c r="J24316" s="5">
        <v>43832</v>
      </c>
      <c r="K24316" s="5">
        <v>44198</v>
      </c>
      <c r="L24316" s="5">
        <v>44228</v>
      </c>
      <c r="M24316" t="s">
        <v>135029</v>
      </c>
      <c r="N24316">
        <v>346</v>
      </c>
      <c r="O24316" t="s">
        <v>98477</v>
      </c>
      <c r="P24316">
        <v>13</v>
      </c>
      <c r="Q24316" t="s">
        <v>98478</v>
      </c>
      <c r="R24316" t="s">
        <v>135030</v>
      </c>
      <c r="S24316" t="s">
        <v>135031</v>
      </c>
      <c r="T24316" t="s">
        <v>100468</v>
      </c>
      <c r="U24316" t="s">
        <v>135032</v>
      </c>
      <c r="V24316" t="s">
        <v>135033</v>
      </c>
      <c r="W24316" t="s">
        <v>98515</v>
      </c>
      <c r="X24316" t="s">
        <v>135034</v>
      </c>
      <c r="Y24316" t="s">
        <v>135035</v>
      </c>
      <c r="Z24316" t="s">
        <v>98487</v>
      </c>
      <c r="AA24316" t="s">
        <v>98488</v>
      </c>
      <c r="AB24316" t="s">
        <v>515784</v>
      </c>
      <c r="AC24316" t="s">
        <v>98583</v>
      </c>
      <c r="AD24316">
        <v>433000</v>
      </c>
      <c r="AE24316" t="s">
        <v>393653</v>
      </c>
    </row>
    <row r="24317" spans="1:31">
      <c r="A24317">
        <v>23586927</v>
      </c>
      <c r="B24317">
        <v>76779159</v>
      </c>
      <c r="C24317">
        <v>10</v>
      </c>
      <c r="D24317" t="s">
        <v>135059</v>
      </c>
      <c r="E24317" t="s">
        <v>135060</v>
      </c>
      <c r="F24317" t="s">
        <v>98473</v>
      </c>
      <c r="G24317" t="s">
        <v>98474</v>
      </c>
      <c r="I24317" t="s">
        <v>393398</v>
      </c>
      <c r="J24317" s="5">
        <v>43963</v>
      </c>
      <c r="K24317" s="5">
        <v>44328</v>
      </c>
      <c r="L24317" s="5">
        <v>44358</v>
      </c>
      <c r="M24317" t="s">
        <v>135061</v>
      </c>
      <c r="N24317">
        <v>310</v>
      </c>
      <c r="O24317" t="s">
        <v>98608</v>
      </c>
      <c r="P24317">
        <v>13</v>
      </c>
      <c r="Q24317" t="s">
        <v>98478</v>
      </c>
      <c r="R24317" t="s">
        <v>105299</v>
      </c>
      <c r="S24317" t="s">
        <v>111963</v>
      </c>
      <c r="T24317" t="s">
        <v>98581</v>
      </c>
      <c r="U24317" t="s">
        <v>135062</v>
      </c>
      <c r="V24317" t="s">
        <v>135063</v>
      </c>
      <c r="W24317" t="s">
        <v>98515</v>
      </c>
      <c r="X24317" t="s">
        <v>135064</v>
      </c>
      <c r="Y24317" t="s">
        <v>135065</v>
      </c>
      <c r="Z24317" t="s">
        <v>98487</v>
      </c>
      <c r="AA24317" t="s">
        <v>98488</v>
      </c>
      <c r="AB24317" t="s">
        <v>515785</v>
      </c>
      <c r="AC24317" t="s">
        <v>135066</v>
      </c>
      <c r="AD24317">
        <v>452001</v>
      </c>
      <c r="AE24317" t="s">
        <v>395717</v>
      </c>
    </row>
    <row r="24318" spans="1:31">
      <c r="A24318">
        <v>23586935</v>
      </c>
      <c r="B24318">
        <v>76774900</v>
      </c>
      <c r="C24318">
        <v>8</v>
      </c>
      <c r="D24318" t="s">
        <v>515786</v>
      </c>
      <c r="E24318" t="s">
        <v>515787</v>
      </c>
      <c r="F24318" t="s">
        <v>98473</v>
      </c>
      <c r="G24318" t="s">
        <v>98494</v>
      </c>
      <c r="I24318" t="s">
        <v>393398</v>
      </c>
      <c r="J24318" s="5">
        <v>43757</v>
      </c>
      <c r="K24318" s="5">
        <v>44123</v>
      </c>
      <c r="L24318" s="5">
        <v>44154</v>
      </c>
      <c r="M24318" t="s">
        <v>515788</v>
      </c>
      <c r="N24318" t="s">
        <v>98476</v>
      </c>
      <c r="O24318" t="s">
        <v>98608</v>
      </c>
      <c r="P24318">
        <v>13</v>
      </c>
      <c r="Q24318" t="s">
        <v>98478</v>
      </c>
      <c r="R24318" t="s">
        <v>515789</v>
      </c>
      <c r="S24318" t="s">
        <v>451330</v>
      </c>
      <c r="T24318" t="s">
        <v>98574</v>
      </c>
      <c r="U24318" t="s">
        <v>515790</v>
      </c>
      <c r="V24318" t="s">
        <v>515791</v>
      </c>
      <c r="W24318" t="s">
        <v>100109</v>
      </c>
      <c r="X24318" t="s">
        <v>515792</v>
      </c>
      <c r="Y24318" t="s">
        <v>515793</v>
      </c>
      <c r="Z24318" t="s">
        <v>98487</v>
      </c>
      <c r="AA24318" t="s">
        <v>98488</v>
      </c>
      <c r="AB24318" t="s">
        <v>515794</v>
      </c>
      <c r="AC24318" t="s">
        <v>98583</v>
      </c>
      <c r="AD24318">
        <v>829900</v>
      </c>
      <c r="AE24318" t="s">
        <v>393408</v>
      </c>
    </row>
    <row r="24319" spans="1:31">
      <c r="A24319">
        <v>23595873</v>
      </c>
      <c r="B24319">
        <v>76768322</v>
      </c>
      <c r="C24319">
        <v>18</v>
      </c>
      <c r="D24319" t="s">
        <v>135701</v>
      </c>
      <c r="E24319" t="s">
        <v>135702</v>
      </c>
      <c r="F24319" t="s">
        <v>98473</v>
      </c>
      <c r="G24319" t="s">
        <v>98494</v>
      </c>
      <c r="I24319" t="s">
        <v>393398</v>
      </c>
      <c r="J24319" s="5">
        <v>43811</v>
      </c>
      <c r="K24319" s="5">
        <v>44177</v>
      </c>
      <c r="L24319" s="5">
        <v>44207</v>
      </c>
      <c r="M24319" t="s">
        <v>135703</v>
      </c>
      <c r="N24319">
        <v>255</v>
      </c>
      <c r="O24319" t="s">
        <v>107498</v>
      </c>
      <c r="P24319">
        <v>10</v>
      </c>
      <c r="Q24319" t="s">
        <v>98478</v>
      </c>
      <c r="R24319" t="s">
        <v>116137</v>
      </c>
      <c r="S24319" t="s">
        <v>103224</v>
      </c>
      <c r="T24319" t="s">
        <v>99372</v>
      </c>
      <c r="U24319" t="s">
        <v>135704</v>
      </c>
      <c r="V24319" t="s">
        <v>135705</v>
      </c>
      <c r="W24319" t="s">
        <v>98515</v>
      </c>
      <c r="X24319" t="s">
        <v>135706</v>
      </c>
      <c r="Y24319" t="s">
        <v>135707</v>
      </c>
      <c r="Z24319" t="s">
        <v>98487</v>
      </c>
      <c r="AA24319" t="s">
        <v>98488</v>
      </c>
      <c r="AB24319" t="s">
        <v>515795</v>
      </c>
      <c r="AC24319" t="s">
        <v>98583</v>
      </c>
      <c r="AD24319">
        <v>32140</v>
      </c>
      <c r="AE24319" t="s">
        <v>396482</v>
      </c>
    </row>
    <row r="24320" spans="1:31">
      <c r="A24320">
        <v>23566996</v>
      </c>
      <c r="B24320">
        <v>76762497</v>
      </c>
      <c r="C24320">
        <v>25</v>
      </c>
      <c r="D24320" t="s">
        <v>515796</v>
      </c>
      <c r="E24320" t="s">
        <v>515797</v>
      </c>
      <c r="F24320" t="s">
        <v>98473</v>
      </c>
      <c r="G24320" t="s">
        <v>98494</v>
      </c>
      <c r="I24320" t="s">
        <v>393444</v>
      </c>
      <c r="J24320" s="5">
        <v>43946</v>
      </c>
      <c r="K24320" s="5">
        <v>44129</v>
      </c>
      <c r="L24320" s="5">
        <v>44159</v>
      </c>
      <c r="M24320" t="s">
        <v>453148</v>
      </c>
      <c r="N24320" t="s">
        <v>98476</v>
      </c>
      <c r="O24320" t="s">
        <v>106503</v>
      </c>
      <c r="P24320">
        <v>13</v>
      </c>
      <c r="Q24320" t="s">
        <v>98478</v>
      </c>
      <c r="R24320" t="s">
        <v>98752</v>
      </c>
      <c r="S24320" t="s">
        <v>98743</v>
      </c>
      <c r="T24320" t="s">
        <v>108868</v>
      </c>
      <c r="U24320" t="s">
        <v>515798</v>
      </c>
      <c r="V24320" t="s">
        <v>515799</v>
      </c>
      <c r="W24320" t="s">
        <v>98582</v>
      </c>
      <c r="X24320" t="s">
        <v>515800</v>
      </c>
      <c r="Y24320" t="s">
        <v>515801</v>
      </c>
      <c r="Z24320" t="s">
        <v>98487</v>
      </c>
      <c r="AA24320" t="s">
        <v>98488</v>
      </c>
      <c r="AB24320" t="s">
        <v>515802</v>
      </c>
      <c r="AC24320" t="s">
        <v>98583</v>
      </c>
      <c r="AD24320">
        <v>477399</v>
      </c>
      <c r="AE24320" t="s">
        <v>393641</v>
      </c>
    </row>
    <row r="24321" spans="1:31">
      <c r="A24321">
        <v>23575846</v>
      </c>
      <c r="B24321">
        <v>76749549</v>
      </c>
      <c r="C24321">
        <v>10</v>
      </c>
      <c r="D24321" t="s">
        <v>136893</v>
      </c>
      <c r="E24321" t="s">
        <v>136894</v>
      </c>
      <c r="F24321" t="s">
        <v>98473</v>
      </c>
      <c r="G24321" t="s">
        <v>98474</v>
      </c>
      <c r="I24321" t="s">
        <v>393398</v>
      </c>
      <c r="J24321" s="5">
        <v>43948</v>
      </c>
      <c r="K24321" s="5">
        <v>44313</v>
      </c>
      <c r="L24321" s="5">
        <v>44343</v>
      </c>
      <c r="M24321" t="s">
        <v>136895</v>
      </c>
      <c r="N24321" t="s">
        <v>99280</v>
      </c>
      <c r="O24321" t="s">
        <v>98608</v>
      </c>
      <c r="P24321">
        <v>13</v>
      </c>
      <c r="Q24321" t="s">
        <v>98478</v>
      </c>
      <c r="R24321" t="s">
        <v>136896</v>
      </c>
      <c r="S24321" t="s">
        <v>117642</v>
      </c>
      <c r="T24321" t="s">
        <v>105000</v>
      </c>
      <c r="U24321" t="s">
        <v>136897</v>
      </c>
      <c r="V24321" t="s">
        <v>136898</v>
      </c>
      <c r="W24321" t="s">
        <v>98582</v>
      </c>
      <c r="X24321" t="s">
        <v>136899</v>
      </c>
      <c r="Y24321" t="s">
        <v>127583</v>
      </c>
      <c r="Z24321" t="s">
        <v>98487</v>
      </c>
      <c r="AA24321" t="s">
        <v>98488</v>
      </c>
      <c r="AB24321" t="s">
        <v>515803</v>
      </c>
      <c r="AC24321" t="s">
        <v>136900</v>
      </c>
      <c r="AD24321">
        <v>432100</v>
      </c>
      <c r="AE24321" t="s">
        <v>395160</v>
      </c>
    </row>
    <row r="24322" spans="1:31">
      <c r="A24322">
        <v>23619491</v>
      </c>
      <c r="B24322">
        <v>76732623</v>
      </c>
      <c r="C24322">
        <v>18</v>
      </c>
      <c r="D24322" t="s">
        <v>515804</v>
      </c>
      <c r="E24322" t="s">
        <v>515805</v>
      </c>
      <c r="F24322" t="s">
        <v>98473</v>
      </c>
      <c r="G24322" t="s">
        <v>98474</v>
      </c>
      <c r="I24322" t="s">
        <v>393398</v>
      </c>
      <c r="J24322" s="5">
        <v>43752</v>
      </c>
      <c r="K24322" s="5">
        <v>44118</v>
      </c>
      <c r="L24322" s="5">
        <v>44148</v>
      </c>
      <c r="M24322" t="s">
        <v>515806</v>
      </c>
      <c r="N24322">
        <v>315</v>
      </c>
      <c r="O24322" t="s">
        <v>98608</v>
      </c>
      <c r="P24322">
        <v>13</v>
      </c>
      <c r="Q24322" t="s">
        <v>98478</v>
      </c>
      <c r="R24322" t="s">
        <v>106046</v>
      </c>
      <c r="S24322" t="s">
        <v>133407</v>
      </c>
      <c r="T24322" t="s">
        <v>114935</v>
      </c>
      <c r="U24322" t="s">
        <v>515807</v>
      </c>
      <c r="V24322" t="s">
        <v>515808</v>
      </c>
      <c r="W24322" t="s">
        <v>98582</v>
      </c>
      <c r="X24322" t="s">
        <v>515809</v>
      </c>
      <c r="Y24322" t="s">
        <v>515810</v>
      </c>
      <c r="Z24322" t="s">
        <v>98487</v>
      </c>
      <c r="AA24322" t="s">
        <v>98488</v>
      </c>
      <c r="AB24322" t="s">
        <v>515811</v>
      </c>
      <c r="AC24322" t="s">
        <v>515812</v>
      </c>
      <c r="AD24322">
        <v>619090</v>
      </c>
      <c r="AE24322" t="s">
        <v>393441</v>
      </c>
    </row>
    <row r="24323" spans="1:31">
      <c r="A24323">
        <v>23567012</v>
      </c>
      <c r="B24323">
        <v>76728495</v>
      </c>
      <c r="C24323">
        <v>6</v>
      </c>
      <c r="D24323" t="s">
        <v>138321</v>
      </c>
      <c r="E24323" t="s">
        <v>138322</v>
      </c>
      <c r="F24323" t="s">
        <v>98473</v>
      </c>
      <c r="G24323" t="s">
        <v>98494</v>
      </c>
      <c r="I24323" t="s">
        <v>393444</v>
      </c>
      <c r="J24323" s="5">
        <v>43920</v>
      </c>
      <c r="K24323" s="5">
        <v>44104</v>
      </c>
      <c r="L24323" s="5">
        <v>44134</v>
      </c>
      <c r="M24323" t="s">
        <v>138323</v>
      </c>
      <c r="N24323">
        <v>11</v>
      </c>
      <c r="O24323" t="s">
        <v>98677</v>
      </c>
      <c r="P24323">
        <v>2</v>
      </c>
      <c r="Q24323" t="s">
        <v>98478</v>
      </c>
      <c r="R24323" t="s">
        <v>99393</v>
      </c>
      <c r="S24323" t="s">
        <v>100093</v>
      </c>
      <c r="T24323" t="s">
        <v>99150</v>
      </c>
      <c r="U24323" t="s">
        <v>138324</v>
      </c>
      <c r="V24323" t="s">
        <v>138325</v>
      </c>
      <c r="W24323" t="s">
        <v>98515</v>
      </c>
      <c r="X24323" t="s">
        <v>138326</v>
      </c>
      <c r="Y24323" t="s">
        <v>138327</v>
      </c>
      <c r="Z24323" t="s">
        <v>98487</v>
      </c>
      <c r="AA24323" t="s">
        <v>98488</v>
      </c>
      <c r="AB24323" t="s">
        <v>515813</v>
      </c>
      <c r="AC24323" t="s">
        <v>138328</v>
      </c>
      <c r="AD24323">
        <v>711002</v>
      </c>
      <c r="AE24323" t="s">
        <v>393861</v>
      </c>
    </row>
    <row r="24324" spans="1:31">
      <c r="A24324">
        <v>23601811</v>
      </c>
      <c r="B24324">
        <v>76709617</v>
      </c>
      <c r="C24324">
        <v>21</v>
      </c>
      <c r="D24324" t="s">
        <v>139255</v>
      </c>
      <c r="E24324" t="s">
        <v>139256</v>
      </c>
      <c r="F24324" t="s">
        <v>98473</v>
      </c>
      <c r="G24324" t="s">
        <v>98474</v>
      </c>
      <c r="I24324" t="s">
        <v>393398</v>
      </c>
      <c r="J24324" s="5">
        <v>43917</v>
      </c>
      <c r="K24324" s="5">
        <v>44282</v>
      </c>
      <c r="L24324" s="5">
        <v>44313</v>
      </c>
      <c r="M24324" t="s">
        <v>139257</v>
      </c>
      <c r="N24324">
        <v>269</v>
      </c>
      <c r="O24324" t="s">
        <v>100167</v>
      </c>
      <c r="P24324">
        <v>14</v>
      </c>
      <c r="Q24324" t="s">
        <v>98478</v>
      </c>
      <c r="R24324" t="s">
        <v>98573</v>
      </c>
      <c r="S24324" t="s">
        <v>98574</v>
      </c>
      <c r="T24324" t="s">
        <v>98574</v>
      </c>
      <c r="U24324" t="s">
        <v>139258</v>
      </c>
      <c r="V24324" t="s">
        <v>139259</v>
      </c>
      <c r="W24324" t="s">
        <v>98515</v>
      </c>
      <c r="X24324" t="s">
        <v>139260</v>
      </c>
      <c r="Y24324" t="s">
        <v>139261</v>
      </c>
      <c r="Z24324" t="s">
        <v>98487</v>
      </c>
      <c r="AA24324" t="s">
        <v>98488</v>
      </c>
      <c r="AB24324" t="s">
        <v>515814</v>
      </c>
      <c r="AC24324" t="s">
        <v>98583</v>
      </c>
      <c r="AD24324">
        <v>862022</v>
      </c>
      <c r="AE24324" t="s">
        <v>395836</v>
      </c>
    </row>
    <row r="24325" spans="1:31">
      <c r="A24325">
        <v>23613897</v>
      </c>
      <c r="B24325">
        <v>76703471</v>
      </c>
      <c r="C24325">
        <v>22</v>
      </c>
      <c r="D24325" t="s">
        <v>139571</v>
      </c>
      <c r="E24325" t="s">
        <v>139572</v>
      </c>
      <c r="F24325" t="s">
        <v>98473</v>
      </c>
      <c r="G24325" t="s">
        <v>98474</v>
      </c>
      <c r="I24325" t="s">
        <v>393444</v>
      </c>
      <c r="J24325" s="5">
        <v>43993</v>
      </c>
      <c r="K24325" s="5">
        <v>44176</v>
      </c>
      <c r="L24325" s="5">
        <v>44207</v>
      </c>
      <c r="M24325" t="s">
        <v>139573</v>
      </c>
      <c r="N24325">
        <v>269</v>
      </c>
      <c r="O24325" t="s">
        <v>100167</v>
      </c>
      <c r="P24325">
        <v>14</v>
      </c>
      <c r="Q24325" t="s">
        <v>98478</v>
      </c>
      <c r="R24325" t="s">
        <v>139574</v>
      </c>
      <c r="S24325" t="s">
        <v>101859</v>
      </c>
      <c r="T24325" t="s">
        <v>98663</v>
      </c>
      <c r="U24325" t="s">
        <v>139575</v>
      </c>
      <c r="V24325" t="s">
        <v>139576</v>
      </c>
      <c r="W24325" t="s">
        <v>100270</v>
      </c>
      <c r="X24325" t="s">
        <v>139577</v>
      </c>
      <c r="Y24325" t="s">
        <v>139578</v>
      </c>
      <c r="Z24325" t="s">
        <v>98487</v>
      </c>
      <c r="AA24325" t="s">
        <v>98488</v>
      </c>
      <c r="AB24325" t="s">
        <v>515815</v>
      </c>
      <c r="AC24325" t="s">
        <v>98583</v>
      </c>
      <c r="AD24325">
        <v>492300</v>
      </c>
      <c r="AE24325" t="s">
        <v>206</v>
      </c>
    </row>
    <row r="24326" spans="1:31">
      <c r="A24326">
        <v>23595990</v>
      </c>
      <c r="B24326">
        <v>76698259</v>
      </c>
      <c r="C24326">
        <v>7</v>
      </c>
      <c r="D24326" t="s">
        <v>139872</v>
      </c>
      <c r="E24326" t="s">
        <v>139873</v>
      </c>
      <c r="F24326" t="s">
        <v>98473</v>
      </c>
      <c r="G24326" t="s">
        <v>98494</v>
      </c>
      <c r="I24326" t="s">
        <v>393444</v>
      </c>
      <c r="J24326" s="5">
        <v>44014</v>
      </c>
      <c r="K24326" s="5">
        <v>44198</v>
      </c>
      <c r="L24326" s="5">
        <v>44228</v>
      </c>
      <c r="M24326" t="s">
        <v>139874</v>
      </c>
      <c r="N24326">
        <v>310</v>
      </c>
      <c r="O24326" t="s">
        <v>98661</v>
      </c>
      <c r="P24326">
        <v>13</v>
      </c>
      <c r="Q24326" t="s">
        <v>98478</v>
      </c>
      <c r="R24326" t="s">
        <v>136877</v>
      </c>
      <c r="S24326" t="s">
        <v>128413</v>
      </c>
      <c r="T24326" t="s">
        <v>139875</v>
      </c>
      <c r="U24326" t="s">
        <v>139876</v>
      </c>
      <c r="V24326" t="s">
        <v>139877</v>
      </c>
      <c r="W24326" t="s">
        <v>98515</v>
      </c>
      <c r="X24326" t="s">
        <v>139878</v>
      </c>
      <c r="Y24326" t="s">
        <v>116819</v>
      </c>
      <c r="Z24326" t="s">
        <v>98487</v>
      </c>
      <c r="AA24326" t="s">
        <v>98488</v>
      </c>
      <c r="AB24326" t="s">
        <v>515816</v>
      </c>
      <c r="AC24326" t="s">
        <v>139879</v>
      </c>
      <c r="AD24326">
        <v>712009</v>
      </c>
      <c r="AE24326" t="s">
        <v>401604</v>
      </c>
    </row>
    <row r="24327" spans="1:31">
      <c r="A24327">
        <v>23607772</v>
      </c>
      <c r="B24327">
        <v>76697135</v>
      </c>
      <c r="C24327">
        <v>13</v>
      </c>
      <c r="D24327" t="s">
        <v>139964</v>
      </c>
      <c r="E24327" t="s">
        <v>139965</v>
      </c>
      <c r="F24327" t="s">
        <v>98473</v>
      </c>
      <c r="G24327" t="s">
        <v>98494</v>
      </c>
      <c r="I24327" t="s">
        <v>393398</v>
      </c>
      <c r="J24327" s="5">
        <v>43922</v>
      </c>
      <c r="K24327" s="5">
        <v>44287</v>
      </c>
      <c r="L24327" s="5">
        <v>44317</v>
      </c>
      <c r="M24327" t="s">
        <v>139966</v>
      </c>
      <c r="N24327" t="s">
        <v>104507</v>
      </c>
      <c r="O24327" t="s">
        <v>113785</v>
      </c>
      <c r="P24327">
        <v>4</v>
      </c>
      <c r="Q24327" t="s">
        <v>98478</v>
      </c>
      <c r="R24327" t="s">
        <v>139967</v>
      </c>
      <c r="S24327" t="s">
        <v>139968</v>
      </c>
      <c r="T24327" t="s">
        <v>112348</v>
      </c>
      <c r="U24327" t="s">
        <v>139969</v>
      </c>
      <c r="V24327" t="s">
        <v>139970</v>
      </c>
      <c r="W24327" t="s">
        <v>100109</v>
      </c>
      <c r="X24327" t="s">
        <v>139971</v>
      </c>
      <c r="Y24327" t="s">
        <v>139972</v>
      </c>
      <c r="Z24327" t="s">
        <v>98487</v>
      </c>
      <c r="AA24327" t="s">
        <v>98488</v>
      </c>
      <c r="AB24327" t="s">
        <v>515817</v>
      </c>
      <c r="AC24327" t="s">
        <v>98583</v>
      </c>
      <c r="AD24327">
        <v>432100</v>
      </c>
      <c r="AE24327" t="s">
        <v>395160</v>
      </c>
    </row>
    <row r="24328" spans="1:31">
      <c r="A24328">
        <v>23616768</v>
      </c>
      <c r="B24328">
        <v>76696508</v>
      </c>
      <c r="C24328">
        <v>17</v>
      </c>
      <c r="D24328" t="s">
        <v>140056</v>
      </c>
      <c r="E24328" t="s">
        <v>140057</v>
      </c>
      <c r="F24328" t="s">
        <v>98473</v>
      </c>
      <c r="G24328" t="s">
        <v>98494</v>
      </c>
      <c r="I24328" t="s">
        <v>393398</v>
      </c>
      <c r="J24328" s="5">
        <v>43828</v>
      </c>
      <c r="K24328" s="5">
        <v>44194</v>
      </c>
      <c r="L24328" s="5">
        <v>44225</v>
      </c>
      <c r="M24328" t="s">
        <v>140058</v>
      </c>
      <c r="N24328" t="s">
        <v>98871</v>
      </c>
      <c r="O24328" t="s">
        <v>98608</v>
      </c>
      <c r="P24328">
        <v>13</v>
      </c>
      <c r="Q24328" t="s">
        <v>98478</v>
      </c>
      <c r="R24328" t="s">
        <v>140059</v>
      </c>
      <c r="S24328" t="s">
        <v>108050</v>
      </c>
      <c r="T24328" t="s">
        <v>140060</v>
      </c>
      <c r="U24328" t="s">
        <v>140061</v>
      </c>
      <c r="V24328" t="s">
        <v>140062</v>
      </c>
      <c r="W24328" t="s">
        <v>98515</v>
      </c>
      <c r="X24328" t="s">
        <v>140063</v>
      </c>
      <c r="Y24328" t="s">
        <v>140064</v>
      </c>
      <c r="Z24328">
        <v>0</v>
      </c>
      <c r="AA24328" t="s">
        <v>98488</v>
      </c>
      <c r="AB24328" t="s">
        <v>515818</v>
      </c>
      <c r="AC24328" t="s">
        <v>140065</v>
      </c>
      <c r="AD24328">
        <v>812100</v>
      </c>
      <c r="AE24328" t="s">
        <v>396968</v>
      </c>
    </row>
    <row r="24329" spans="1:31">
      <c r="A24329">
        <v>23593077</v>
      </c>
      <c r="B24329">
        <v>76691720</v>
      </c>
      <c r="C24329">
        <v>9</v>
      </c>
      <c r="D24329" t="s">
        <v>140272</v>
      </c>
      <c r="E24329" t="s">
        <v>140273</v>
      </c>
      <c r="F24329" t="s">
        <v>98473</v>
      </c>
      <c r="G24329" t="s">
        <v>98474</v>
      </c>
      <c r="I24329" t="s">
        <v>393398</v>
      </c>
      <c r="J24329" s="5">
        <v>43867</v>
      </c>
      <c r="K24329" s="5">
        <v>44233</v>
      </c>
      <c r="L24329" s="5">
        <v>44263</v>
      </c>
      <c r="M24329" t="s">
        <v>140274</v>
      </c>
      <c r="N24329" t="s">
        <v>104547</v>
      </c>
      <c r="O24329" t="s">
        <v>110376</v>
      </c>
      <c r="P24329">
        <v>6</v>
      </c>
      <c r="Q24329" t="s">
        <v>98478</v>
      </c>
      <c r="R24329" t="s">
        <v>99371</v>
      </c>
      <c r="S24329" t="s">
        <v>100083</v>
      </c>
      <c r="T24329" t="s">
        <v>100252</v>
      </c>
      <c r="U24329" t="s">
        <v>140275</v>
      </c>
      <c r="V24329" t="s">
        <v>140276</v>
      </c>
      <c r="W24329" t="s">
        <v>98515</v>
      </c>
      <c r="X24329">
        <f>-9-7835345</f>
        <v>-7835354</v>
      </c>
      <c r="Y24329" t="s">
        <v>140277</v>
      </c>
      <c r="Z24329" t="s">
        <v>98487</v>
      </c>
      <c r="AA24329" t="s">
        <v>140278</v>
      </c>
      <c r="AB24329" t="s">
        <v>515819</v>
      </c>
      <c r="AC24329" t="s">
        <v>140279</v>
      </c>
      <c r="AD24329">
        <v>331209</v>
      </c>
      <c r="AE24329" t="s">
        <v>395411</v>
      </c>
    </row>
    <row r="24330" spans="1:31">
      <c r="A24330">
        <v>23623876</v>
      </c>
      <c r="B24330">
        <v>76690208</v>
      </c>
      <c r="C24330">
        <v>20</v>
      </c>
      <c r="D24330" t="s">
        <v>140333</v>
      </c>
      <c r="E24330" t="s">
        <v>140334</v>
      </c>
      <c r="F24330" t="s">
        <v>98473</v>
      </c>
      <c r="G24330" t="s">
        <v>98474</v>
      </c>
      <c r="I24330" t="s">
        <v>393398</v>
      </c>
      <c r="J24330" s="5">
        <v>43908</v>
      </c>
      <c r="K24330" s="5">
        <v>44273</v>
      </c>
      <c r="L24330" s="5">
        <v>44303</v>
      </c>
      <c r="M24330" t="s">
        <v>140335</v>
      </c>
      <c r="N24330" t="s">
        <v>107957</v>
      </c>
      <c r="O24330" t="s">
        <v>115169</v>
      </c>
      <c r="P24330">
        <v>8</v>
      </c>
      <c r="Q24330" t="s">
        <v>98478</v>
      </c>
      <c r="R24330" t="s">
        <v>140336</v>
      </c>
      <c r="S24330" t="s">
        <v>140337</v>
      </c>
      <c r="T24330" t="s">
        <v>103022</v>
      </c>
      <c r="U24330" t="s">
        <v>140338</v>
      </c>
      <c r="V24330" t="s">
        <v>140339</v>
      </c>
      <c r="W24330" t="s">
        <v>98582</v>
      </c>
      <c r="X24330" t="s">
        <v>140340</v>
      </c>
      <c r="Y24330" t="s">
        <v>140341</v>
      </c>
      <c r="Z24330" t="s">
        <v>98487</v>
      </c>
      <c r="AA24330" t="s">
        <v>98488</v>
      </c>
      <c r="AB24330" t="s">
        <v>515820</v>
      </c>
      <c r="AC24330" t="s">
        <v>98583</v>
      </c>
      <c r="AD24330">
        <v>711002</v>
      </c>
      <c r="AE24330" t="s">
        <v>393861</v>
      </c>
    </row>
    <row r="24331" spans="1:31">
      <c r="A24331">
        <v>23573635</v>
      </c>
      <c r="B24331">
        <v>76689617</v>
      </c>
      <c r="C24331">
        <v>16</v>
      </c>
      <c r="D24331" t="s">
        <v>140405</v>
      </c>
      <c r="E24331" t="s">
        <v>140406</v>
      </c>
      <c r="F24331" t="s">
        <v>98473</v>
      </c>
      <c r="G24331" t="s">
        <v>98474</v>
      </c>
      <c r="I24331" t="s">
        <v>393444</v>
      </c>
      <c r="J24331" s="5">
        <v>44004</v>
      </c>
      <c r="K24331" s="5">
        <v>44187</v>
      </c>
      <c r="L24331" s="5">
        <v>44217</v>
      </c>
      <c r="M24331" t="s">
        <v>140407</v>
      </c>
      <c r="N24331">
        <v>310</v>
      </c>
      <c r="O24331" t="s">
        <v>98477</v>
      </c>
      <c r="P24331">
        <v>13</v>
      </c>
      <c r="Q24331" t="s">
        <v>98478</v>
      </c>
      <c r="R24331" t="s">
        <v>98573</v>
      </c>
      <c r="S24331" t="s">
        <v>98574</v>
      </c>
      <c r="T24331" t="s">
        <v>98574</v>
      </c>
      <c r="U24331" t="s">
        <v>140408</v>
      </c>
      <c r="V24331" t="s">
        <v>140409</v>
      </c>
      <c r="W24331" t="s">
        <v>98515</v>
      </c>
      <c r="X24331" t="s">
        <v>140410</v>
      </c>
      <c r="Y24331" t="s">
        <v>102090</v>
      </c>
      <c r="Z24331" t="s">
        <v>98487</v>
      </c>
      <c r="AA24331" t="s">
        <v>98488</v>
      </c>
      <c r="AB24331" t="s">
        <v>515821</v>
      </c>
      <c r="AC24331" t="s">
        <v>98583</v>
      </c>
      <c r="AD24331">
        <v>433000</v>
      </c>
      <c r="AE24331" t="s">
        <v>393653</v>
      </c>
    </row>
    <row r="24332" spans="1:31">
      <c r="A24332">
        <v>23598931</v>
      </c>
      <c r="B24332">
        <v>76683282</v>
      </c>
      <c r="C24332">
        <v>8</v>
      </c>
      <c r="D24332" t="s">
        <v>140793</v>
      </c>
      <c r="E24332" t="s">
        <v>140794</v>
      </c>
      <c r="F24332" t="s">
        <v>98473</v>
      </c>
      <c r="G24332" t="s">
        <v>98474</v>
      </c>
      <c r="I24332" t="s">
        <v>393398</v>
      </c>
      <c r="J24332" s="5">
        <v>44036</v>
      </c>
      <c r="K24332" s="5">
        <v>44401</v>
      </c>
      <c r="L24332" s="5">
        <v>44431</v>
      </c>
      <c r="M24332" t="s">
        <v>140795</v>
      </c>
      <c r="N24332">
        <v>257</v>
      </c>
      <c r="O24332" t="s">
        <v>108951</v>
      </c>
      <c r="P24332">
        <v>10</v>
      </c>
      <c r="Q24332" t="s">
        <v>98478</v>
      </c>
      <c r="R24332" t="s">
        <v>140796</v>
      </c>
      <c r="S24332" t="s">
        <v>140797</v>
      </c>
      <c r="T24332" t="s">
        <v>139217</v>
      </c>
      <c r="U24332" t="s">
        <v>140798</v>
      </c>
      <c r="V24332" t="s">
        <v>140799</v>
      </c>
      <c r="W24332" t="s">
        <v>100270</v>
      </c>
      <c r="X24332" t="s">
        <v>140800</v>
      </c>
      <c r="Y24332">
        <f>56-65-2279595</f>
        <v>-2279604</v>
      </c>
      <c r="Z24332" t="s">
        <v>98487</v>
      </c>
      <c r="AA24332" t="s">
        <v>98488</v>
      </c>
      <c r="AB24332" t="s">
        <v>515822</v>
      </c>
      <c r="AC24332" t="s">
        <v>98583</v>
      </c>
      <c r="AD24332">
        <v>791200</v>
      </c>
      <c r="AE24332" t="s">
        <v>397065</v>
      </c>
    </row>
    <row r="24333" spans="1:31">
      <c r="A24333">
        <v>23625462</v>
      </c>
      <c r="B24333">
        <v>76680568</v>
      </c>
      <c r="C24333">
        <v>19</v>
      </c>
      <c r="D24333" t="s">
        <v>140973</v>
      </c>
      <c r="E24333" t="s">
        <v>140974</v>
      </c>
      <c r="F24333" t="s">
        <v>98473</v>
      </c>
      <c r="G24333" t="s">
        <v>98494</v>
      </c>
      <c r="I24333" t="s">
        <v>393398</v>
      </c>
      <c r="J24333" s="5">
        <v>43965</v>
      </c>
      <c r="K24333" s="5">
        <v>44330</v>
      </c>
      <c r="L24333" s="5">
        <v>44360</v>
      </c>
      <c r="M24333" t="s">
        <v>140975</v>
      </c>
      <c r="N24333" t="s">
        <v>108994</v>
      </c>
      <c r="O24333" t="s">
        <v>116116</v>
      </c>
      <c r="P24333">
        <v>8</v>
      </c>
      <c r="Q24333" t="s">
        <v>98478</v>
      </c>
      <c r="R24333" t="s">
        <v>140976</v>
      </c>
      <c r="S24333" t="s">
        <v>108516</v>
      </c>
      <c r="T24333" t="s">
        <v>140977</v>
      </c>
      <c r="U24333" t="s">
        <v>140978</v>
      </c>
      <c r="V24333" t="s">
        <v>140979</v>
      </c>
      <c r="W24333" t="s">
        <v>98515</v>
      </c>
      <c r="X24333" t="s">
        <v>140980</v>
      </c>
      <c r="Y24333" t="s">
        <v>140981</v>
      </c>
      <c r="Z24333" t="s">
        <v>98487</v>
      </c>
      <c r="AA24333" t="s">
        <v>98488</v>
      </c>
      <c r="AB24333" t="s">
        <v>515823</v>
      </c>
      <c r="AC24333" t="s">
        <v>140982</v>
      </c>
      <c r="AD24333">
        <v>801001</v>
      </c>
      <c r="AE24333" t="s">
        <v>395633</v>
      </c>
    </row>
    <row r="24334" spans="1:31">
      <c r="A24334">
        <v>23621928</v>
      </c>
      <c r="B24334">
        <v>76678344</v>
      </c>
      <c r="C24334">
        <v>23</v>
      </c>
      <c r="D24334" t="s">
        <v>515824</v>
      </c>
      <c r="E24334" t="s">
        <v>515825</v>
      </c>
      <c r="F24334" t="s">
        <v>98473</v>
      </c>
      <c r="G24334" t="s">
        <v>98474</v>
      </c>
      <c r="I24334" t="s">
        <v>393398</v>
      </c>
      <c r="J24334" s="5">
        <v>43836</v>
      </c>
      <c r="K24334" s="5">
        <v>44202</v>
      </c>
      <c r="L24334" s="5">
        <v>44232</v>
      </c>
      <c r="M24334" t="s">
        <v>515826</v>
      </c>
      <c r="N24334">
        <v>151</v>
      </c>
      <c r="O24334" t="s">
        <v>106760</v>
      </c>
      <c r="P24334">
        <v>16</v>
      </c>
      <c r="Q24334" t="s">
        <v>98478</v>
      </c>
      <c r="R24334" t="s">
        <v>98573</v>
      </c>
      <c r="S24334" t="s">
        <v>98574</v>
      </c>
      <c r="T24334" t="s">
        <v>98574</v>
      </c>
      <c r="U24334" t="s">
        <v>515827</v>
      </c>
      <c r="V24334" t="s">
        <v>515828</v>
      </c>
      <c r="W24334" t="s">
        <v>100270</v>
      </c>
      <c r="X24334" t="s">
        <v>515829</v>
      </c>
      <c r="Y24334" t="s">
        <v>102090</v>
      </c>
      <c r="Z24334" t="s">
        <v>98487</v>
      </c>
      <c r="AA24334" t="s">
        <v>98488</v>
      </c>
      <c r="AB24334" t="s">
        <v>515830</v>
      </c>
      <c r="AC24334" t="s">
        <v>98583</v>
      </c>
      <c r="AD24334">
        <v>472101</v>
      </c>
      <c r="AE24334" t="s">
        <v>393926</v>
      </c>
    </row>
    <row r="24335" spans="1:31">
      <c r="A24335">
        <v>23625465</v>
      </c>
      <c r="B24335">
        <v>76677712</v>
      </c>
      <c r="C24335">
        <v>14</v>
      </c>
      <c r="D24335" t="s">
        <v>141095</v>
      </c>
      <c r="E24335" t="s">
        <v>141096</v>
      </c>
      <c r="F24335" t="s">
        <v>98473</v>
      </c>
      <c r="G24335" t="s">
        <v>98494</v>
      </c>
      <c r="I24335" t="s">
        <v>393398</v>
      </c>
      <c r="J24335" s="5">
        <v>43839</v>
      </c>
      <c r="K24335" s="5">
        <v>44205</v>
      </c>
      <c r="L24335" s="5">
        <v>44236</v>
      </c>
      <c r="M24335" t="s">
        <v>141097</v>
      </c>
      <c r="N24335" t="s">
        <v>107279</v>
      </c>
      <c r="O24335" t="s">
        <v>112242</v>
      </c>
      <c r="P24335">
        <v>11</v>
      </c>
      <c r="Q24335" t="s">
        <v>98478</v>
      </c>
      <c r="R24335" t="s">
        <v>98707</v>
      </c>
      <c r="S24335" t="s">
        <v>109125</v>
      </c>
      <c r="T24335" t="s">
        <v>100769</v>
      </c>
      <c r="U24335" t="s">
        <v>141098</v>
      </c>
      <c r="V24335" t="s">
        <v>141099</v>
      </c>
      <c r="W24335" t="s">
        <v>98582</v>
      </c>
      <c r="X24335" t="s">
        <v>141100</v>
      </c>
      <c r="Y24335" t="s">
        <v>141101</v>
      </c>
      <c r="Z24335" t="s">
        <v>98487</v>
      </c>
      <c r="AA24335" t="s">
        <v>98488</v>
      </c>
      <c r="AB24335" t="s">
        <v>515831</v>
      </c>
      <c r="AC24335" t="s">
        <v>141102</v>
      </c>
      <c r="AD24335">
        <v>370000</v>
      </c>
      <c r="AE24335" t="s">
        <v>398367</v>
      </c>
    </row>
    <row r="24336" spans="1:31">
      <c r="A24336">
        <v>23575913</v>
      </c>
      <c r="B24336">
        <v>76676479</v>
      </c>
      <c r="C24336">
        <v>14</v>
      </c>
      <c r="D24336" t="s">
        <v>141132</v>
      </c>
      <c r="E24336" t="s">
        <v>141133</v>
      </c>
      <c r="F24336" t="s">
        <v>98473</v>
      </c>
      <c r="G24336" t="s">
        <v>98494</v>
      </c>
      <c r="I24336" t="s">
        <v>393444</v>
      </c>
      <c r="J24336" s="5">
        <v>43922</v>
      </c>
      <c r="K24336" s="5">
        <v>44105</v>
      </c>
      <c r="L24336" s="5">
        <v>44135</v>
      </c>
      <c r="M24336" t="s">
        <v>141134</v>
      </c>
      <c r="N24336" t="s">
        <v>99813</v>
      </c>
      <c r="O24336" t="s">
        <v>111411</v>
      </c>
      <c r="P24336">
        <v>8</v>
      </c>
      <c r="Q24336" t="s">
        <v>98478</v>
      </c>
      <c r="R24336" t="s">
        <v>124084</v>
      </c>
      <c r="S24336" t="s">
        <v>141135</v>
      </c>
      <c r="T24336" t="s">
        <v>99175</v>
      </c>
      <c r="U24336" t="s">
        <v>141136</v>
      </c>
      <c r="V24336" t="s">
        <v>141137</v>
      </c>
      <c r="W24336" t="s">
        <v>98582</v>
      </c>
      <c r="X24336" t="s">
        <v>141138</v>
      </c>
      <c r="Y24336" t="s">
        <v>141139</v>
      </c>
      <c r="Z24336" t="s">
        <v>98487</v>
      </c>
      <c r="AA24336" t="s">
        <v>98488</v>
      </c>
      <c r="AB24336" t="s">
        <v>515832</v>
      </c>
      <c r="AC24336" t="s">
        <v>98583</v>
      </c>
      <c r="AD24336">
        <v>773009</v>
      </c>
      <c r="AE24336" t="s">
        <v>393881</v>
      </c>
    </row>
    <row r="24337" spans="1:31">
      <c r="A24337">
        <v>23628320</v>
      </c>
      <c r="B24337">
        <v>76674060</v>
      </c>
      <c r="C24337">
        <v>1</v>
      </c>
      <c r="D24337" t="s">
        <v>515833</v>
      </c>
      <c r="E24337" t="s">
        <v>515834</v>
      </c>
      <c r="F24337" t="s">
        <v>98473</v>
      </c>
      <c r="G24337" t="s">
        <v>1177</v>
      </c>
      <c r="I24337" t="s">
        <v>393398</v>
      </c>
      <c r="J24337" s="5">
        <v>43984</v>
      </c>
      <c r="K24337" s="5">
        <v>44349</v>
      </c>
      <c r="L24337" s="5">
        <v>44379</v>
      </c>
      <c r="M24337" t="s">
        <v>515835</v>
      </c>
      <c r="N24337" t="s">
        <v>98519</v>
      </c>
      <c r="O24337" t="s">
        <v>104731</v>
      </c>
      <c r="P24337">
        <v>13</v>
      </c>
      <c r="Q24337" t="s">
        <v>98478</v>
      </c>
      <c r="R24337" t="s">
        <v>127562</v>
      </c>
      <c r="S24337" t="s">
        <v>100699</v>
      </c>
      <c r="T24337" t="s">
        <v>141295</v>
      </c>
      <c r="U24337" t="s">
        <v>515836</v>
      </c>
      <c r="V24337" t="s">
        <v>515837</v>
      </c>
      <c r="W24337" t="s">
        <v>98582</v>
      </c>
      <c r="X24337" t="s">
        <v>515838</v>
      </c>
      <c r="Y24337" t="s">
        <v>515839</v>
      </c>
      <c r="Z24337" t="s">
        <v>98487</v>
      </c>
      <c r="AA24337" t="s">
        <v>98488</v>
      </c>
      <c r="AB24337" t="s">
        <v>515840</v>
      </c>
      <c r="AC24337" t="s">
        <v>515841</v>
      </c>
      <c r="AD24337">
        <v>474100</v>
      </c>
      <c r="AE24337" t="s">
        <v>394956</v>
      </c>
    </row>
    <row r="24338" spans="1:31">
      <c r="A24338">
        <v>23607815</v>
      </c>
      <c r="B24338">
        <v>76662624</v>
      </c>
      <c r="C24338">
        <v>19</v>
      </c>
      <c r="D24338" t="s">
        <v>141844</v>
      </c>
      <c r="E24338" t="s">
        <v>141845</v>
      </c>
      <c r="F24338" t="s">
        <v>98473</v>
      </c>
      <c r="G24338" t="s">
        <v>98494</v>
      </c>
      <c r="I24338" t="s">
        <v>393398</v>
      </c>
      <c r="J24338" s="5">
        <v>43773</v>
      </c>
      <c r="K24338" s="5">
        <v>44139</v>
      </c>
      <c r="L24338" s="5">
        <v>44169</v>
      </c>
      <c r="M24338" t="s">
        <v>141846</v>
      </c>
      <c r="N24338" t="s">
        <v>98709</v>
      </c>
      <c r="O24338" t="s">
        <v>98477</v>
      </c>
      <c r="P24338">
        <v>13</v>
      </c>
      <c r="Q24338" t="s">
        <v>98478</v>
      </c>
      <c r="R24338" t="s">
        <v>115311</v>
      </c>
      <c r="S24338" t="s">
        <v>99304</v>
      </c>
      <c r="T24338" t="s">
        <v>141847</v>
      </c>
      <c r="U24338" t="s">
        <v>141848</v>
      </c>
      <c r="V24338" t="s">
        <v>141849</v>
      </c>
      <c r="W24338" t="s">
        <v>98515</v>
      </c>
      <c r="X24338" t="s">
        <v>141850</v>
      </c>
      <c r="Y24338" t="s">
        <v>141851</v>
      </c>
      <c r="Z24338" t="s">
        <v>98487</v>
      </c>
      <c r="AA24338" t="s">
        <v>98488</v>
      </c>
      <c r="AB24338" t="s">
        <v>515842</v>
      </c>
      <c r="AC24338" t="s">
        <v>141852</v>
      </c>
      <c r="AD24338">
        <v>522190</v>
      </c>
      <c r="AE24338" t="s">
        <v>401097</v>
      </c>
    </row>
    <row r="24339" spans="1:31">
      <c r="A24339">
        <v>23569785</v>
      </c>
      <c r="B24339">
        <v>76661577</v>
      </c>
      <c r="C24339">
        <v>25</v>
      </c>
      <c r="D24339" t="s">
        <v>141886</v>
      </c>
      <c r="E24339" t="s">
        <v>141887</v>
      </c>
      <c r="F24339" t="s">
        <v>98473</v>
      </c>
      <c r="G24339" t="s">
        <v>98474</v>
      </c>
      <c r="I24339" t="s">
        <v>393398</v>
      </c>
      <c r="J24339" s="5">
        <v>43857</v>
      </c>
      <c r="K24339" s="5">
        <v>44223</v>
      </c>
      <c r="L24339" s="5">
        <v>44253</v>
      </c>
      <c r="M24339" t="s">
        <v>141888</v>
      </c>
      <c r="N24339">
        <v>35</v>
      </c>
      <c r="O24339" t="s">
        <v>107782</v>
      </c>
      <c r="P24339">
        <v>4</v>
      </c>
      <c r="Q24339" t="s">
        <v>98478</v>
      </c>
      <c r="R24339" t="s">
        <v>103360</v>
      </c>
      <c r="S24339" t="s">
        <v>103349</v>
      </c>
      <c r="T24339" t="s">
        <v>103820</v>
      </c>
      <c r="U24339" t="s">
        <v>141889</v>
      </c>
      <c r="V24339" t="s">
        <v>141890</v>
      </c>
      <c r="W24339" t="s">
        <v>100270</v>
      </c>
      <c r="X24339" t="s">
        <v>141891</v>
      </c>
      <c r="Y24339" t="s">
        <v>141892</v>
      </c>
      <c r="Z24339" t="s">
        <v>98487</v>
      </c>
      <c r="AA24339" t="s">
        <v>98488</v>
      </c>
      <c r="AB24339" t="s">
        <v>515843</v>
      </c>
      <c r="AC24339" t="s">
        <v>98583</v>
      </c>
      <c r="AD24339">
        <v>431200</v>
      </c>
      <c r="AE24339" t="s">
        <v>394399</v>
      </c>
    </row>
    <row r="24340" spans="1:31">
      <c r="A24340">
        <v>23593122</v>
      </c>
      <c r="B24340">
        <v>76648273</v>
      </c>
      <c r="C24340">
        <v>15</v>
      </c>
      <c r="D24340" t="s">
        <v>142646</v>
      </c>
      <c r="E24340" t="s">
        <v>142647</v>
      </c>
      <c r="F24340" t="s">
        <v>98473</v>
      </c>
      <c r="G24340" t="s">
        <v>98474</v>
      </c>
      <c r="I24340" t="s">
        <v>393398</v>
      </c>
      <c r="J24340" s="5">
        <v>43858</v>
      </c>
      <c r="K24340" s="5">
        <v>44224</v>
      </c>
      <c r="L24340" s="5">
        <v>44254</v>
      </c>
      <c r="M24340" t="s">
        <v>142648</v>
      </c>
      <c r="N24340">
        <v>269</v>
      </c>
      <c r="O24340" t="s">
        <v>111038</v>
      </c>
      <c r="P24340">
        <v>14</v>
      </c>
      <c r="Q24340" t="s">
        <v>98478</v>
      </c>
      <c r="R24340" t="s">
        <v>142649</v>
      </c>
      <c r="S24340" t="s">
        <v>142650</v>
      </c>
      <c r="T24340" t="s">
        <v>104800</v>
      </c>
      <c r="U24340" t="s">
        <v>142651</v>
      </c>
      <c r="V24340" t="s">
        <v>142652</v>
      </c>
      <c r="W24340" t="s">
        <v>100109</v>
      </c>
      <c r="X24340" t="s">
        <v>142653</v>
      </c>
      <c r="Y24340" t="s">
        <v>142654</v>
      </c>
      <c r="Z24340" t="s">
        <v>98487</v>
      </c>
      <c r="AA24340" t="s">
        <v>98488</v>
      </c>
      <c r="AB24340" t="s">
        <v>515844</v>
      </c>
      <c r="AC24340" t="s">
        <v>98583</v>
      </c>
      <c r="AD24340">
        <v>452002</v>
      </c>
      <c r="AE24340" t="s">
        <v>394140</v>
      </c>
    </row>
    <row r="24341" spans="1:31">
      <c r="A24341">
        <v>23593125</v>
      </c>
      <c r="B24341">
        <v>76645326</v>
      </c>
      <c r="C24341">
        <v>11</v>
      </c>
      <c r="D24341" t="s">
        <v>142753</v>
      </c>
      <c r="E24341" t="s">
        <v>142754</v>
      </c>
      <c r="F24341" t="s">
        <v>98473</v>
      </c>
      <c r="G24341" t="s">
        <v>98474</v>
      </c>
      <c r="I24341" t="s">
        <v>393398</v>
      </c>
      <c r="J24341" s="5">
        <v>43934</v>
      </c>
      <c r="K24341" s="5">
        <v>44299</v>
      </c>
      <c r="L24341" s="5">
        <v>44329</v>
      </c>
      <c r="M24341" t="s">
        <v>142755</v>
      </c>
      <c r="N24341">
        <v>247</v>
      </c>
      <c r="O24341" t="s">
        <v>142756</v>
      </c>
      <c r="P24341">
        <v>10</v>
      </c>
      <c r="Q24341" t="s">
        <v>98478</v>
      </c>
      <c r="R24341" t="s">
        <v>107188</v>
      </c>
      <c r="S24341" t="s">
        <v>130146</v>
      </c>
      <c r="T24341" t="s">
        <v>101646</v>
      </c>
      <c r="U24341" t="s">
        <v>142757</v>
      </c>
      <c r="V24341" t="s">
        <v>142758</v>
      </c>
      <c r="W24341" t="s">
        <v>98515</v>
      </c>
      <c r="X24341" t="s">
        <v>142759</v>
      </c>
      <c r="Y24341" t="s">
        <v>142760</v>
      </c>
      <c r="Z24341" t="s">
        <v>98487</v>
      </c>
      <c r="AA24341" t="s">
        <v>98488</v>
      </c>
      <c r="AB24341" t="s">
        <v>515845</v>
      </c>
      <c r="AC24341" t="s">
        <v>98583</v>
      </c>
      <c r="AD24341">
        <v>472101</v>
      </c>
      <c r="AE24341" t="s">
        <v>393926</v>
      </c>
    </row>
    <row r="24342" spans="1:31">
      <c r="A24342">
        <v>23569803</v>
      </c>
      <c r="B24342">
        <v>76645144</v>
      </c>
      <c r="C24342">
        <v>18</v>
      </c>
      <c r="D24342" t="s">
        <v>515846</v>
      </c>
      <c r="E24342" t="s">
        <v>515847</v>
      </c>
      <c r="F24342" t="s">
        <v>98473</v>
      </c>
      <c r="G24342" t="s">
        <v>98494</v>
      </c>
      <c r="I24342" t="s">
        <v>393398</v>
      </c>
      <c r="J24342" s="5">
        <v>43914</v>
      </c>
      <c r="K24342" s="5">
        <v>44279</v>
      </c>
      <c r="L24342" s="5">
        <v>44309</v>
      </c>
      <c r="M24342" t="s">
        <v>515848</v>
      </c>
      <c r="N24342" t="s">
        <v>99054</v>
      </c>
      <c r="O24342" t="s">
        <v>98477</v>
      </c>
      <c r="P24342">
        <v>13</v>
      </c>
      <c r="Q24342" t="s">
        <v>98478</v>
      </c>
      <c r="R24342" t="s">
        <v>98573</v>
      </c>
      <c r="S24342" t="s">
        <v>98574</v>
      </c>
      <c r="T24342" t="s">
        <v>98574</v>
      </c>
      <c r="U24342" t="s">
        <v>515849</v>
      </c>
      <c r="V24342" t="s">
        <v>515850</v>
      </c>
      <c r="W24342" t="s">
        <v>98515</v>
      </c>
      <c r="X24342" t="s">
        <v>480886</v>
      </c>
      <c r="Y24342" t="s">
        <v>515851</v>
      </c>
      <c r="Z24342" t="s">
        <v>98487</v>
      </c>
      <c r="AA24342" t="s">
        <v>98488</v>
      </c>
      <c r="AB24342" t="s">
        <v>515852</v>
      </c>
      <c r="AC24342" t="s">
        <v>98583</v>
      </c>
      <c r="AD24342">
        <v>472200</v>
      </c>
      <c r="AE24342" t="s">
        <v>395121</v>
      </c>
    </row>
    <row r="24343" spans="1:31">
      <c r="A24343">
        <v>23569808</v>
      </c>
      <c r="B24343">
        <v>76638512</v>
      </c>
      <c r="C24343">
        <v>16</v>
      </c>
      <c r="D24343" t="s">
        <v>143098</v>
      </c>
      <c r="E24343" t="s">
        <v>143099</v>
      </c>
      <c r="F24343" t="s">
        <v>98473</v>
      </c>
      <c r="G24343" t="s">
        <v>98494</v>
      </c>
      <c r="I24343" t="s">
        <v>393398</v>
      </c>
      <c r="J24343" s="5">
        <v>43794</v>
      </c>
      <c r="K24343" s="5">
        <v>44160</v>
      </c>
      <c r="L24343" s="5">
        <v>44190</v>
      </c>
      <c r="M24343" t="s">
        <v>143100</v>
      </c>
      <c r="N24343">
        <v>331</v>
      </c>
      <c r="O24343" t="s">
        <v>98477</v>
      </c>
      <c r="P24343">
        <v>13</v>
      </c>
      <c r="Q24343" t="s">
        <v>98478</v>
      </c>
      <c r="R24343" t="s">
        <v>99481</v>
      </c>
      <c r="S24343" t="s">
        <v>101063</v>
      </c>
      <c r="T24343" t="s">
        <v>99056</v>
      </c>
      <c r="U24343" t="s">
        <v>143101</v>
      </c>
      <c r="V24343" t="s">
        <v>143102</v>
      </c>
      <c r="W24343" t="s">
        <v>100270</v>
      </c>
      <c r="X24343" t="s">
        <v>143103</v>
      </c>
      <c r="Y24343" t="s">
        <v>143104</v>
      </c>
      <c r="Z24343" t="s">
        <v>98487</v>
      </c>
      <c r="AA24343" t="s">
        <v>98488</v>
      </c>
      <c r="AB24343" t="s">
        <v>515853</v>
      </c>
      <c r="AC24343" t="s">
        <v>103064</v>
      </c>
      <c r="AD24343">
        <v>331400</v>
      </c>
      <c r="AE24343" t="s">
        <v>396845</v>
      </c>
    </row>
    <row r="24344" spans="1:31">
      <c r="A24344">
        <v>23575953</v>
      </c>
      <c r="B24344">
        <v>76628852</v>
      </c>
      <c r="C24344">
        <v>18</v>
      </c>
      <c r="D24344" t="s">
        <v>143473</v>
      </c>
      <c r="E24344" t="s">
        <v>143474</v>
      </c>
      <c r="F24344" t="s">
        <v>98473</v>
      </c>
      <c r="G24344" t="s">
        <v>98494</v>
      </c>
      <c r="I24344" t="s">
        <v>393398</v>
      </c>
      <c r="J24344" s="5">
        <v>43848</v>
      </c>
      <c r="K24344" s="5">
        <v>44214</v>
      </c>
      <c r="L24344" s="5">
        <v>44244</v>
      </c>
      <c r="M24344" t="s">
        <v>143475</v>
      </c>
      <c r="N24344" t="s">
        <v>103019</v>
      </c>
      <c r="O24344" t="s">
        <v>106760</v>
      </c>
      <c r="P24344">
        <v>16</v>
      </c>
      <c r="Q24344" t="s">
        <v>98478</v>
      </c>
      <c r="R24344" t="s">
        <v>143476</v>
      </c>
      <c r="S24344" t="s">
        <v>102158</v>
      </c>
      <c r="T24344" t="s">
        <v>101635</v>
      </c>
      <c r="U24344" t="s">
        <v>143477</v>
      </c>
      <c r="V24344" t="s">
        <v>143478</v>
      </c>
      <c r="W24344" t="s">
        <v>98515</v>
      </c>
      <c r="X24344" t="s">
        <v>143479</v>
      </c>
      <c r="Y24344" t="s">
        <v>143480</v>
      </c>
      <c r="Z24344" t="s">
        <v>98487</v>
      </c>
      <c r="AA24344" t="s">
        <v>98488</v>
      </c>
      <c r="AB24344" t="s">
        <v>515854</v>
      </c>
      <c r="AC24344" t="s">
        <v>98583</v>
      </c>
      <c r="AD24344">
        <v>24009</v>
      </c>
      <c r="AE24344" t="s">
        <v>404160</v>
      </c>
    </row>
    <row r="24345" spans="1:31">
      <c r="A24345">
        <v>23601918</v>
      </c>
      <c r="B24345">
        <v>76628101</v>
      </c>
      <c r="C24345">
        <v>25</v>
      </c>
      <c r="D24345" t="s">
        <v>143515</v>
      </c>
      <c r="E24345" t="s">
        <v>143516</v>
      </c>
      <c r="F24345" t="s">
        <v>98473</v>
      </c>
      <c r="G24345" t="s">
        <v>98494</v>
      </c>
      <c r="I24345" t="s">
        <v>393444</v>
      </c>
      <c r="J24345" s="5">
        <v>43948</v>
      </c>
      <c r="K24345" s="5">
        <v>44131</v>
      </c>
      <c r="L24345" s="5">
        <v>44161</v>
      </c>
      <c r="M24345" t="s">
        <v>143517</v>
      </c>
      <c r="N24345">
        <v>56</v>
      </c>
      <c r="O24345" t="s">
        <v>116250</v>
      </c>
      <c r="P24345">
        <v>5</v>
      </c>
      <c r="Q24345" t="s">
        <v>98478</v>
      </c>
      <c r="R24345" t="s">
        <v>98573</v>
      </c>
      <c r="S24345" t="s">
        <v>98574</v>
      </c>
      <c r="T24345" t="s">
        <v>98574</v>
      </c>
      <c r="U24345" t="s">
        <v>143515</v>
      </c>
      <c r="V24345" t="s">
        <v>143518</v>
      </c>
      <c r="W24345" t="s">
        <v>100109</v>
      </c>
      <c r="X24345" t="s">
        <v>143519</v>
      </c>
      <c r="Y24345" t="s">
        <v>102090</v>
      </c>
      <c r="Z24345" t="s">
        <v>98487</v>
      </c>
      <c r="AA24345" t="s">
        <v>98488</v>
      </c>
      <c r="AB24345" t="s">
        <v>515855</v>
      </c>
      <c r="AC24345" t="s">
        <v>98583</v>
      </c>
      <c r="AD24345">
        <v>433000</v>
      </c>
      <c r="AE24345" t="s">
        <v>393653</v>
      </c>
    </row>
    <row r="24346" spans="1:31">
      <c r="A24346">
        <v>23581134</v>
      </c>
      <c r="B24346">
        <v>76621415</v>
      </c>
      <c r="C24346">
        <v>16</v>
      </c>
      <c r="D24346" t="s">
        <v>515856</v>
      </c>
      <c r="E24346" t="s">
        <v>515857</v>
      </c>
      <c r="F24346" t="s">
        <v>98473</v>
      </c>
      <c r="G24346" t="s">
        <v>98474</v>
      </c>
      <c r="I24346" t="s">
        <v>393444</v>
      </c>
      <c r="J24346" s="5">
        <v>44074</v>
      </c>
      <c r="K24346" s="5">
        <v>44255</v>
      </c>
      <c r="L24346" s="5">
        <v>44285</v>
      </c>
      <c r="M24346" t="s">
        <v>515858</v>
      </c>
      <c r="N24346">
        <v>1</v>
      </c>
      <c r="O24346" t="s">
        <v>99771</v>
      </c>
      <c r="P24346">
        <v>15</v>
      </c>
      <c r="Q24346" t="s">
        <v>98478</v>
      </c>
      <c r="R24346" t="s">
        <v>98573</v>
      </c>
      <c r="S24346" t="s">
        <v>98574</v>
      </c>
      <c r="T24346" t="s">
        <v>98574</v>
      </c>
      <c r="U24346" t="s">
        <v>515859</v>
      </c>
      <c r="V24346" t="s">
        <v>515860</v>
      </c>
      <c r="W24346" t="s">
        <v>98515</v>
      </c>
      <c r="X24346" t="s">
        <v>515861</v>
      </c>
      <c r="Y24346" t="s">
        <v>515862</v>
      </c>
      <c r="Z24346" t="s">
        <v>98487</v>
      </c>
      <c r="AA24346" t="s">
        <v>98488</v>
      </c>
      <c r="AB24346" t="s">
        <v>515863</v>
      </c>
      <c r="AC24346" t="s">
        <v>98583</v>
      </c>
      <c r="AD24346">
        <v>439000</v>
      </c>
      <c r="AE24346" t="s">
        <v>394820</v>
      </c>
    </row>
    <row r="24347" spans="1:31">
      <c r="A24347">
        <v>23604898</v>
      </c>
      <c r="B24347">
        <v>76620231</v>
      </c>
      <c r="C24347">
        <v>13</v>
      </c>
      <c r="D24347" t="s">
        <v>143854</v>
      </c>
      <c r="E24347" t="s">
        <v>143855</v>
      </c>
      <c r="F24347" t="s">
        <v>98473</v>
      </c>
      <c r="G24347" t="s">
        <v>98494</v>
      </c>
      <c r="I24347" t="s">
        <v>393444</v>
      </c>
      <c r="J24347" s="5">
        <v>43907</v>
      </c>
      <c r="K24347" s="5">
        <v>44091</v>
      </c>
      <c r="L24347" s="5">
        <v>44121</v>
      </c>
      <c r="M24347" t="s">
        <v>143856</v>
      </c>
      <c r="N24347">
        <v>156</v>
      </c>
      <c r="O24347" t="s">
        <v>104697</v>
      </c>
      <c r="P24347">
        <v>8</v>
      </c>
      <c r="Q24347" t="s">
        <v>98478</v>
      </c>
      <c r="R24347" t="s">
        <v>98573</v>
      </c>
      <c r="S24347" t="s">
        <v>98574</v>
      </c>
      <c r="T24347" t="s">
        <v>98574</v>
      </c>
      <c r="U24347" t="s">
        <v>143857</v>
      </c>
      <c r="V24347" t="s">
        <v>143858</v>
      </c>
      <c r="W24347" t="s">
        <v>100109</v>
      </c>
      <c r="X24347" t="s">
        <v>143859</v>
      </c>
      <c r="Y24347" t="s">
        <v>102090</v>
      </c>
      <c r="Z24347" t="s">
        <v>98487</v>
      </c>
      <c r="AA24347" t="s">
        <v>98488</v>
      </c>
      <c r="AB24347" t="s">
        <v>515864</v>
      </c>
      <c r="AC24347" t="s">
        <v>98583</v>
      </c>
      <c r="AD24347">
        <v>422000</v>
      </c>
      <c r="AE24347" t="s">
        <v>399128</v>
      </c>
    </row>
    <row r="24348" spans="1:31">
      <c r="A24348">
        <v>23610923</v>
      </c>
      <c r="B24348">
        <v>76615660</v>
      </c>
      <c r="C24348">
        <v>19</v>
      </c>
      <c r="D24348" t="s">
        <v>515865</v>
      </c>
      <c r="E24348" t="s">
        <v>515866</v>
      </c>
      <c r="F24348" t="s">
        <v>98473</v>
      </c>
      <c r="G24348" t="s">
        <v>98494</v>
      </c>
      <c r="I24348" t="s">
        <v>393398</v>
      </c>
      <c r="J24348" s="5">
        <v>43758</v>
      </c>
      <c r="K24348" s="5">
        <v>44124</v>
      </c>
      <c r="L24348" s="5">
        <v>44155</v>
      </c>
      <c r="M24348" t="s">
        <v>515867</v>
      </c>
      <c r="N24348" t="s">
        <v>99092</v>
      </c>
      <c r="O24348" t="s">
        <v>98477</v>
      </c>
      <c r="P24348">
        <v>13</v>
      </c>
      <c r="Q24348" t="s">
        <v>98478</v>
      </c>
      <c r="R24348" t="s">
        <v>98616</v>
      </c>
      <c r="S24348" t="s">
        <v>99410</v>
      </c>
      <c r="T24348" t="s">
        <v>144121</v>
      </c>
      <c r="U24348" t="s">
        <v>515868</v>
      </c>
      <c r="V24348" t="s">
        <v>515869</v>
      </c>
      <c r="W24348" t="s">
        <v>98515</v>
      </c>
      <c r="X24348" t="s">
        <v>515870</v>
      </c>
      <c r="Y24348" t="s">
        <v>515871</v>
      </c>
      <c r="Z24348" t="s">
        <v>98487</v>
      </c>
      <c r="AA24348" t="s">
        <v>98488</v>
      </c>
      <c r="AB24348" t="s">
        <v>515872</v>
      </c>
      <c r="AC24348" t="s">
        <v>515873</v>
      </c>
      <c r="AD24348">
        <v>429000</v>
      </c>
      <c r="AE24348" t="s">
        <v>394492</v>
      </c>
    </row>
    <row r="24349" spans="1:31">
      <c r="A24349">
        <v>23569824</v>
      </c>
      <c r="B24349">
        <v>76608765</v>
      </c>
      <c r="C24349">
        <v>15</v>
      </c>
      <c r="D24349" t="s">
        <v>144554</v>
      </c>
      <c r="E24349" t="s">
        <v>144555</v>
      </c>
      <c r="F24349" t="s">
        <v>98473</v>
      </c>
      <c r="G24349" t="s">
        <v>98474</v>
      </c>
      <c r="I24349" t="s">
        <v>393398</v>
      </c>
      <c r="J24349" s="5">
        <v>43779</v>
      </c>
      <c r="K24349" s="5">
        <v>44145</v>
      </c>
      <c r="L24349" s="5">
        <v>44175</v>
      </c>
      <c r="M24349" t="s">
        <v>144556</v>
      </c>
      <c r="N24349" t="s">
        <v>100004</v>
      </c>
      <c r="O24349" t="s">
        <v>103513</v>
      </c>
      <c r="P24349">
        <v>4</v>
      </c>
      <c r="Q24349" t="s">
        <v>98478</v>
      </c>
      <c r="R24349" t="s">
        <v>99287</v>
      </c>
      <c r="S24349" t="s">
        <v>144557</v>
      </c>
      <c r="T24349" t="s">
        <v>99101</v>
      </c>
      <c r="U24349" t="s">
        <v>144558</v>
      </c>
      <c r="V24349" t="s">
        <v>144559</v>
      </c>
      <c r="W24349" t="s">
        <v>98515</v>
      </c>
      <c r="X24349" t="s">
        <v>144560</v>
      </c>
      <c r="Y24349" t="s">
        <v>144561</v>
      </c>
      <c r="Z24349" t="s">
        <v>98487</v>
      </c>
      <c r="AA24349" t="s">
        <v>98488</v>
      </c>
      <c r="AB24349" t="s">
        <v>515874</v>
      </c>
      <c r="AC24349" t="s">
        <v>98583</v>
      </c>
      <c r="AD24349">
        <v>702000</v>
      </c>
      <c r="AE24349" t="s">
        <v>394899</v>
      </c>
    </row>
    <row r="24350" spans="1:31">
      <c r="A24350">
        <v>23619613</v>
      </c>
      <c r="B24350">
        <v>76607150</v>
      </c>
      <c r="C24350">
        <v>7</v>
      </c>
      <c r="D24350" t="s">
        <v>515875</v>
      </c>
      <c r="E24350" t="s">
        <v>515876</v>
      </c>
      <c r="F24350" t="s">
        <v>98473</v>
      </c>
      <c r="G24350" t="s">
        <v>98494</v>
      </c>
      <c r="I24350" t="s">
        <v>393398</v>
      </c>
      <c r="J24350" s="5">
        <v>44077</v>
      </c>
      <c r="K24350" s="5">
        <v>44442</v>
      </c>
      <c r="L24350" s="5">
        <v>44472</v>
      </c>
      <c r="M24350" t="s">
        <v>515877</v>
      </c>
      <c r="N24350" t="s">
        <v>99092</v>
      </c>
      <c r="O24350" t="s">
        <v>98477</v>
      </c>
      <c r="P24350">
        <v>13</v>
      </c>
      <c r="Q24350" t="s">
        <v>98478</v>
      </c>
      <c r="R24350" t="s">
        <v>100425</v>
      </c>
      <c r="S24350" t="s">
        <v>125677</v>
      </c>
      <c r="T24350" t="s">
        <v>465433</v>
      </c>
      <c r="U24350" t="s">
        <v>515878</v>
      </c>
      <c r="V24350" t="s">
        <v>515879</v>
      </c>
      <c r="W24350" t="s">
        <v>98515</v>
      </c>
      <c r="X24350" t="s">
        <v>515880</v>
      </c>
      <c r="Y24350" t="s">
        <v>515881</v>
      </c>
      <c r="Z24350">
        <v>28393410</v>
      </c>
      <c r="AA24350" t="s">
        <v>98488</v>
      </c>
      <c r="AB24350" t="s">
        <v>515882</v>
      </c>
      <c r="AC24350" t="s">
        <v>515883</v>
      </c>
      <c r="AD24350">
        <v>475201</v>
      </c>
      <c r="AE24350" t="s">
        <v>393710</v>
      </c>
    </row>
    <row r="24351" spans="1:31">
      <c r="A24351">
        <v>23623942</v>
      </c>
      <c r="B24351">
        <v>76596786</v>
      </c>
      <c r="C24351">
        <v>7</v>
      </c>
      <c r="D24351" t="s">
        <v>515884</v>
      </c>
      <c r="E24351" t="s">
        <v>515885</v>
      </c>
      <c r="F24351" t="s">
        <v>98473</v>
      </c>
      <c r="G24351" t="s">
        <v>98494</v>
      </c>
      <c r="I24351" t="s">
        <v>393398</v>
      </c>
      <c r="J24351" s="5">
        <v>44099</v>
      </c>
      <c r="K24351" s="5">
        <v>44464</v>
      </c>
      <c r="L24351" s="5">
        <v>44494</v>
      </c>
      <c r="M24351" t="s">
        <v>515886</v>
      </c>
      <c r="N24351" t="s">
        <v>98748</v>
      </c>
      <c r="O24351" t="s">
        <v>98477</v>
      </c>
      <c r="P24351">
        <v>13</v>
      </c>
      <c r="Q24351" t="s">
        <v>98478</v>
      </c>
      <c r="R24351" t="s">
        <v>114459</v>
      </c>
      <c r="S24351" t="s">
        <v>394069</v>
      </c>
      <c r="T24351" t="s">
        <v>113861</v>
      </c>
      <c r="U24351" t="s">
        <v>515887</v>
      </c>
      <c r="V24351" t="s">
        <v>515888</v>
      </c>
      <c r="W24351" t="s">
        <v>98515</v>
      </c>
      <c r="X24351" t="s">
        <v>515889</v>
      </c>
      <c r="Y24351" t="s">
        <v>515890</v>
      </c>
      <c r="Z24351" t="s">
        <v>98487</v>
      </c>
      <c r="AA24351" t="s">
        <v>98488</v>
      </c>
      <c r="AB24351" t="s">
        <v>515891</v>
      </c>
      <c r="AC24351" t="s">
        <v>98583</v>
      </c>
      <c r="AD24351">
        <v>381100</v>
      </c>
      <c r="AE24351" t="s">
        <v>394996</v>
      </c>
    </row>
    <row r="24352" spans="1:31">
      <c r="A24352">
        <v>23571662</v>
      </c>
      <c r="B24352">
        <v>76592262</v>
      </c>
      <c r="C24352">
        <v>20</v>
      </c>
      <c r="D24352" t="s">
        <v>515892</v>
      </c>
      <c r="E24352" t="s">
        <v>515893</v>
      </c>
      <c r="F24352" t="s">
        <v>98473</v>
      </c>
      <c r="G24352" t="s">
        <v>98494</v>
      </c>
      <c r="I24352" t="s">
        <v>393398</v>
      </c>
      <c r="J24352" s="5">
        <v>43804</v>
      </c>
      <c r="K24352" s="5">
        <v>44170</v>
      </c>
      <c r="L24352" s="5">
        <v>44200</v>
      </c>
      <c r="M24352" t="s">
        <v>515894</v>
      </c>
      <c r="N24352">
        <v>325</v>
      </c>
      <c r="O24352" t="s">
        <v>98608</v>
      </c>
      <c r="P24352">
        <v>13</v>
      </c>
      <c r="Q24352" t="s">
        <v>98478</v>
      </c>
      <c r="R24352" t="s">
        <v>412100</v>
      </c>
      <c r="S24352" t="s">
        <v>99744</v>
      </c>
      <c r="T24352" t="s">
        <v>145487</v>
      </c>
      <c r="U24352" t="s">
        <v>515895</v>
      </c>
      <c r="V24352" t="s">
        <v>515896</v>
      </c>
      <c r="W24352" t="s">
        <v>100109</v>
      </c>
      <c r="X24352" t="s">
        <v>515897</v>
      </c>
      <c r="Y24352" t="s">
        <v>515898</v>
      </c>
      <c r="Z24352" t="s">
        <v>98487</v>
      </c>
      <c r="AA24352" t="s">
        <v>98488</v>
      </c>
      <c r="AB24352" t="s">
        <v>515899</v>
      </c>
      <c r="AC24352" t="s">
        <v>98583</v>
      </c>
      <c r="AD24352">
        <v>711002</v>
      </c>
      <c r="AE24352" t="s">
        <v>393861</v>
      </c>
    </row>
    <row r="24353" spans="1:31">
      <c r="A24353">
        <v>23627640</v>
      </c>
      <c r="B24353">
        <v>76588792</v>
      </c>
      <c r="C24353">
        <v>12</v>
      </c>
      <c r="D24353" t="s">
        <v>145665</v>
      </c>
      <c r="E24353" t="s">
        <v>145666</v>
      </c>
      <c r="F24353" t="s">
        <v>98473</v>
      </c>
      <c r="G24353" t="s">
        <v>98474</v>
      </c>
      <c r="I24353" t="s">
        <v>393398</v>
      </c>
      <c r="J24353" s="5">
        <v>43743</v>
      </c>
      <c r="K24353" s="5">
        <v>44109</v>
      </c>
      <c r="L24353" s="5">
        <v>44139</v>
      </c>
      <c r="M24353" t="s">
        <v>145667</v>
      </c>
      <c r="N24353">
        <v>23</v>
      </c>
      <c r="O24353" t="s">
        <v>98697</v>
      </c>
      <c r="P24353">
        <v>3</v>
      </c>
      <c r="Q24353" t="s">
        <v>98478</v>
      </c>
      <c r="R24353" t="s">
        <v>98573</v>
      </c>
      <c r="S24353" t="s">
        <v>98574</v>
      </c>
      <c r="T24353" t="s">
        <v>98574</v>
      </c>
      <c r="U24353" t="s">
        <v>145668</v>
      </c>
      <c r="V24353" t="s">
        <v>145669</v>
      </c>
      <c r="W24353" t="s">
        <v>100109</v>
      </c>
      <c r="X24353" t="s">
        <v>145670</v>
      </c>
      <c r="Y24353" t="s">
        <v>102090</v>
      </c>
      <c r="Z24353" t="s">
        <v>98487</v>
      </c>
      <c r="AA24353" t="s">
        <v>98488</v>
      </c>
      <c r="AB24353" t="s">
        <v>515900</v>
      </c>
      <c r="AC24353" t="s">
        <v>98583</v>
      </c>
      <c r="AD24353">
        <v>433000</v>
      </c>
      <c r="AE24353" t="s">
        <v>393653</v>
      </c>
    </row>
    <row r="24354" spans="1:31">
      <c r="A24354">
        <v>23630189</v>
      </c>
      <c r="B24354">
        <v>76584113</v>
      </c>
      <c r="C24354">
        <v>21</v>
      </c>
      <c r="D24354" t="s">
        <v>145853</v>
      </c>
      <c r="E24354" t="s">
        <v>145854</v>
      </c>
      <c r="F24354" t="s">
        <v>98473</v>
      </c>
      <c r="G24354" t="s">
        <v>98494</v>
      </c>
      <c r="I24354" t="s">
        <v>393398</v>
      </c>
      <c r="J24354" s="5">
        <v>44045</v>
      </c>
      <c r="K24354" s="5">
        <v>44410</v>
      </c>
      <c r="L24354" s="5">
        <v>44440</v>
      </c>
      <c r="M24354" t="s">
        <v>145855</v>
      </c>
      <c r="N24354" t="s">
        <v>99718</v>
      </c>
      <c r="O24354" t="s">
        <v>98477</v>
      </c>
      <c r="P24354">
        <v>13</v>
      </c>
      <c r="Q24354" t="s">
        <v>98478</v>
      </c>
      <c r="R24354" t="s">
        <v>108536</v>
      </c>
      <c r="S24354" t="s">
        <v>145856</v>
      </c>
      <c r="T24354" t="s">
        <v>117068</v>
      </c>
      <c r="U24354" t="s">
        <v>145857</v>
      </c>
      <c r="V24354" t="s">
        <v>145858</v>
      </c>
      <c r="W24354" t="s">
        <v>98515</v>
      </c>
      <c r="X24354" t="s">
        <v>145859</v>
      </c>
      <c r="Y24354" t="s">
        <v>145860</v>
      </c>
      <c r="Z24354" t="s">
        <v>98487</v>
      </c>
      <c r="AA24354" t="s">
        <v>98488</v>
      </c>
      <c r="AB24354" t="s">
        <v>515901</v>
      </c>
      <c r="AC24354" t="s">
        <v>98583</v>
      </c>
      <c r="AD24354">
        <v>812100</v>
      </c>
      <c r="AE24354" t="s">
        <v>396968</v>
      </c>
    </row>
    <row r="24355" spans="1:31">
      <c r="A24355">
        <v>23625515</v>
      </c>
      <c r="B24355">
        <v>76581367</v>
      </c>
      <c r="C24355">
        <v>6</v>
      </c>
      <c r="D24355" t="s">
        <v>515902</v>
      </c>
      <c r="E24355" t="s">
        <v>515903</v>
      </c>
      <c r="F24355" t="s">
        <v>98473</v>
      </c>
      <c r="G24355" t="s">
        <v>98474</v>
      </c>
      <c r="I24355" t="s">
        <v>393398</v>
      </c>
      <c r="J24355" s="5">
        <v>43740</v>
      </c>
      <c r="K24355" s="5">
        <v>44106</v>
      </c>
      <c r="L24355" s="5">
        <v>44136</v>
      </c>
      <c r="M24355" t="s">
        <v>515904</v>
      </c>
      <c r="N24355" t="s">
        <v>99813</v>
      </c>
      <c r="O24355" t="s">
        <v>99814</v>
      </c>
      <c r="P24355">
        <v>8</v>
      </c>
      <c r="Q24355" t="s">
        <v>98478</v>
      </c>
      <c r="R24355" t="s">
        <v>515905</v>
      </c>
      <c r="S24355" t="s">
        <v>515906</v>
      </c>
      <c r="T24355" t="s">
        <v>515907</v>
      </c>
      <c r="U24355" t="s">
        <v>515908</v>
      </c>
      <c r="V24355" t="s">
        <v>515909</v>
      </c>
      <c r="W24355" t="s">
        <v>98582</v>
      </c>
      <c r="X24355" t="s">
        <v>515910</v>
      </c>
      <c r="Y24355" t="s">
        <v>515911</v>
      </c>
      <c r="Z24355" t="s">
        <v>98487</v>
      </c>
      <c r="AA24355" t="s">
        <v>98488</v>
      </c>
      <c r="AB24355" t="s">
        <v>515912</v>
      </c>
      <c r="AC24355" t="s">
        <v>98583</v>
      </c>
      <c r="AD24355">
        <v>721000</v>
      </c>
      <c r="AE24355" t="s">
        <v>398913</v>
      </c>
    </row>
    <row r="24356" spans="1:31">
      <c r="A24356">
        <v>23627642</v>
      </c>
      <c r="B24356">
        <v>76571252</v>
      </c>
      <c r="C24356">
        <v>25</v>
      </c>
      <c r="D24356" t="s">
        <v>146640</v>
      </c>
      <c r="E24356" t="s">
        <v>146641</v>
      </c>
      <c r="F24356" t="s">
        <v>98473</v>
      </c>
      <c r="G24356" t="s">
        <v>98494</v>
      </c>
      <c r="H24356" t="s">
        <v>98473</v>
      </c>
      <c r="I24356" t="s">
        <v>393398</v>
      </c>
      <c r="J24356" s="5">
        <v>43878</v>
      </c>
      <c r="K24356" s="5">
        <v>44244</v>
      </c>
      <c r="L24356" s="5">
        <v>44274</v>
      </c>
      <c r="M24356" t="s">
        <v>146642</v>
      </c>
      <c r="N24356" t="s">
        <v>98519</v>
      </c>
      <c r="O24356" t="s">
        <v>98477</v>
      </c>
      <c r="P24356">
        <v>13</v>
      </c>
      <c r="Q24356" t="s">
        <v>98478</v>
      </c>
      <c r="R24356" t="s">
        <v>119672</v>
      </c>
      <c r="S24356" t="s">
        <v>98743</v>
      </c>
      <c r="T24356" t="s">
        <v>98522</v>
      </c>
      <c r="U24356" t="s">
        <v>146643</v>
      </c>
      <c r="V24356" t="s">
        <v>146644</v>
      </c>
      <c r="W24356" t="s">
        <v>98515</v>
      </c>
      <c r="X24356" t="s">
        <v>146645</v>
      </c>
      <c r="Y24356">
        <f>56-2-32249572</f>
        <v>-32249518</v>
      </c>
      <c r="Z24356" t="s">
        <v>98487</v>
      </c>
      <c r="AA24356" t="s">
        <v>98488</v>
      </c>
      <c r="AB24356" t="s">
        <v>515913</v>
      </c>
      <c r="AC24356" t="s">
        <v>146646</v>
      </c>
      <c r="AD24356">
        <v>477399</v>
      </c>
      <c r="AE24356" t="s">
        <v>393641</v>
      </c>
    </row>
    <row r="24357" spans="1:31">
      <c r="A24357">
        <v>23568302</v>
      </c>
      <c r="B24357">
        <v>76567537</v>
      </c>
      <c r="C24357">
        <v>3</v>
      </c>
      <c r="D24357" t="s">
        <v>146760</v>
      </c>
      <c r="E24357" t="s">
        <v>146761</v>
      </c>
      <c r="F24357" t="s">
        <v>98473</v>
      </c>
      <c r="G24357" t="s">
        <v>98474</v>
      </c>
      <c r="I24357" t="s">
        <v>393398</v>
      </c>
      <c r="J24357" s="5">
        <v>43885</v>
      </c>
      <c r="K24357" s="5">
        <v>44251</v>
      </c>
      <c r="L24357" s="5">
        <v>44281</v>
      </c>
      <c r="M24357" t="s">
        <v>146762</v>
      </c>
      <c r="N24357" t="s">
        <v>146763</v>
      </c>
      <c r="O24357" t="s">
        <v>98621</v>
      </c>
      <c r="P24357">
        <v>7</v>
      </c>
      <c r="Q24357" t="s">
        <v>98478</v>
      </c>
      <c r="R24357" t="s">
        <v>146764</v>
      </c>
      <c r="S24357" t="s">
        <v>105460</v>
      </c>
      <c r="T24357" t="s">
        <v>108546</v>
      </c>
      <c r="U24357" t="s">
        <v>146765</v>
      </c>
      <c r="V24357" t="s">
        <v>146766</v>
      </c>
      <c r="W24357" t="s">
        <v>100270</v>
      </c>
      <c r="X24357" t="s">
        <v>146767</v>
      </c>
      <c r="Y24357" t="s">
        <v>146768</v>
      </c>
      <c r="Z24357" t="s">
        <v>98487</v>
      </c>
      <c r="AA24357" t="s">
        <v>98488</v>
      </c>
      <c r="AB24357" t="s">
        <v>515914</v>
      </c>
      <c r="AC24357" t="s">
        <v>98583</v>
      </c>
      <c r="AD24357">
        <v>475201</v>
      </c>
      <c r="AE24357" t="s">
        <v>393710</v>
      </c>
    </row>
    <row r="24358" spans="1:31">
      <c r="A24358">
        <v>23573738</v>
      </c>
      <c r="B24358">
        <v>76548049</v>
      </c>
      <c r="C24358">
        <v>21</v>
      </c>
      <c r="D24358" t="s">
        <v>515915</v>
      </c>
      <c r="E24358" t="s">
        <v>515916</v>
      </c>
      <c r="F24358" t="s">
        <v>98473</v>
      </c>
      <c r="G24358" t="s">
        <v>98494</v>
      </c>
      <c r="I24358" t="s">
        <v>393398</v>
      </c>
      <c r="J24358" s="5">
        <v>43980</v>
      </c>
      <c r="K24358" s="5">
        <v>44345</v>
      </c>
      <c r="L24358" s="5">
        <v>44375</v>
      </c>
      <c r="M24358" t="s">
        <v>515917</v>
      </c>
      <c r="N24358" t="s">
        <v>101623</v>
      </c>
      <c r="O24358" t="s">
        <v>468981</v>
      </c>
      <c r="P24358">
        <v>13</v>
      </c>
      <c r="Q24358" t="s">
        <v>98478</v>
      </c>
      <c r="R24358" t="s">
        <v>100292</v>
      </c>
      <c r="S24358" t="s">
        <v>515918</v>
      </c>
      <c r="T24358" t="s">
        <v>515919</v>
      </c>
      <c r="U24358" t="s">
        <v>515920</v>
      </c>
      <c r="V24358" t="s">
        <v>515921</v>
      </c>
      <c r="W24358" t="s">
        <v>98515</v>
      </c>
      <c r="X24358" t="s">
        <v>515922</v>
      </c>
      <c r="Y24358" t="s">
        <v>515923</v>
      </c>
      <c r="Z24358" t="s">
        <v>98487</v>
      </c>
      <c r="AA24358" t="s">
        <v>98488</v>
      </c>
      <c r="AB24358" t="s">
        <v>515924</v>
      </c>
      <c r="AC24358" t="s">
        <v>98583</v>
      </c>
      <c r="AD24358">
        <v>960100</v>
      </c>
      <c r="AE24358" t="s">
        <v>400900</v>
      </c>
    </row>
    <row r="24359" spans="1:31">
      <c r="A24359">
        <v>23607962</v>
      </c>
      <c r="B24359">
        <v>76541588</v>
      </c>
      <c r="C24359">
        <v>7</v>
      </c>
      <c r="D24359" t="s">
        <v>515925</v>
      </c>
      <c r="E24359" t="s">
        <v>515926</v>
      </c>
      <c r="F24359" t="s">
        <v>98473</v>
      </c>
      <c r="G24359" t="s">
        <v>98494</v>
      </c>
      <c r="I24359" t="s">
        <v>393398</v>
      </c>
      <c r="J24359" s="5">
        <v>43921</v>
      </c>
      <c r="K24359" s="5">
        <v>44286</v>
      </c>
      <c r="L24359" s="5">
        <v>44316</v>
      </c>
      <c r="M24359" t="s">
        <v>515927</v>
      </c>
      <c r="N24359" t="s">
        <v>107957</v>
      </c>
      <c r="O24359" t="s">
        <v>101033</v>
      </c>
      <c r="P24359">
        <v>8</v>
      </c>
      <c r="Q24359" t="s">
        <v>98478</v>
      </c>
      <c r="R24359" t="s">
        <v>397428</v>
      </c>
      <c r="S24359" t="s">
        <v>148031</v>
      </c>
      <c r="T24359" t="s">
        <v>148031</v>
      </c>
      <c r="U24359" t="s">
        <v>148032</v>
      </c>
      <c r="V24359" t="s">
        <v>515928</v>
      </c>
      <c r="W24359" t="s">
        <v>98515</v>
      </c>
      <c r="X24359" t="s">
        <v>515929</v>
      </c>
      <c r="Y24359" t="s">
        <v>515930</v>
      </c>
      <c r="Z24359" t="s">
        <v>98487</v>
      </c>
      <c r="AA24359" t="s">
        <v>98488</v>
      </c>
      <c r="AB24359" t="s">
        <v>515931</v>
      </c>
      <c r="AC24359" t="s">
        <v>515932</v>
      </c>
      <c r="AD24359">
        <v>711002</v>
      </c>
      <c r="AE24359" t="s">
        <v>393861</v>
      </c>
    </row>
    <row r="24360" spans="1:31">
      <c r="A24360">
        <v>23573746</v>
      </c>
      <c r="B24360">
        <v>76540070</v>
      </c>
      <c r="C24360">
        <v>3</v>
      </c>
      <c r="D24360" t="s">
        <v>148096</v>
      </c>
      <c r="E24360" t="s">
        <v>148097</v>
      </c>
      <c r="F24360" t="s">
        <v>98473</v>
      </c>
      <c r="G24360" t="s">
        <v>98494</v>
      </c>
      <c r="I24360" t="s">
        <v>393398</v>
      </c>
      <c r="J24360" s="5">
        <v>43847</v>
      </c>
      <c r="K24360" s="5">
        <v>44213</v>
      </c>
      <c r="L24360" s="5">
        <v>44243</v>
      </c>
      <c r="M24360" t="s">
        <v>148098</v>
      </c>
      <c r="N24360" t="s">
        <v>98625</v>
      </c>
      <c r="O24360" t="s">
        <v>98477</v>
      </c>
      <c r="P24360">
        <v>13</v>
      </c>
      <c r="Q24360" t="s">
        <v>98478</v>
      </c>
      <c r="R24360" t="s">
        <v>102961</v>
      </c>
      <c r="S24360" t="s">
        <v>148099</v>
      </c>
      <c r="T24360" t="s">
        <v>131547</v>
      </c>
      <c r="U24360" t="s">
        <v>148100</v>
      </c>
      <c r="V24360" t="s">
        <v>148101</v>
      </c>
      <c r="W24360" t="s">
        <v>98515</v>
      </c>
      <c r="X24360" t="s">
        <v>148102</v>
      </c>
      <c r="Y24360" t="s">
        <v>148103</v>
      </c>
      <c r="Z24360" t="s">
        <v>515933</v>
      </c>
      <c r="AA24360" t="s">
        <v>98488</v>
      </c>
      <c r="AB24360" t="s">
        <v>515934</v>
      </c>
      <c r="AC24360" t="s">
        <v>148104</v>
      </c>
      <c r="AD24360">
        <v>492290</v>
      </c>
      <c r="AE24360" t="s">
        <v>394578</v>
      </c>
    </row>
    <row r="24361" spans="1:31">
      <c r="A24361">
        <v>23593283</v>
      </c>
      <c r="B24361">
        <v>76512530</v>
      </c>
      <c r="C24361">
        <v>2</v>
      </c>
      <c r="D24361" t="s">
        <v>149857</v>
      </c>
      <c r="E24361" t="s">
        <v>149858</v>
      </c>
      <c r="F24361" t="s">
        <v>98473</v>
      </c>
      <c r="G24361" t="s">
        <v>98494</v>
      </c>
      <c r="I24361" t="s">
        <v>393398</v>
      </c>
      <c r="J24361" s="5">
        <v>43939</v>
      </c>
      <c r="K24361" s="5">
        <v>44304</v>
      </c>
      <c r="L24361" s="5">
        <v>44334</v>
      </c>
      <c r="M24361" t="s">
        <v>149859</v>
      </c>
      <c r="N24361" t="s">
        <v>98711</v>
      </c>
      <c r="O24361" t="s">
        <v>98712</v>
      </c>
      <c r="P24361">
        <v>5</v>
      </c>
      <c r="Q24361" t="s">
        <v>98478</v>
      </c>
      <c r="R24361" t="s">
        <v>99103</v>
      </c>
      <c r="S24361" t="s">
        <v>149860</v>
      </c>
      <c r="T24361" t="s">
        <v>149861</v>
      </c>
      <c r="U24361" t="s">
        <v>149862</v>
      </c>
      <c r="V24361" t="s">
        <v>149863</v>
      </c>
      <c r="W24361" t="s">
        <v>98582</v>
      </c>
      <c r="X24361" t="s">
        <v>149864</v>
      </c>
      <c r="Y24361" t="s">
        <v>149865</v>
      </c>
      <c r="Z24361" t="s">
        <v>515935</v>
      </c>
      <c r="AA24361" t="s">
        <v>98488</v>
      </c>
      <c r="AB24361" t="s">
        <v>515936</v>
      </c>
      <c r="AC24361" t="s">
        <v>149866</v>
      </c>
      <c r="AD24361">
        <v>466901</v>
      </c>
      <c r="AE24361" t="s">
        <v>402854</v>
      </c>
    </row>
    <row r="24362" spans="1:31">
      <c r="A24362">
        <v>23584162</v>
      </c>
      <c r="B24362">
        <v>76507646</v>
      </c>
      <c r="C24362">
        <v>10</v>
      </c>
      <c r="D24362" t="s">
        <v>515937</v>
      </c>
      <c r="E24362" t="s">
        <v>515938</v>
      </c>
      <c r="F24362" t="s">
        <v>98473</v>
      </c>
      <c r="G24362" t="s">
        <v>98474</v>
      </c>
      <c r="I24362" t="s">
        <v>393398</v>
      </c>
      <c r="J24362" s="5">
        <v>43956</v>
      </c>
      <c r="K24362" s="5">
        <v>44321</v>
      </c>
      <c r="L24362" s="5">
        <v>44351</v>
      </c>
      <c r="M24362" t="s">
        <v>129089</v>
      </c>
      <c r="N24362" t="s">
        <v>98709</v>
      </c>
      <c r="O24362" t="s">
        <v>115452</v>
      </c>
      <c r="P24362">
        <v>13</v>
      </c>
      <c r="Q24362" t="s">
        <v>98478</v>
      </c>
      <c r="R24362" t="s">
        <v>102649</v>
      </c>
      <c r="S24362" t="s">
        <v>99024</v>
      </c>
      <c r="T24362" t="s">
        <v>118852</v>
      </c>
      <c r="U24362" t="s">
        <v>515939</v>
      </c>
      <c r="V24362" t="s">
        <v>515940</v>
      </c>
      <c r="W24362" t="s">
        <v>98582</v>
      </c>
      <c r="X24362" t="s">
        <v>515941</v>
      </c>
      <c r="Y24362" t="s">
        <v>515942</v>
      </c>
      <c r="Z24362" t="s">
        <v>98487</v>
      </c>
      <c r="AA24362" t="s">
        <v>98488</v>
      </c>
      <c r="AB24362" t="s">
        <v>515943</v>
      </c>
      <c r="AC24362" t="s">
        <v>515944</v>
      </c>
      <c r="AD24362">
        <v>479909</v>
      </c>
      <c r="AE24362" t="s">
        <v>396132</v>
      </c>
    </row>
    <row r="24363" spans="1:31">
      <c r="A24363">
        <v>23608046</v>
      </c>
      <c r="B24363">
        <v>76497059</v>
      </c>
      <c r="C24363">
        <v>18</v>
      </c>
      <c r="D24363" t="s">
        <v>515945</v>
      </c>
      <c r="E24363" t="s">
        <v>515946</v>
      </c>
      <c r="F24363" t="s">
        <v>98473</v>
      </c>
      <c r="G24363" t="s">
        <v>98494</v>
      </c>
      <c r="I24363" t="s">
        <v>393398</v>
      </c>
      <c r="J24363" s="5">
        <v>43763</v>
      </c>
      <c r="K24363" s="5">
        <v>44129</v>
      </c>
      <c r="L24363" s="5">
        <v>44159</v>
      </c>
      <c r="M24363" t="s">
        <v>515947</v>
      </c>
      <c r="N24363">
        <v>12</v>
      </c>
      <c r="O24363" t="s">
        <v>111905</v>
      </c>
      <c r="P24363">
        <v>2</v>
      </c>
      <c r="Q24363" t="s">
        <v>98478</v>
      </c>
      <c r="R24363" t="s">
        <v>98576</v>
      </c>
      <c r="S24363" t="s">
        <v>99108</v>
      </c>
      <c r="T24363" t="s">
        <v>99354</v>
      </c>
      <c r="U24363" t="s">
        <v>515948</v>
      </c>
      <c r="V24363" t="s">
        <v>515949</v>
      </c>
      <c r="W24363" t="s">
        <v>98515</v>
      </c>
      <c r="X24363" t="s">
        <v>515950</v>
      </c>
      <c r="Y24363" t="s">
        <v>515951</v>
      </c>
      <c r="Z24363" t="s">
        <v>98487</v>
      </c>
      <c r="AA24363" t="s">
        <v>98488</v>
      </c>
      <c r="AB24363" t="s">
        <v>515952</v>
      </c>
      <c r="AC24363" t="s">
        <v>98583</v>
      </c>
      <c r="AD24363">
        <v>471990</v>
      </c>
      <c r="AE24363" t="s">
        <v>393629</v>
      </c>
    </row>
    <row r="24364" spans="1:31">
      <c r="A24364">
        <v>23567098</v>
      </c>
      <c r="B24364">
        <v>76496294</v>
      </c>
      <c r="C24364">
        <v>14</v>
      </c>
      <c r="D24364" t="s">
        <v>515953</v>
      </c>
      <c r="E24364" t="s">
        <v>515954</v>
      </c>
      <c r="F24364" t="s">
        <v>98473</v>
      </c>
      <c r="G24364" t="s">
        <v>98494</v>
      </c>
      <c r="I24364" t="s">
        <v>393398</v>
      </c>
      <c r="J24364" s="5">
        <v>43935</v>
      </c>
      <c r="K24364" s="5">
        <v>44300</v>
      </c>
      <c r="L24364" s="5">
        <v>44330</v>
      </c>
      <c r="M24364" t="s">
        <v>515955</v>
      </c>
      <c r="N24364" t="s">
        <v>98519</v>
      </c>
      <c r="O24364" t="s">
        <v>101033</v>
      </c>
      <c r="P24364">
        <v>13</v>
      </c>
      <c r="Q24364" t="s">
        <v>98478</v>
      </c>
      <c r="R24364" t="s">
        <v>98616</v>
      </c>
      <c r="S24364" t="s">
        <v>103412</v>
      </c>
      <c r="T24364" t="s">
        <v>99411</v>
      </c>
      <c r="U24364" t="s">
        <v>515956</v>
      </c>
      <c r="V24364" t="s">
        <v>515957</v>
      </c>
      <c r="W24364" t="s">
        <v>98582</v>
      </c>
      <c r="X24364" t="s">
        <v>98487</v>
      </c>
      <c r="Y24364" t="s">
        <v>515958</v>
      </c>
      <c r="Z24364" t="s">
        <v>98487</v>
      </c>
      <c r="AA24364" t="s">
        <v>98488</v>
      </c>
      <c r="AB24364" t="s">
        <v>515959</v>
      </c>
      <c r="AC24364" t="s">
        <v>98583</v>
      </c>
      <c r="AD24364">
        <v>466901</v>
      </c>
      <c r="AE24364" t="s">
        <v>402854</v>
      </c>
    </row>
    <row r="24365" spans="1:31">
      <c r="A24365">
        <v>23561119</v>
      </c>
      <c r="B24365">
        <v>76491732</v>
      </c>
      <c r="C24365">
        <v>12</v>
      </c>
      <c r="D24365" t="s">
        <v>151122</v>
      </c>
      <c r="E24365" t="s">
        <v>151123</v>
      </c>
      <c r="F24365" t="s">
        <v>98473</v>
      </c>
      <c r="G24365" t="s">
        <v>98494</v>
      </c>
      <c r="I24365" t="s">
        <v>393398</v>
      </c>
      <c r="J24365" s="5">
        <v>43927</v>
      </c>
      <c r="K24365" s="5">
        <v>44292</v>
      </c>
      <c r="L24365" s="5">
        <v>44322</v>
      </c>
      <c r="M24365" t="s">
        <v>151124</v>
      </c>
      <c r="N24365" t="s">
        <v>99705</v>
      </c>
      <c r="O24365" t="s">
        <v>107498</v>
      </c>
      <c r="P24365">
        <v>10</v>
      </c>
      <c r="Q24365" t="s">
        <v>98478</v>
      </c>
      <c r="R24365" t="s">
        <v>98573</v>
      </c>
      <c r="S24365" t="s">
        <v>98574</v>
      </c>
      <c r="T24365" t="s">
        <v>98574</v>
      </c>
      <c r="U24365" t="s">
        <v>151125</v>
      </c>
      <c r="V24365" t="s">
        <v>151126</v>
      </c>
      <c r="W24365" t="s">
        <v>98582</v>
      </c>
      <c r="X24365" t="s">
        <v>151127</v>
      </c>
      <c r="Y24365" t="s">
        <v>151128</v>
      </c>
      <c r="Z24365" t="s">
        <v>98487</v>
      </c>
      <c r="AA24365" t="s">
        <v>98488</v>
      </c>
      <c r="AB24365" t="s">
        <v>515960</v>
      </c>
      <c r="AC24365" t="s">
        <v>98583</v>
      </c>
      <c r="AD24365">
        <v>421000</v>
      </c>
      <c r="AE24365" t="s">
        <v>394504</v>
      </c>
    </row>
    <row r="24366" spans="1:31">
      <c r="A24366">
        <v>23629538</v>
      </c>
      <c r="B24366">
        <v>76490371</v>
      </c>
      <c r="C24366">
        <v>18</v>
      </c>
      <c r="D24366" t="s">
        <v>151263</v>
      </c>
      <c r="E24366" t="s">
        <v>151264</v>
      </c>
      <c r="F24366" t="s">
        <v>98473</v>
      </c>
      <c r="G24366" t="s">
        <v>98494</v>
      </c>
      <c r="I24366" t="s">
        <v>393398</v>
      </c>
      <c r="J24366" s="5">
        <v>43952</v>
      </c>
      <c r="K24366" s="5">
        <v>44317</v>
      </c>
      <c r="L24366" s="5">
        <v>44348</v>
      </c>
      <c r="M24366" t="s">
        <v>151265</v>
      </c>
      <c r="N24366" t="s">
        <v>98709</v>
      </c>
      <c r="O24366" t="s">
        <v>98608</v>
      </c>
      <c r="P24366">
        <v>13</v>
      </c>
      <c r="Q24366" t="s">
        <v>98478</v>
      </c>
      <c r="R24366" t="s">
        <v>101079</v>
      </c>
      <c r="S24366" t="s">
        <v>151266</v>
      </c>
      <c r="T24366" t="s">
        <v>151267</v>
      </c>
      <c r="U24366" t="s">
        <v>151268</v>
      </c>
      <c r="V24366" t="s">
        <v>151269</v>
      </c>
      <c r="W24366" t="s">
        <v>98582</v>
      </c>
      <c r="X24366" t="s">
        <v>151270</v>
      </c>
      <c r="Y24366" t="s">
        <v>151271</v>
      </c>
      <c r="Z24366" t="s">
        <v>98487</v>
      </c>
      <c r="AA24366" t="s">
        <v>98488</v>
      </c>
      <c r="AB24366" t="s">
        <v>515961</v>
      </c>
      <c r="AC24366" t="s">
        <v>98583</v>
      </c>
      <c r="AD24366">
        <v>471990</v>
      </c>
      <c r="AE24366" t="s">
        <v>393629</v>
      </c>
    </row>
    <row r="24367" spans="1:31">
      <c r="A24367">
        <v>23614193</v>
      </c>
      <c r="B24367">
        <v>76484084</v>
      </c>
      <c r="C24367">
        <v>15</v>
      </c>
      <c r="D24367" t="s">
        <v>151632</v>
      </c>
      <c r="E24367" t="s">
        <v>151633</v>
      </c>
      <c r="F24367" t="s">
        <v>98473</v>
      </c>
      <c r="G24367" t="s">
        <v>98494</v>
      </c>
      <c r="I24367" t="s">
        <v>393398</v>
      </c>
      <c r="J24367" s="5">
        <v>43844</v>
      </c>
      <c r="K24367" s="5">
        <v>44210</v>
      </c>
      <c r="L24367" s="5">
        <v>44240</v>
      </c>
      <c r="M24367" t="s">
        <v>151634</v>
      </c>
      <c r="N24367" t="s">
        <v>98563</v>
      </c>
      <c r="O24367" t="s">
        <v>98477</v>
      </c>
      <c r="P24367">
        <v>13</v>
      </c>
      <c r="Q24367" t="s">
        <v>98478</v>
      </c>
      <c r="R24367" t="s">
        <v>151635</v>
      </c>
      <c r="S24367" t="s">
        <v>151636</v>
      </c>
      <c r="T24367" t="s">
        <v>99195</v>
      </c>
      <c r="U24367" t="s">
        <v>151637</v>
      </c>
      <c r="V24367" t="s">
        <v>151638</v>
      </c>
      <c r="W24367" t="s">
        <v>98515</v>
      </c>
      <c r="X24367" t="s">
        <v>151639</v>
      </c>
      <c r="Y24367" t="s">
        <v>151640</v>
      </c>
      <c r="Z24367" t="s">
        <v>98487</v>
      </c>
      <c r="AA24367" t="s">
        <v>98488</v>
      </c>
      <c r="AB24367" t="s">
        <v>515962</v>
      </c>
      <c r="AC24367" t="s">
        <v>151641</v>
      </c>
      <c r="AD24367">
        <v>464904</v>
      </c>
      <c r="AE24367" t="s">
        <v>400644</v>
      </c>
    </row>
    <row r="24368" spans="1:31">
      <c r="A24368">
        <v>23624010</v>
      </c>
      <c r="B24368">
        <v>76481751</v>
      </c>
      <c r="C24368">
        <v>21</v>
      </c>
      <c r="D24368" t="s">
        <v>151820</v>
      </c>
      <c r="E24368" t="s">
        <v>151821</v>
      </c>
      <c r="F24368" t="s">
        <v>98473</v>
      </c>
      <c r="G24368" t="s">
        <v>98494</v>
      </c>
      <c r="I24368" t="s">
        <v>393398</v>
      </c>
      <c r="J24368" s="5">
        <v>43950</v>
      </c>
      <c r="K24368" s="5">
        <v>44315</v>
      </c>
      <c r="L24368" s="5">
        <v>44345</v>
      </c>
      <c r="M24368" t="s">
        <v>151822</v>
      </c>
      <c r="N24368" t="s">
        <v>99556</v>
      </c>
      <c r="O24368" t="s">
        <v>103779</v>
      </c>
      <c r="P24368">
        <v>1</v>
      </c>
      <c r="Q24368" t="s">
        <v>98478</v>
      </c>
      <c r="R24368" t="s">
        <v>151823</v>
      </c>
      <c r="S24368" t="s">
        <v>100348</v>
      </c>
      <c r="T24368" t="s">
        <v>101383</v>
      </c>
      <c r="U24368" t="s">
        <v>151824</v>
      </c>
      <c r="V24368" t="s">
        <v>151825</v>
      </c>
      <c r="W24368" t="s">
        <v>98515</v>
      </c>
      <c r="X24368" t="s">
        <v>151826</v>
      </c>
      <c r="Y24368" t="s">
        <v>151827</v>
      </c>
      <c r="Z24368" t="s">
        <v>98487</v>
      </c>
      <c r="AA24368" t="s">
        <v>98488</v>
      </c>
      <c r="AB24368" t="s">
        <v>515963</v>
      </c>
      <c r="AC24368" t="s">
        <v>151828</v>
      </c>
      <c r="AD24368">
        <v>474100</v>
      </c>
      <c r="AE24368" t="s">
        <v>394956</v>
      </c>
    </row>
    <row r="24369" spans="1:31">
      <c r="A24369">
        <v>23596252</v>
      </c>
      <c r="B24369">
        <v>76476023</v>
      </c>
      <c r="C24369">
        <v>18</v>
      </c>
      <c r="D24369" t="s">
        <v>152154</v>
      </c>
      <c r="E24369" t="s">
        <v>152155</v>
      </c>
      <c r="F24369" t="s">
        <v>98473</v>
      </c>
      <c r="G24369" t="s">
        <v>98494</v>
      </c>
      <c r="I24369" t="s">
        <v>393398</v>
      </c>
      <c r="J24369" s="5">
        <v>43832</v>
      </c>
      <c r="K24369" s="5">
        <v>44198</v>
      </c>
      <c r="L24369" s="5">
        <v>44228</v>
      </c>
      <c r="M24369" t="s">
        <v>152156</v>
      </c>
      <c r="N24369" t="s">
        <v>98620</v>
      </c>
      <c r="O24369" t="s">
        <v>98621</v>
      </c>
      <c r="P24369">
        <v>7</v>
      </c>
      <c r="Q24369" t="s">
        <v>98478</v>
      </c>
      <c r="R24369" t="s">
        <v>152157</v>
      </c>
      <c r="S24369" t="s">
        <v>99047</v>
      </c>
      <c r="T24369" t="s">
        <v>127068</v>
      </c>
      <c r="U24369" t="s">
        <v>152158</v>
      </c>
      <c r="V24369" t="s">
        <v>111897</v>
      </c>
      <c r="W24369" t="s">
        <v>98515</v>
      </c>
      <c r="X24369" t="s">
        <v>152159</v>
      </c>
      <c r="Y24369" t="s">
        <v>152160</v>
      </c>
      <c r="Z24369" t="s">
        <v>98487</v>
      </c>
      <c r="AA24369" t="s">
        <v>98488</v>
      </c>
      <c r="AB24369" t="s">
        <v>419638</v>
      </c>
      <c r="AC24369" t="s">
        <v>98583</v>
      </c>
      <c r="AD24369">
        <v>433000</v>
      </c>
      <c r="AE24369" t="s">
        <v>393653</v>
      </c>
    </row>
    <row r="24370" spans="1:31">
      <c r="A24370">
        <v>23590335</v>
      </c>
      <c r="B24370">
        <v>76471798</v>
      </c>
      <c r="C24370">
        <v>9</v>
      </c>
      <c r="D24370" t="s">
        <v>152496</v>
      </c>
      <c r="E24370" t="s">
        <v>152497</v>
      </c>
      <c r="F24370" t="s">
        <v>98473</v>
      </c>
      <c r="G24370" t="s">
        <v>98494</v>
      </c>
      <c r="I24370" t="s">
        <v>393398</v>
      </c>
      <c r="J24370" s="5">
        <v>43792</v>
      </c>
      <c r="K24370" s="5">
        <v>44158</v>
      </c>
      <c r="L24370" s="5">
        <v>44188</v>
      </c>
      <c r="M24370" t="s">
        <v>152498</v>
      </c>
      <c r="N24370" t="s">
        <v>98519</v>
      </c>
      <c r="O24370" t="s">
        <v>98477</v>
      </c>
      <c r="P24370">
        <v>13</v>
      </c>
      <c r="Q24370" t="s">
        <v>98478</v>
      </c>
      <c r="R24370" t="s">
        <v>100271</v>
      </c>
      <c r="S24370" t="s">
        <v>101588</v>
      </c>
      <c r="T24370" t="s">
        <v>99411</v>
      </c>
      <c r="U24370" t="s">
        <v>152499</v>
      </c>
      <c r="V24370" t="s">
        <v>152500</v>
      </c>
      <c r="W24370" t="s">
        <v>98515</v>
      </c>
      <c r="X24370" t="s">
        <v>152501</v>
      </c>
      <c r="Y24370" t="s">
        <v>152502</v>
      </c>
      <c r="Z24370" t="s">
        <v>98487</v>
      </c>
      <c r="AA24370" t="s">
        <v>98488</v>
      </c>
      <c r="AB24370" t="s">
        <v>515964</v>
      </c>
      <c r="AC24370" t="s">
        <v>152503</v>
      </c>
      <c r="AD24370">
        <v>331400</v>
      </c>
      <c r="AE24370" t="s">
        <v>396845</v>
      </c>
    </row>
    <row r="24371" spans="1:31">
      <c r="A24371">
        <v>23614216</v>
      </c>
      <c r="B24371">
        <v>76470358</v>
      </c>
      <c r="C24371">
        <v>8</v>
      </c>
      <c r="D24371" t="s">
        <v>152644</v>
      </c>
      <c r="E24371" t="s">
        <v>152645</v>
      </c>
      <c r="F24371" t="s">
        <v>98473</v>
      </c>
      <c r="G24371" t="s">
        <v>98494</v>
      </c>
      <c r="I24371" t="s">
        <v>393398</v>
      </c>
      <c r="J24371" s="5">
        <v>43998</v>
      </c>
      <c r="K24371" s="5">
        <v>44363</v>
      </c>
      <c r="L24371" s="5">
        <v>44393</v>
      </c>
      <c r="M24371" t="s">
        <v>152646</v>
      </c>
      <c r="N24371">
        <v>190</v>
      </c>
      <c r="O24371" t="s">
        <v>113022</v>
      </c>
      <c r="P24371">
        <v>8</v>
      </c>
      <c r="Q24371" t="s">
        <v>101712</v>
      </c>
      <c r="R24371" t="s">
        <v>99603</v>
      </c>
      <c r="S24371" t="s">
        <v>114982</v>
      </c>
      <c r="T24371" t="s">
        <v>102140</v>
      </c>
      <c r="U24371" t="s">
        <v>152647</v>
      </c>
      <c r="V24371" t="s">
        <v>152648</v>
      </c>
      <c r="W24371" t="s">
        <v>98515</v>
      </c>
      <c r="X24371" t="s">
        <v>152649</v>
      </c>
      <c r="Y24371" t="s">
        <v>152650</v>
      </c>
      <c r="Z24371" t="s">
        <v>98487</v>
      </c>
      <c r="AA24371" t="s">
        <v>98488</v>
      </c>
      <c r="AB24371" t="s">
        <v>515965</v>
      </c>
      <c r="AC24371" t="s">
        <v>152651</v>
      </c>
      <c r="AD24371">
        <v>711002</v>
      </c>
      <c r="AE24371" t="s">
        <v>393861</v>
      </c>
    </row>
    <row r="24372" spans="1:31">
      <c r="A24372">
        <v>23619744</v>
      </c>
      <c r="B24372">
        <v>76469168</v>
      </c>
      <c r="C24372">
        <v>19</v>
      </c>
      <c r="D24372" t="s">
        <v>152715</v>
      </c>
      <c r="E24372" t="s">
        <v>152716</v>
      </c>
      <c r="F24372" t="s">
        <v>98473</v>
      </c>
      <c r="G24372" t="s">
        <v>98474</v>
      </c>
      <c r="I24372" t="s">
        <v>393398</v>
      </c>
      <c r="J24372" s="5">
        <v>44048</v>
      </c>
      <c r="K24372" s="5">
        <v>44413</v>
      </c>
      <c r="L24372" s="5">
        <v>44443</v>
      </c>
      <c r="M24372" t="s">
        <v>152717</v>
      </c>
      <c r="N24372" t="s">
        <v>99054</v>
      </c>
      <c r="O24372" t="s">
        <v>98477</v>
      </c>
      <c r="P24372">
        <v>13</v>
      </c>
      <c r="Q24372" t="s">
        <v>98478</v>
      </c>
      <c r="R24372" t="s">
        <v>104320</v>
      </c>
      <c r="S24372" t="s">
        <v>98659</v>
      </c>
      <c r="T24372" t="s">
        <v>110058</v>
      </c>
      <c r="U24372" t="s">
        <v>31615</v>
      </c>
      <c r="V24372" t="s">
        <v>152718</v>
      </c>
      <c r="W24372" t="s">
        <v>98515</v>
      </c>
      <c r="X24372" t="s">
        <v>152719</v>
      </c>
      <c r="Y24372" t="s">
        <v>152720</v>
      </c>
      <c r="Z24372" t="s">
        <v>98487</v>
      </c>
      <c r="AA24372" t="s">
        <v>98488</v>
      </c>
      <c r="AB24372" t="s">
        <v>515966</v>
      </c>
      <c r="AC24372" t="s">
        <v>152721</v>
      </c>
      <c r="AD24372">
        <v>453000</v>
      </c>
      <c r="AE24372" t="s">
        <v>393763</v>
      </c>
    </row>
    <row r="24373" spans="1:31">
      <c r="A24373">
        <v>23622084</v>
      </c>
      <c r="B24373">
        <v>76464979</v>
      </c>
      <c r="C24373">
        <v>2</v>
      </c>
      <c r="D24373" t="s">
        <v>152922</v>
      </c>
      <c r="E24373" t="s">
        <v>152923</v>
      </c>
      <c r="F24373" t="s">
        <v>98473</v>
      </c>
      <c r="G24373" t="s">
        <v>98474</v>
      </c>
      <c r="I24373" t="s">
        <v>393398</v>
      </c>
      <c r="J24373" s="5">
        <v>44090</v>
      </c>
      <c r="K24373" s="5">
        <v>44455</v>
      </c>
      <c r="L24373" s="5">
        <v>44485</v>
      </c>
      <c r="M24373" t="s">
        <v>152924</v>
      </c>
      <c r="N24373" t="s">
        <v>100951</v>
      </c>
      <c r="O24373" t="s">
        <v>101193</v>
      </c>
      <c r="P24373">
        <v>5</v>
      </c>
      <c r="Q24373" t="s">
        <v>98478</v>
      </c>
      <c r="R24373" t="s">
        <v>152925</v>
      </c>
      <c r="S24373" t="s">
        <v>105994</v>
      </c>
      <c r="T24373" t="s">
        <v>112521</v>
      </c>
      <c r="U24373" t="s">
        <v>152926</v>
      </c>
      <c r="V24373" t="s">
        <v>152927</v>
      </c>
      <c r="W24373" t="s">
        <v>98582</v>
      </c>
      <c r="X24373" t="s">
        <v>152928</v>
      </c>
      <c r="Y24373" t="s">
        <v>152929</v>
      </c>
      <c r="Z24373" t="s">
        <v>98487</v>
      </c>
      <c r="AA24373" t="s">
        <v>98488</v>
      </c>
      <c r="AB24373" t="s">
        <v>515967</v>
      </c>
      <c r="AC24373" t="s">
        <v>98583</v>
      </c>
      <c r="AD24373">
        <v>433000</v>
      </c>
      <c r="AE24373" t="s">
        <v>393653</v>
      </c>
    </row>
    <row r="24374" spans="1:31">
      <c r="A24374">
        <v>23567126</v>
      </c>
      <c r="B24374">
        <v>76463529</v>
      </c>
      <c r="C24374">
        <v>7</v>
      </c>
      <c r="D24374" t="s">
        <v>153052</v>
      </c>
      <c r="E24374" t="s">
        <v>153053</v>
      </c>
      <c r="F24374" t="s">
        <v>98473</v>
      </c>
      <c r="G24374" t="s">
        <v>98474</v>
      </c>
      <c r="I24374" t="s">
        <v>393398</v>
      </c>
      <c r="J24374" s="5">
        <v>43734</v>
      </c>
      <c r="K24374" s="5">
        <v>44100</v>
      </c>
      <c r="L24374" s="5">
        <v>44130</v>
      </c>
      <c r="M24374" t="s">
        <v>153054</v>
      </c>
      <c r="N24374">
        <v>255</v>
      </c>
      <c r="O24374" t="s">
        <v>98674</v>
      </c>
      <c r="P24374">
        <v>10</v>
      </c>
      <c r="Q24374" t="s">
        <v>98478</v>
      </c>
      <c r="R24374" t="s">
        <v>98573</v>
      </c>
      <c r="S24374" t="s">
        <v>98574</v>
      </c>
      <c r="T24374" t="s">
        <v>98574</v>
      </c>
      <c r="U24374" t="s">
        <v>153055</v>
      </c>
      <c r="V24374" t="s">
        <v>153056</v>
      </c>
      <c r="W24374" t="s">
        <v>98515</v>
      </c>
      <c r="X24374" t="s">
        <v>153057</v>
      </c>
      <c r="Y24374" t="s">
        <v>124210</v>
      </c>
      <c r="Z24374" t="s">
        <v>98487</v>
      </c>
      <c r="AA24374" t="s">
        <v>98488</v>
      </c>
      <c r="AB24374" t="s">
        <v>515968</v>
      </c>
      <c r="AC24374" t="s">
        <v>98583</v>
      </c>
      <c r="AD24374">
        <v>433000</v>
      </c>
      <c r="AE24374" t="s">
        <v>393653</v>
      </c>
    </row>
    <row r="24375" spans="1:31">
      <c r="A24375">
        <v>23596290</v>
      </c>
      <c r="B24375">
        <v>76447707</v>
      </c>
      <c r="C24375">
        <v>22</v>
      </c>
      <c r="D24375" t="s">
        <v>153934</v>
      </c>
      <c r="E24375" t="s">
        <v>153935</v>
      </c>
      <c r="F24375" t="s">
        <v>98473</v>
      </c>
      <c r="G24375" t="s">
        <v>98474</v>
      </c>
      <c r="I24375" t="s">
        <v>393398</v>
      </c>
      <c r="J24375" s="5">
        <v>43891</v>
      </c>
      <c r="K24375" s="5">
        <v>44256</v>
      </c>
      <c r="L24375" s="5">
        <v>44286</v>
      </c>
      <c r="M24375">
        <v>8320000</v>
      </c>
      <c r="N24375">
        <v>255</v>
      </c>
      <c r="O24375" t="s">
        <v>98674</v>
      </c>
      <c r="P24375">
        <v>10</v>
      </c>
      <c r="Q24375" t="s">
        <v>98478</v>
      </c>
      <c r="R24375" t="s">
        <v>110854</v>
      </c>
      <c r="S24375" t="s">
        <v>100421</v>
      </c>
      <c r="T24375" t="s">
        <v>99195</v>
      </c>
      <c r="U24375" t="s">
        <v>153936</v>
      </c>
      <c r="V24375" t="s">
        <v>153937</v>
      </c>
      <c r="W24375" t="s">
        <v>100109</v>
      </c>
      <c r="X24375" t="s">
        <v>153938</v>
      </c>
      <c r="Y24375" t="s">
        <v>153939</v>
      </c>
      <c r="Z24375" t="s">
        <v>98487</v>
      </c>
      <c r="AA24375" t="s">
        <v>98488</v>
      </c>
      <c r="AB24375" t="s">
        <v>515969</v>
      </c>
      <c r="AC24375" t="s">
        <v>98583</v>
      </c>
      <c r="AD24375">
        <v>492300</v>
      </c>
      <c r="AE24375" t="s">
        <v>206</v>
      </c>
    </row>
    <row r="24376" spans="1:31">
      <c r="A24376">
        <v>23567134</v>
      </c>
      <c r="B24376">
        <v>76445564</v>
      </c>
      <c r="C24376">
        <v>4</v>
      </c>
      <c r="D24376" t="s">
        <v>515970</v>
      </c>
      <c r="E24376" t="s">
        <v>515971</v>
      </c>
      <c r="F24376" t="s">
        <v>98473</v>
      </c>
      <c r="G24376" t="s">
        <v>98494</v>
      </c>
      <c r="I24376" t="s">
        <v>393398</v>
      </c>
      <c r="J24376" s="5">
        <v>43844</v>
      </c>
      <c r="K24376" s="5">
        <v>44210</v>
      </c>
      <c r="L24376" s="5">
        <v>44240</v>
      </c>
      <c r="M24376" t="s">
        <v>438956</v>
      </c>
      <c r="N24376" t="s">
        <v>99556</v>
      </c>
      <c r="O24376" t="s">
        <v>99557</v>
      </c>
      <c r="P24376">
        <v>1</v>
      </c>
      <c r="Q24376" t="s">
        <v>98478</v>
      </c>
      <c r="R24376" t="s">
        <v>101863</v>
      </c>
      <c r="S24376" t="s">
        <v>102157</v>
      </c>
      <c r="T24376" t="s">
        <v>515972</v>
      </c>
      <c r="U24376" t="s">
        <v>515973</v>
      </c>
      <c r="V24376" t="s">
        <v>515974</v>
      </c>
      <c r="W24376" t="s">
        <v>98515</v>
      </c>
      <c r="X24376" t="s">
        <v>438959</v>
      </c>
      <c r="Y24376" t="s">
        <v>515975</v>
      </c>
      <c r="Z24376" t="s">
        <v>98487</v>
      </c>
      <c r="AA24376" t="s">
        <v>98488</v>
      </c>
      <c r="AB24376" t="s">
        <v>515976</v>
      </c>
      <c r="AC24376" t="s">
        <v>98583</v>
      </c>
      <c r="AD24376">
        <v>431200</v>
      </c>
      <c r="AE24376" t="s">
        <v>394399</v>
      </c>
    </row>
    <row r="24377" spans="1:31">
      <c r="A24377">
        <v>23562348</v>
      </c>
      <c r="B24377">
        <v>76440444</v>
      </c>
      <c r="C24377">
        <v>4</v>
      </c>
      <c r="D24377" t="s">
        <v>154332</v>
      </c>
      <c r="E24377" t="s">
        <v>154333</v>
      </c>
      <c r="F24377" t="s">
        <v>98473</v>
      </c>
      <c r="G24377" t="s">
        <v>98494</v>
      </c>
      <c r="I24377" t="s">
        <v>393398</v>
      </c>
      <c r="J24377" s="5">
        <v>43855</v>
      </c>
      <c r="K24377" s="5">
        <v>44221</v>
      </c>
      <c r="L24377" s="5">
        <v>44252</v>
      </c>
      <c r="M24377" t="s">
        <v>154334</v>
      </c>
      <c r="N24377" t="s">
        <v>99813</v>
      </c>
      <c r="O24377" t="s">
        <v>101033</v>
      </c>
      <c r="P24377">
        <v>8</v>
      </c>
      <c r="Q24377" t="s">
        <v>98478</v>
      </c>
      <c r="R24377" t="s">
        <v>98552</v>
      </c>
      <c r="S24377" t="s">
        <v>101458</v>
      </c>
      <c r="T24377" t="s">
        <v>103419</v>
      </c>
      <c r="U24377" t="s">
        <v>113520</v>
      </c>
      <c r="V24377" t="s">
        <v>154335</v>
      </c>
      <c r="W24377" t="s">
        <v>98515</v>
      </c>
      <c r="X24377" t="s">
        <v>115084</v>
      </c>
      <c r="Y24377" t="s">
        <v>115085</v>
      </c>
      <c r="Z24377" t="s">
        <v>98487</v>
      </c>
      <c r="AA24377" t="s">
        <v>98488</v>
      </c>
      <c r="AB24377" t="s">
        <v>515977</v>
      </c>
      <c r="AC24377" t="s">
        <v>154336</v>
      </c>
      <c r="AD24377">
        <v>702000</v>
      </c>
      <c r="AE24377" t="s">
        <v>394899</v>
      </c>
    </row>
    <row r="24378" spans="1:31">
      <c r="A24378">
        <v>23605128</v>
      </c>
      <c r="B24378">
        <v>76431490</v>
      </c>
      <c r="C24378">
        <v>14</v>
      </c>
      <c r="D24378" t="s">
        <v>154851</v>
      </c>
      <c r="E24378" t="s">
        <v>154852</v>
      </c>
      <c r="F24378" t="s">
        <v>98473</v>
      </c>
      <c r="G24378" t="s">
        <v>98494</v>
      </c>
      <c r="I24378" t="s">
        <v>393398</v>
      </c>
      <c r="J24378" s="5">
        <v>43791</v>
      </c>
      <c r="K24378" s="5">
        <v>44157</v>
      </c>
      <c r="L24378" s="5">
        <v>44187</v>
      </c>
      <c r="M24378" t="s">
        <v>154853</v>
      </c>
      <c r="N24378" t="s">
        <v>99554</v>
      </c>
      <c r="O24378" t="s">
        <v>98808</v>
      </c>
      <c r="P24378">
        <v>8</v>
      </c>
      <c r="Q24378" t="s">
        <v>98478</v>
      </c>
      <c r="R24378" t="s">
        <v>100409</v>
      </c>
      <c r="S24378" t="s">
        <v>154854</v>
      </c>
      <c r="T24378" t="s">
        <v>98743</v>
      </c>
      <c r="U24378" t="s">
        <v>154855</v>
      </c>
      <c r="V24378" t="s">
        <v>154856</v>
      </c>
      <c r="W24378" t="s">
        <v>98515</v>
      </c>
      <c r="X24378" t="s">
        <v>154857</v>
      </c>
      <c r="Y24378" t="s">
        <v>154858</v>
      </c>
      <c r="Z24378" t="s">
        <v>515978</v>
      </c>
      <c r="AA24378" t="s">
        <v>98488</v>
      </c>
      <c r="AB24378" t="s">
        <v>515979</v>
      </c>
      <c r="AC24378" t="s">
        <v>154859</v>
      </c>
      <c r="AD24378">
        <v>773002</v>
      </c>
      <c r="AE24378" t="s">
        <v>396581</v>
      </c>
    </row>
    <row r="24379" spans="1:31">
      <c r="A24379">
        <v>23587376</v>
      </c>
      <c r="B24379">
        <v>76426057</v>
      </c>
      <c r="C24379">
        <v>24</v>
      </c>
      <c r="D24379" t="s">
        <v>155229</v>
      </c>
      <c r="E24379" t="s">
        <v>155230</v>
      </c>
      <c r="F24379" t="s">
        <v>98473</v>
      </c>
      <c r="G24379" t="s">
        <v>98494</v>
      </c>
      <c r="I24379" t="s">
        <v>393398</v>
      </c>
      <c r="J24379" s="5">
        <v>43866</v>
      </c>
      <c r="K24379" s="5">
        <v>44232</v>
      </c>
      <c r="L24379" s="5">
        <v>44262</v>
      </c>
      <c r="M24379" t="s">
        <v>155231</v>
      </c>
      <c r="N24379" t="s">
        <v>101760</v>
      </c>
      <c r="O24379" t="s">
        <v>107528</v>
      </c>
      <c r="P24379">
        <v>1</v>
      </c>
      <c r="Q24379" t="s">
        <v>98478</v>
      </c>
      <c r="R24379" t="s">
        <v>116651</v>
      </c>
      <c r="S24379" t="s">
        <v>135496</v>
      </c>
      <c r="T24379" t="s">
        <v>98497</v>
      </c>
      <c r="U24379" t="s">
        <v>155232</v>
      </c>
      <c r="V24379" t="s">
        <v>155233</v>
      </c>
      <c r="W24379" t="s">
        <v>100109</v>
      </c>
      <c r="X24379" t="s">
        <v>155234</v>
      </c>
      <c r="Y24379" t="s">
        <v>155235</v>
      </c>
      <c r="Z24379" t="s">
        <v>98487</v>
      </c>
      <c r="AA24379" t="s">
        <v>98488</v>
      </c>
      <c r="AB24379" t="s">
        <v>515980</v>
      </c>
      <c r="AC24379" t="s">
        <v>155236</v>
      </c>
      <c r="AD24379">
        <v>331400</v>
      </c>
      <c r="AE24379" t="s">
        <v>396845</v>
      </c>
    </row>
    <row r="24380" spans="1:31">
      <c r="A24380">
        <v>23627681</v>
      </c>
      <c r="B24380">
        <v>76411985</v>
      </c>
      <c r="C24380">
        <v>11</v>
      </c>
      <c r="D24380" t="s">
        <v>156163</v>
      </c>
      <c r="E24380" t="s">
        <v>156164</v>
      </c>
      <c r="F24380" t="s">
        <v>98473</v>
      </c>
      <c r="G24380" t="s">
        <v>98474</v>
      </c>
      <c r="I24380" t="s">
        <v>393398</v>
      </c>
      <c r="J24380" s="5">
        <v>43758</v>
      </c>
      <c r="K24380" s="5">
        <v>44124</v>
      </c>
      <c r="L24380" s="5">
        <v>44155</v>
      </c>
      <c r="M24380" t="s">
        <v>156165</v>
      </c>
      <c r="N24380" t="s">
        <v>98519</v>
      </c>
      <c r="O24380" t="s">
        <v>98477</v>
      </c>
      <c r="P24380">
        <v>13</v>
      </c>
      <c r="Q24380" t="s">
        <v>98478</v>
      </c>
      <c r="R24380" t="s">
        <v>156166</v>
      </c>
      <c r="S24380" t="s">
        <v>105157</v>
      </c>
      <c r="T24380" t="s">
        <v>156167</v>
      </c>
      <c r="U24380" t="s">
        <v>156168</v>
      </c>
      <c r="V24380" t="s">
        <v>127920</v>
      </c>
      <c r="W24380" t="s">
        <v>98582</v>
      </c>
      <c r="X24380" t="s">
        <v>156169</v>
      </c>
      <c r="Y24380" t="s">
        <v>156170</v>
      </c>
      <c r="Z24380" t="s">
        <v>98487</v>
      </c>
      <c r="AA24380" t="s">
        <v>98488</v>
      </c>
      <c r="AB24380" t="s">
        <v>418574</v>
      </c>
      <c r="AC24380" t="s">
        <v>98583</v>
      </c>
      <c r="AD24380">
        <v>829900</v>
      </c>
      <c r="AE24380" t="s">
        <v>393408</v>
      </c>
    </row>
    <row r="24381" spans="1:31">
      <c r="A24381">
        <v>23581397</v>
      </c>
      <c r="B24381">
        <v>76403631</v>
      </c>
      <c r="C24381">
        <v>4</v>
      </c>
      <c r="D24381" t="s">
        <v>156670</v>
      </c>
      <c r="E24381" t="s">
        <v>156671</v>
      </c>
      <c r="F24381" t="s">
        <v>98473</v>
      </c>
      <c r="G24381" t="s">
        <v>98494</v>
      </c>
      <c r="I24381" t="s">
        <v>393398</v>
      </c>
      <c r="J24381" s="5">
        <v>43746</v>
      </c>
      <c r="K24381" s="5">
        <v>44112</v>
      </c>
      <c r="L24381" s="5">
        <v>44142</v>
      </c>
      <c r="M24381" t="s">
        <v>156672</v>
      </c>
      <c r="N24381">
        <v>308</v>
      </c>
      <c r="O24381" t="s">
        <v>98608</v>
      </c>
      <c r="P24381">
        <v>13</v>
      </c>
      <c r="Q24381" t="s">
        <v>98478</v>
      </c>
      <c r="R24381" t="s">
        <v>101457</v>
      </c>
      <c r="S24381" t="s">
        <v>139821</v>
      </c>
      <c r="T24381" t="s">
        <v>99322</v>
      </c>
      <c r="U24381" t="s">
        <v>156673</v>
      </c>
      <c r="V24381" t="s">
        <v>156674</v>
      </c>
      <c r="W24381" t="s">
        <v>98582</v>
      </c>
      <c r="X24381" t="s">
        <v>156675</v>
      </c>
      <c r="Y24381" t="s">
        <v>156676</v>
      </c>
      <c r="Z24381" t="s">
        <v>98487</v>
      </c>
      <c r="AA24381" t="s">
        <v>98488</v>
      </c>
      <c r="AB24381" t="s">
        <v>515981</v>
      </c>
      <c r="AC24381" t="s">
        <v>156677</v>
      </c>
      <c r="AD24381">
        <v>492300</v>
      </c>
      <c r="AE24381" t="s">
        <v>206</v>
      </c>
    </row>
    <row r="24382" spans="1:31">
      <c r="A24382">
        <v>23611213</v>
      </c>
      <c r="B24382">
        <v>76386528</v>
      </c>
      <c r="C24382">
        <v>17</v>
      </c>
      <c r="D24382" t="s">
        <v>515982</v>
      </c>
      <c r="E24382" t="s">
        <v>515983</v>
      </c>
      <c r="F24382" t="s">
        <v>98473</v>
      </c>
      <c r="G24382" t="s">
        <v>98494</v>
      </c>
      <c r="I24382" t="s">
        <v>393398</v>
      </c>
      <c r="J24382" s="5">
        <v>43846</v>
      </c>
      <c r="K24382" s="5">
        <v>44212</v>
      </c>
      <c r="L24382" s="5">
        <v>44242</v>
      </c>
      <c r="M24382" t="s">
        <v>515984</v>
      </c>
      <c r="N24382" t="s">
        <v>104507</v>
      </c>
      <c r="O24382" t="s">
        <v>108282</v>
      </c>
      <c r="P24382">
        <v>4</v>
      </c>
      <c r="Q24382" t="s">
        <v>98478</v>
      </c>
      <c r="R24382" t="s">
        <v>99241</v>
      </c>
      <c r="S24382" t="s">
        <v>104445</v>
      </c>
      <c r="T24382" t="s">
        <v>108405</v>
      </c>
      <c r="U24382" t="s">
        <v>515985</v>
      </c>
      <c r="V24382" t="s">
        <v>515986</v>
      </c>
      <c r="W24382" t="s">
        <v>98582</v>
      </c>
      <c r="X24382" t="s">
        <v>515987</v>
      </c>
      <c r="Y24382" t="s">
        <v>515988</v>
      </c>
      <c r="Z24382" t="s">
        <v>98487</v>
      </c>
      <c r="AA24382" t="s">
        <v>98488</v>
      </c>
      <c r="AB24382" t="s">
        <v>515989</v>
      </c>
      <c r="AC24382" t="s">
        <v>515990</v>
      </c>
      <c r="AD24382">
        <v>869091</v>
      </c>
      <c r="AE24382" t="s">
        <v>394001</v>
      </c>
    </row>
    <row r="24383" spans="1:31">
      <c r="A24383">
        <v>23599310</v>
      </c>
      <c r="B24383">
        <v>76370893</v>
      </c>
      <c r="C24383">
        <v>16</v>
      </c>
      <c r="D24383" t="s">
        <v>158690</v>
      </c>
      <c r="E24383" t="s">
        <v>158691</v>
      </c>
      <c r="F24383" t="s">
        <v>98473</v>
      </c>
      <c r="G24383" t="s">
        <v>98494</v>
      </c>
      <c r="I24383" t="s">
        <v>393398</v>
      </c>
      <c r="J24383" s="5">
        <v>43880</v>
      </c>
      <c r="K24383" s="5">
        <v>44246</v>
      </c>
      <c r="L24383" s="5">
        <v>44274</v>
      </c>
      <c r="M24383" t="s">
        <v>158692</v>
      </c>
      <c r="N24383" t="s">
        <v>98676</v>
      </c>
      <c r="O24383" t="s">
        <v>98677</v>
      </c>
      <c r="P24383">
        <v>2</v>
      </c>
      <c r="Q24383" t="s">
        <v>98478</v>
      </c>
      <c r="R24383" t="s">
        <v>105851</v>
      </c>
      <c r="S24383" t="s">
        <v>112318</v>
      </c>
      <c r="T24383" t="s">
        <v>134239</v>
      </c>
      <c r="U24383" t="s">
        <v>158693</v>
      </c>
      <c r="V24383" t="s">
        <v>158694</v>
      </c>
      <c r="W24383" t="s">
        <v>98515</v>
      </c>
      <c r="X24383" t="s">
        <v>158695</v>
      </c>
      <c r="Y24383" t="s">
        <v>158696</v>
      </c>
      <c r="Z24383" t="s">
        <v>98487</v>
      </c>
      <c r="AA24383" t="s">
        <v>98488</v>
      </c>
      <c r="AB24383" t="s">
        <v>515991</v>
      </c>
      <c r="AC24383" t="s">
        <v>98583</v>
      </c>
      <c r="AD24383">
        <v>433000</v>
      </c>
      <c r="AE24383" t="s">
        <v>393653</v>
      </c>
    </row>
    <row r="24384" spans="1:31">
      <c r="A24384">
        <v>23619845</v>
      </c>
      <c r="B24384">
        <v>76366636</v>
      </c>
      <c r="C24384">
        <v>8</v>
      </c>
      <c r="D24384" t="s">
        <v>515992</v>
      </c>
      <c r="E24384" t="s">
        <v>515993</v>
      </c>
      <c r="F24384" t="s">
        <v>98473</v>
      </c>
      <c r="G24384" t="s">
        <v>98474</v>
      </c>
      <c r="I24384" t="s">
        <v>393398</v>
      </c>
      <c r="J24384" s="5">
        <v>43703</v>
      </c>
      <c r="K24384" s="5">
        <v>44069</v>
      </c>
      <c r="L24384" s="5">
        <v>44099</v>
      </c>
      <c r="M24384" t="s">
        <v>515994</v>
      </c>
      <c r="N24384" t="s">
        <v>100798</v>
      </c>
      <c r="O24384" t="s">
        <v>105392</v>
      </c>
      <c r="P24384">
        <v>5</v>
      </c>
      <c r="Q24384" t="s">
        <v>98478</v>
      </c>
      <c r="R24384" t="s">
        <v>98573</v>
      </c>
      <c r="S24384" t="s">
        <v>98574</v>
      </c>
      <c r="T24384" t="s">
        <v>98574</v>
      </c>
      <c r="U24384" t="s">
        <v>515995</v>
      </c>
      <c r="V24384" t="s">
        <v>515996</v>
      </c>
      <c r="W24384" t="s">
        <v>100270</v>
      </c>
      <c r="X24384" t="s">
        <v>515997</v>
      </c>
      <c r="Y24384" t="s">
        <v>515998</v>
      </c>
      <c r="Z24384" t="s">
        <v>98487</v>
      </c>
      <c r="AA24384" t="s">
        <v>98488</v>
      </c>
      <c r="AB24384" t="s">
        <v>515999</v>
      </c>
      <c r="AC24384" t="s">
        <v>516000</v>
      </c>
      <c r="AD24384">
        <v>331501</v>
      </c>
      <c r="AE24384" t="s">
        <v>428690</v>
      </c>
    </row>
    <row r="24385" spans="1:31">
      <c r="A24385">
        <v>23573931</v>
      </c>
      <c r="B24385">
        <v>76366502</v>
      </c>
      <c r="C24385">
        <v>13</v>
      </c>
      <c r="D24385" t="s">
        <v>158975</v>
      </c>
      <c r="E24385" t="s">
        <v>158976</v>
      </c>
      <c r="F24385" t="s">
        <v>98473</v>
      </c>
      <c r="G24385" t="s">
        <v>98474</v>
      </c>
      <c r="I24385" t="s">
        <v>393398</v>
      </c>
      <c r="J24385" s="5">
        <v>43852</v>
      </c>
      <c r="K24385" s="5">
        <v>44218</v>
      </c>
      <c r="L24385" s="5">
        <v>44248</v>
      </c>
      <c r="M24385" t="s">
        <v>158977</v>
      </c>
      <c r="N24385" t="s">
        <v>106162</v>
      </c>
      <c r="O24385" t="s">
        <v>122398</v>
      </c>
      <c r="P24385">
        <v>4</v>
      </c>
      <c r="Q24385" t="s">
        <v>98478</v>
      </c>
      <c r="R24385" t="s">
        <v>105772</v>
      </c>
      <c r="S24385" t="s">
        <v>158978</v>
      </c>
      <c r="T24385" t="s">
        <v>107948</v>
      </c>
      <c r="U24385" t="s">
        <v>158979</v>
      </c>
      <c r="V24385" t="s">
        <v>158980</v>
      </c>
      <c r="W24385" t="s">
        <v>98515</v>
      </c>
      <c r="X24385" t="s">
        <v>158981</v>
      </c>
      <c r="Y24385" t="s">
        <v>158982</v>
      </c>
      <c r="Z24385" t="s">
        <v>98487</v>
      </c>
      <c r="AA24385" t="s">
        <v>98488</v>
      </c>
      <c r="AB24385" t="s">
        <v>516001</v>
      </c>
      <c r="AC24385" t="s">
        <v>98583</v>
      </c>
      <c r="AD24385">
        <v>433000</v>
      </c>
      <c r="AE24385" t="s">
        <v>393653</v>
      </c>
    </row>
    <row r="24386" spans="1:31">
      <c r="A24386">
        <v>23617147</v>
      </c>
      <c r="B24386">
        <v>76365407</v>
      </c>
      <c r="C24386">
        <v>2</v>
      </c>
      <c r="D24386" t="s">
        <v>516002</v>
      </c>
      <c r="E24386" t="s">
        <v>516003</v>
      </c>
      <c r="F24386" t="s">
        <v>98473</v>
      </c>
      <c r="G24386" t="s">
        <v>1177</v>
      </c>
      <c r="I24386" t="s">
        <v>393398</v>
      </c>
      <c r="J24386" s="5">
        <v>43787</v>
      </c>
      <c r="K24386" s="5">
        <v>44153</v>
      </c>
      <c r="L24386" s="5">
        <v>44183</v>
      </c>
      <c r="M24386" t="s">
        <v>516004</v>
      </c>
      <c r="N24386" t="s">
        <v>98769</v>
      </c>
      <c r="O24386" t="s">
        <v>98477</v>
      </c>
      <c r="P24386">
        <v>13</v>
      </c>
      <c r="Q24386" t="s">
        <v>98478</v>
      </c>
      <c r="R24386" t="s">
        <v>476690</v>
      </c>
      <c r="S24386" t="s">
        <v>140543</v>
      </c>
      <c r="T24386" t="s">
        <v>516005</v>
      </c>
      <c r="U24386" t="s">
        <v>516006</v>
      </c>
      <c r="V24386" t="s">
        <v>516007</v>
      </c>
      <c r="W24386" t="s">
        <v>100270</v>
      </c>
      <c r="X24386" t="s">
        <v>516008</v>
      </c>
      <c r="Y24386" t="s">
        <v>516009</v>
      </c>
      <c r="Z24386" t="s">
        <v>98487</v>
      </c>
      <c r="AA24386" t="s">
        <v>98488</v>
      </c>
      <c r="AB24386" t="s">
        <v>516010</v>
      </c>
      <c r="AC24386" t="s">
        <v>516011</v>
      </c>
      <c r="AD24386">
        <v>829900</v>
      </c>
      <c r="AE24386" t="s">
        <v>393408</v>
      </c>
    </row>
    <row r="24387" spans="1:31">
      <c r="A24387">
        <v>23584338</v>
      </c>
      <c r="B24387">
        <v>76363132</v>
      </c>
      <c r="C24387">
        <v>5</v>
      </c>
      <c r="D24387" t="s">
        <v>159102</v>
      </c>
      <c r="E24387" t="s">
        <v>159103</v>
      </c>
      <c r="F24387" t="s">
        <v>98473</v>
      </c>
      <c r="G24387" t="s">
        <v>98494</v>
      </c>
      <c r="I24387" t="s">
        <v>393398</v>
      </c>
      <c r="J24387" s="5">
        <v>44026</v>
      </c>
      <c r="K24387" s="5">
        <v>44391</v>
      </c>
      <c r="L24387" s="5">
        <v>44421</v>
      </c>
      <c r="M24387" t="s">
        <v>159104</v>
      </c>
      <c r="N24387" t="s">
        <v>98490</v>
      </c>
      <c r="O24387" t="s">
        <v>103969</v>
      </c>
      <c r="P24387">
        <v>9</v>
      </c>
      <c r="Q24387" t="s">
        <v>98478</v>
      </c>
      <c r="R24387" t="s">
        <v>105341</v>
      </c>
      <c r="S24387" t="s">
        <v>100513</v>
      </c>
      <c r="T24387" t="s">
        <v>99196</v>
      </c>
      <c r="U24387" t="s">
        <v>159105</v>
      </c>
      <c r="V24387" t="s">
        <v>159106</v>
      </c>
      <c r="W24387" t="s">
        <v>100270</v>
      </c>
      <c r="X24387" t="s">
        <v>159107</v>
      </c>
      <c r="Y24387" t="s">
        <v>159108</v>
      </c>
      <c r="Z24387" t="s">
        <v>98487</v>
      </c>
      <c r="AA24387" t="s">
        <v>98488</v>
      </c>
      <c r="AB24387" t="s">
        <v>516012</v>
      </c>
      <c r="AC24387" t="s">
        <v>98583</v>
      </c>
      <c r="AD24387">
        <v>331400</v>
      </c>
      <c r="AE24387" t="s">
        <v>396845</v>
      </c>
    </row>
    <row r="24388" spans="1:31">
      <c r="A24388">
        <v>23611261</v>
      </c>
      <c r="B24388">
        <v>76359754</v>
      </c>
      <c r="C24388">
        <v>5</v>
      </c>
      <c r="D24388" t="s">
        <v>159309</v>
      </c>
      <c r="E24388" t="s">
        <v>159310</v>
      </c>
      <c r="F24388" t="s">
        <v>98473</v>
      </c>
      <c r="G24388" t="s">
        <v>98494</v>
      </c>
      <c r="I24388" t="s">
        <v>393398</v>
      </c>
      <c r="J24388" s="5">
        <v>44055</v>
      </c>
      <c r="K24388" s="5">
        <v>44420</v>
      </c>
      <c r="L24388" s="5">
        <v>44450</v>
      </c>
      <c r="M24388" t="s">
        <v>159311</v>
      </c>
      <c r="N24388" t="s">
        <v>99813</v>
      </c>
      <c r="O24388" t="s">
        <v>98808</v>
      </c>
      <c r="P24388">
        <v>8</v>
      </c>
      <c r="Q24388" t="s">
        <v>98478</v>
      </c>
      <c r="R24388" t="s">
        <v>159312</v>
      </c>
      <c r="S24388" t="s">
        <v>99456</v>
      </c>
      <c r="T24388" t="s">
        <v>99108</v>
      </c>
      <c r="U24388" t="s">
        <v>159313</v>
      </c>
      <c r="V24388" t="s">
        <v>159314</v>
      </c>
      <c r="W24388" t="s">
        <v>98515</v>
      </c>
      <c r="X24388" t="s">
        <v>159315</v>
      </c>
      <c r="Y24388" t="s">
        <v>159316</v>
      </c>
      <c r="Z24388" t="s">
        <v>98487</v>
      </c>
      <c r="AA24388" t="s">
        <v>98488</v>
      </c>
      <c r="AB24388" t="s">
        <v>516013</v>
      </c>
      <c r="AC24388" t="s">
        <v>98583</v>
      </c>
      <c r="AD24388">
        <v>771000</v>
      </c>
      <c r="AE24388" t="s">
        <v>393563</v>
      </c>
    </row>
    <row r="24389" spans="1:31">
      <c r="A24389">
        <v>23602295</v>
      </c>
      <c r="B24389">
        <v>76346984</v>
      </c>
      <c r="C24389">
        <v>15</v>
      </c>
      <c r="D24389" t="s">
        <v>160021</v>
      </c>
      <c r="E24389" t="s">
        <v>160022</v>
      </c>
      <c r="F24389" t="s">
        <v>98473</v>
      </c>
      <c r="G24389" t="s">
        <v>98494</v>
      </c>
      <c r="I24389" t="s">
        <v>393398</v>
      </c>
      <c r="J24389" s="5">
        <v>43921</v>
      </c>
      <c r="K24389" s="5">
        <v>44286</v>
      </c>
      <c r="L24389" s="5">
        <v>44316</v>
      </c>
      <c r="M24389" t="s">
        <v>160023</v>
      </c>
      <c r="N24389" t="s">
        <v>101452</v>
      </c>
      <c r="O24389" t="s">
        <v>101453</v>
      </c>
      <c r="P24389">
        <v>11</v>
      </c>
      <c r="Q24389" t="s">
        <v>98478</v>
      </c>
      <c r="R24389" t="s">
        <v>160024</v>
      </c>
      <c r="S24389" t="s">
        <v>105420</v>
      </c>
      <c r="T24389" t="s">
        <v>118971</v>
      </c>
      <c r="U24389" t="s">
        <v>49188</v>
      </c>
      <c r="V24389" t="s">
        <v>160025</v>
      </c>
      <c r="W24389" t="s">
        <v>98515</v>
      </c>
      <c r="X24389" t="s">
        <v>119297</v>
      </c>
      <c r="Y24389" t="s">
        <v>160026</v>
      </c>
      <c r="Z24389" t="s">
        <v>98487</v>
      </c>
      <c r="AA24389" t="s">
        <v>98488</v>
      </c>
      <c r="AB24389" t="s">
        <v>406339</v>
      </c>
      <c r="AC24389" t="s">
        <v>98583</v>
      </c>
      <c r="AD24389">
        <v>22000</v>
      </c>
      <c r="AE24389" t="s">
        <v>393961</v>
      </c>
    </row>
    <row r="24390" spans="1:31">
      <c r="A24390">
        <v>23573960</v>
      </c>
      <c r="B24390">
        <v>76336863</v>
      </c>
      <c r="C24390">
        <v>4</v>
      </c>
      <c r="D24390" t="s">
        <v>160467</v>
      </c>
      <c r="E24390" t="s">
        <v>160468</v>
      </c>
      <c r="F24390" t="s">
        <v>98473</v>
      </c>
      <c r="G24390" t="s">
        <v>98474</v>
      </c>
      <c r="I24390" t="s">
        <v>393444</v>
      </c>
      <c r="J24390" s="5">
        <v>44021</v>
      </c>
      <c r="K24390" s="5">
        <v>44205</v>
      </c>
      <c r="L24390" s="5">
        <v>44235</v>
      </c>
      <c r="M24390" t="s">
        <v>160469</v>
      </c>
      <c r="N24390" t="s">
        <v>98769</v>
      </c>
      <c r="O24390" t="s">
        <v>98608</v>
      </c>
      <c r="P24390">
        <v>13</v>
      </c>
      <c r="Q24390" t="s">
        <v>98478</v>
      </c>
      <c r="R24390" t="s">
        <v>98573</v>
      </c>
      <c r="S24390" t="s">
        <v>98574</v>
      </c>
      <c r="T24390" t="s">
        <v>98574</v>
      </c>
      <c r="U24390" t="s">
        <v>160470</v>
      </c>
      <c r="V24390" t="s">
        <v>160471</v>
      </c>
      <c r="W24390" t="s">
        <v>98582</v>
      </c>
      <c r="X24390" t="s">
        <v>160472</v>
      </c>
      <c r="Y24390" t="s">
        <v>160473</v>
      </c>
      <c r="Z24390" t="s">
        <v>98487</v>
      </c>
      <c r="AA24390" t="s">
        <v>98488</v>
      </c>
      <c r="AB24390" t="s">
        <v>516014</v>
      </c>
      <c r="AC24390" t="s">
        <v>98583</v>
      </c>
    </row>
    <row r="24391" spans="1:31">
      <c r="A24391">
        <v>23602321</v>
      </c>
      <c r="B24391">
        <v>76331577</v>
      </c>
      <c r="C24391">
        <v>13</v>
      </c>
      <c r="D24391" t="s">
        <v>160830</v>
      </c>
      <c r="E24391" t="s">
        <v>160831</v>
      </c>
      <c r="F24391" t="s">
        <v>98473</v>
      </c>
      <c r="G24391" t="s">
        <v>98494</v>
      </c>
      <c r="I24391" t="s">
        <v>393444</v>
      </c>
      <c r="J24391" s="5">
        <v>43950</v>
      </c>
      <c r="K24391" s="5">
        <v>44133</v>
      </c>
      <c r="L24391" s="5">
        <v>44163</v>
      </c>
      <c r="M24391" t="s">
        <v>160832</v>
      </c>
      <c r="N24391" t="s">
        <v>98709</v>
      </c>
      <c r="O24391" t="s">
        <v>98477</v>
      </c>
      <c r="P24391">
        <v>13</v>
      </c>
      <c r="Q24391" t="s">
        <v>98478</v>
      </c>
      <c r="R24391" t="s">
        <v>104236</v>
      </c>
      <c r="S24391" t="s">
        <v>99121</v>
      </c>
      <c r="T24391" t="s">
        <v>98498</v>
      </c>
      <c r="U24391" t="s">
        <v>160833</v>
      </c>
      <c r="V24391" t="s">
        <v>160834</v>
      </c>
      <c r="W24391" t="s">
        <v>98515</v>
      </c>
      <c r="X24391" t="s">
        <v>160835</v>
      </c>
      <c r="Y24391" t="s">
        <v>160836</v>
      </c>
      <c r="Z24391" t="s">
        <v>98487</v>
      </c>
      <c r="AA24391" t="s">
        <v>98488</v>
      </c>
      <c r="AB24391" t="s">
        <v>516015</v>
      </c>
      <c r="AC24391" t="s">
        <v>160837</v>
      </c>
      <c r="AD24391">
        <v>829900</v>
      </c>
      <c r="AE24391" t="s">
        <v>393408</v>
      </c>
    </row>
    <row r="24392" spans="1:31">
      <c r="A24392">
        <v>23619891</v>
      </c>
      <c r="B24392">
        <v>76322806</v>
      </c>
      <c r="C24392">
        <v>3</v>
      </c>
      <c r="D24392" t="s">
        <v>516016</v>
      </c>
      <c r="E24392" t="s">
        <v>516017</v>
      </c>
      <c r="F24392" t="s">
        <v>98473</v>
      </c>
      <c r="G24392" t="s">
        <v>98494</v>
      </c>
      <c r="I24392" t="s">
        <v>393398</v>
      </c>
      <c r="J24392" s="5">
        <v>43955</v>
      </c>
      <c r="K24392" s="5">
        <v>44320</v>
      </c>
      <c r="L24392" s="5">
        <v>44350</v>
      </c>
      <c r="M24392" t="s">
        <v>516018</v>
      </c>
      <c r="N24392">
        <v>7</v>
      </c>
      <c r="O24392" t="s">
        <v>99557</v>
      </c>
      <c r="P24392">
        <v>1</v>
      </c>
      <c r="Q24392" t="s">
        <v>98478</v>
      </c>
      <c r="R24392" t="s">
        <v>516019</v>
      </c>
      <c r="S24392" t="s">
        <v>103255</v>
      </c>
      <c r="T24392" t="s">
        <v>103388</v>
      </c>
      <c r="U24392" t="s">
        <v>516020</v>
      </c>
      <c r="V24392" t="s">
        <v>516021</v>
      </c>
      <c r="W24392" t="s">
        <v>98515</v>
      </c>
      <c r="X24392" t="s">
        <v>516022</v>
      </c>
      <c r="Y24392" t="s">
        <v>516023</v>
      </c>
      <c r="Z24392">
        <v>572340360</v>
      </c>
      <c r="AA24392" t="s">
        <v>98488</v>
      </c>
      <c r="AB24392" t="s">
        <v>516024</v>
      </c>
      <c r="AC24392" t="s">
        <v>516025</v>
      </c>
      <c r="AD24392">
        <v>551001</v>
      </c>
      <c r="AE24392" t="s">
        <v>394286</v>
      </c>
    </row>
    <row r="24393" spans="1:31">
      <c r="A24393">
        <v>23602337</v>
      </c>
      <c r="B24393">
        <v>76321158</v>
      </c>
      <c r="C24393">
        <v>9</v>
      </c>
      <c r="D24393" t="s">
        <v>161494</v>
      </c>
      <c r="E24393" t="s">
        <v>161495</v>
      </c>
      <c r="F24393" t="s">
        <v>98473</v>
      </c>
      <c r="G24393" t="s">
        <v>98494</v>
      </c>
      <c r="I24393" t="s">
        <v>393398</v>
      </c>
      <c r="J24393" s="5">
        <v>43912</v>
      </c>
      <c r="K24393" s="5">
        <v>44277</v>
      </c>
      <c r="L24393" s="5">
        <v>44307</v>
      </c>
      <c r="M24393" t="s">
        <v>161496</v>
      </c>
      <c r="N24393" t="s">
        <v>109095</v>
      </c>
      <c r="O24393" t="s">
        <v>98661</v>
      </c>
      <c r="P24393">
        <v>13</v>
      </c>
      <c r="Q24393" t="s">
        <v>98478</v>
      </c>
      <c r="R24393" t="s">
        <v>138883</v>
      </c>
      <c r="S24393" t="s">
        <v>99629</v>
      </c>
      <c r="T24393" t="s">
        <v>133580</v>
      </c>
      <c r="U24393" t="s">
        <v>161497</v>
      </c>
      <c r="V24393" t="s">
        <v>161498</v>
      </c>
      <c r="W24393" t="s">
        <v>98582</v>
      </c>
      <c r="X24393" t="s">
        <v>161499</v>
      </c>
      <c r="Y24393" t="s">
        <v>161500</v>
      </c>
      <c r="Z24393" t="s">
        <v>98487</v>
      </c>
      <c r="AA24393" t="s">
        <v>98488</v>
      </c>
      <c r="AB24393" t="s">
        <v>516026</v>
      </c>
      <c r="AC24393" t="s">
        <v>161501</v>
      </c>
      <c r="AD24393">
        <v>773009</v>
      </c>
      <c r="AE24393" t="s">
        <v>393881</v>
      </c>
    </row>
    <row r="24394" spans="1:31">
      <c r="A24394">
        <v>23561767</v>
      </c>
      <c r="B24394">
        <v>76317662</v>
      </c>
      <c r="C24394">
        <v>8</v>
      </c>
      <c r="D24394" t="s">
        <v>161726</v>
      </c>
      <c r="E24394" t="s">
        <v>161727</v>
      </c>
      <c r="F24394" t="s">
        <v>98473</v>
      </c>
      <c r="G24394" t="s">
        <v>98494</v>
      </c>
      <c r="I24394" t="s">
        <v>393398</v>
      </c>
      <c r="J24394" s="5">
        <v>44046</v>
      </c>
      <c r="K24394" s="5">
        <v>44411</v>
      </c>
      <c r="L24394" s="5">
        <v>44426</v>
      </c>
      <c r="M24394" t="s">
        <v>161728</v>
      </c>
      <c r="N24394" t="s">
        <v>99054</v>
      </c>
      <c r="O24394" t="s">
        <v>98608</v>
      </c>
      <c r="P24394">
        <v>13</v>
      </c>
      <c r="Q24394" t="s">
        <v>98478</v>
      </c>
      <c r="R24394" t="s">
        <v>100409</v>
      </c>
      <c r="S24394" t="s">
        <v>130121</v>
      </c>
      <c r="T24394" t="s">
        <v>110804</v>
      </c>
      <c r="U24394" t="s">
        <v>161729</v>
      </c>
      <c r="V24394" t="s">
        <v>161730</v>
      </c>
      <c r="W24394" t="s">
        <v>98582</v>
      </c>
      <c r="X24394" t="s">
        <v>161731</v>
      </c>
      <c r="Y24394" t="s">
        <v>161732</v>
      </c>
      <c r="Z24394" t="s">
        <v>98487</v>
      </c>
      <c r="AA24394" t="s">
        <v>98488</v>
      </c>
      <c r="AB24394" t="s">
        <v>516027</v>
      </c>
      <c r="AC24394" t="s">
        <v>161733</v>
      </c>
      <c r="AD24394">
        <v>465905</v>
      </c>
      <c r="AE24394" t="s">
        <v>419417</v>
      </c>
    </row>
    <row r="24395" spans="1:31">
      <c r="A24395">
        <v>23590532</v>
      </c>
      <c r="B24395">
        <v>76315101</v>
      </c>
      <c r="C24395">
        <v>11</v>
      </c>
      <c r="D24395" t="s">
        <v>161893</v>
      </c>
      <c r="E24395" t="s">
        <v>161894</v>
      </c>
      <c r="F24395" t="s">
        <v>98473</v>
      </c>
      <c r="G24395" t="s">
        <v>98494</v>
      </c>
      <c r="I24395" t="s">
        <v>393398</v>
      </c>
      <c r="J24395" s="5">
        <v>43738</v>
      </c>
      <c r="K24395" s="5">
        <v>44104</v>
      </c>
      <c r="L24395" s="5">
        <v>44134</v>
      </c>
      <c r="M24395" t="s">
        <v>161895</v>
      </c>
      <c r="N24395" t="s">
        <v>99092</v>
      </c>
      <c r="O24395" t="s">
        <v>98477</v>
      </c>
      <c r="P24395">
        <v>13</v>
      </c>
      <c r="Q24395" t="s">
        <v>98478</v>
      </c>
      <c r="R24395" t="s">
        <v>161896</v>
      </c>
      <c r="S24395" t="s">
        <v>161897</v>
      </c>
      <c r="T24395" t="s">
        <v>112534</v>
      </c>
      <c r="U24395" t="s">
        <v>161898</v>
      </c>
      <c r="V24395" t="s">
        <v>161899</v>
      </c>
      <c r="W24395" t="s">
        <v>98582</v>
      </c>
      <c r="X24395" t="s">
        <v>161900</v>
      </c>
      <c r="Y24395" t="s">
        <v>161901</v>
      </c>
      <c r="Z24395" t="s">
        <v>98487</v>
      </c>
      <c r="AA24395" t="s">
        <v>98488</v>
      </c>
      <c r="AB24395" t="s">
        <v>516028</v>
      </c>
      <c r="AC24395" t="s">
        <v>98583</v>
      </c>
      <c r="AD24395">
        <v>801001</v>
      </c>
      <c r="AE24395" t="s">
        <v>395633</v>
      </c>
    </row>
    <row r="24396" spans="1:31">
      <c r="A24396">
        <v>23584405</v>
      </c>
      <c r="B24396">
        <v>76309976</v>
      </c>
      <c r="C24396">
        <v>20</v>
      </c>
      <c r="D24396" t="s">
        <v>516029</v>
      </c>
      <c r="E24396" t="s">
        <v>516030</v>
      </c>
      <c r="F24396" t="s">
        <v>98473</v>
      </c>
      <c r="G24396" t="s">
        <v>98494</v>
      </c>
      <c r="I24396" t="s">
        <v>393398</v>
      </c>
      <c r="J24396" s="5">
        <v>43948</v>
      </c>
      <c r="K24396" s="5">
        <v>44313</v>
      </c>
      <c r="L24396" s="5">
        <v>44343</v>
      </c>
      <c r="M24396" t="s">
        <v>516031</v>
      </c>
      <c r="N24396" t="s">
        <v>98519</v>
      </c>
      <c r="O24396" t="s">
        <v>98477</v>
      </c>
      <c r="P24396">
        <v>13</v>
      </c>
      <c r="Q24396" t="s">
        <v>98478</v>
      </c>
      <c r="R24396" t="s">
        <v>98809</v>
      </c>
      <c r="S24396" t="s">
        <v>516032</v>
      </c>
      <c r="T24396" t="s">
        <v>98574</v>
      </c>
      <c r="U24396" t="s">
        <v>516033</v>
      </c>
      <c r="V24396" t="s">
        <v>516034</v>
      </c>
      <c r="W24396" t="s">
        <v>98515</v>
      </c>
      <c r="X24396" t="s">
        <v>516035</v>
      </c>
      <c r="Y24396" t="s">
        <v>516036</v>
      </c>
      <c r="Z24396" t="s">
        <v>98487</v>
      </c>
      <c r="AA24396" t="s">
        <v>98488</v>
      </c>
      <c r="AB24396" t="s">
        <v>516037</v>
      </c>
      <c r="AC24396" t="s">
        <v>516038</v>
      </c>
      <c r="AD24396">
        <v>702000</v>
      </c>
      <c r="AE24396" t="s">
        <v>394899</v>
      </c>
    </row>
    <row r="24397" spans="1:31">
      <c r="A24397">
        <v>23562052</v>
      </c>
      <c r="B24397">
        <v>76305611</v>
      </c>
      <c r="C24397">
        <v>12</v>
      </c>
      <c r="D24397" t="s">
        <v>162429</v>
      </c>
      <c r="E24397" t="s">
        <v>162430</v>
      </c>
      <c r="F24397" t="s">
        <v>98473</v>
      </c>
      <c r="G24397" t="s">
        <v>98474</v>
      </c>
      <c r="I24397" t="s">
        <v>393398</v>
      </c>
      <c r="J24397" s="5">
        <v>43901</v>
      </c>
      <c r="K24397" s="5">
        <v>44266</v>
      </c>
      <c r="L24397" s="5">
        <v>44296</v>
      </c>
      <c r="M24397" t="s">
        <v>162431</v>
      </c>
      <c r="N24397" t="s">
        <v>98676</v>
      </c>
      <c r="O24397" t="s">
        <v>98677</v>
      </c>
      <c r="P24397">
        <v>2</v>
      </c>
      <c r="Q24397" t="s">
        <v>98478</v>
      </c>
      <c r="R24397" t="s">
        <v>100320</v>
      </c>
      <c r="S24397" t="s">
        <v>99624</v>
      </c>
      <c r="T24397" t="s">
        <v>100093</v>
      </c>
      <c r="U24397" t="s">
        <v>162432</v>
      </c>
      <c r="V24397" t="s">
        <v>162433</v>
      </c>
      <c r="W24397" t="s">
        <v>98515</v>
      </c>
      <c r="X24397" t="s">
        <v>162434</v>
      </c>
      <c r="Y24397" t="s">
        <v>162435</v>
      </c>
      <c r="Z24397" t="s">
        <v>98487</v>
      </c>
      <c r="AA24397" t="s">
        <v>98488</v>
      </c>
      <c r="AB24397" t="s">
        <v>516039</v>
      </c>
      <c r="AC24397" t="s">
        <v>98583</v>
      </c>
      <c r="AD24397">
        <v>421000</v>
      </c>
      <c r="AE24397" t="s">
        <v>394504</v>
      </c>
    </row>
    <row r="24398" spans="1:31">
      <c r="A24398">
        <v>23581536</v>
      </c>
      <c r="B24398">
        <v>76295117</v>
      </c>
      <c r="C24398">
        <v>9</v>
      </c>
      <c r="D24398" t="s">
        <v>163215</v>
      </c>
      <c r="E24398" t="s">
        <v>163216</v>
      </c>
      <c r="F24398" t="s">
        <v>98473</v>
      </c>
      <c r="G24398" t="s">
        <v>98474</v>
      </c>
      <c r="I24398" t="s">
        <v>393398</v>
      </c>
      <c r="J24398" s="5">
        <v>43892</v>
      </c>
      <c r="K24398" s="5">
        <v>44257</v>
      </c>
      <c r="L24398" s="5">
        <v>44288</v>
      </c>
      <c r="M24398" t="s">
        <v>163217</v>
      </c>
      <c r="N24398" t="s">
        <v>98685</v>
      </c>
      <c r="O24398" t="s">
        <v>98477</v>
      </c>
      <c r="P24398">
        <v>13</v>
      </c>
      <c r="Q24398" t="s">
        <v>98478</v>
      </c>
      <c r="R24398" t="s">
        <v>110977</v>
      </c>
      <c r="S24398" t="s">
        <v>149071</v>
      </c>
      <c r="T24398" t="s">
        <v>98659</v>
      </c>
      <c r="U24398" t="s">
        <v>163218</v>
      </c>
      <c r="V24398" t="s">
        <v>163219</v>
      </c>
      <c r="W24398" t="s">
        <v>98515</v>
      </c>
      <c r="X24398" t="s">
        <v>163220</v>
      </c>
      <c r="Y24398" t="s">
        <v>163221</v>
      </c>
      <c r="Z24398" t="s">
        <v>98487</v>
      </c>
      <c r="AA24398" t="s">
        <v>98488</v>
      </c>
      <c r="AB24398" t="s">
        <v>516040</v>
      </c>
      <c r="AC24398" t="s">
        <v>98583</v>
      </c>
      <c r="AD24398">
        <v>561000</v>
      </c>
      <c r="AE24398" t="s">
        <v>393537</v>
      </c>
    </row>
    <row r="24399" spans="1:31">
      <c r="A24399">
        <v>23622212</v>
      </c>
      <c r="B24399">
        <v>76295071</v>
      </c>
      <c r="C24399">
        <v>10</v>
      </c>
      <c r="D24399" t="s">
        <v>163222</v>
      </c>
      <c r="E24399" t="s">
        <v>163223</v>
      </c>
      <c r="F24399" t="s">
        <v>98473</v>
      </c>
      <c r="G24399" t="s">
        <v>98494</v>
      </c>
      <c r="I24399" t="s">
        <v>393398</v>
      </c>
      <c r="J24399" s="5">
        <v>43858</v>
      </c>
      <c r="K24399" s="5">
        <v>44224</v>
      </c>
      <c r="L24399" s="5">
        <v>44254</v>
      </c>
      <c r="M24399" t="s">
        <v>163224</v>
      </c>
      <c r="N24399" t="s">
        <v>140801</v>
      </c>
      <c r="O24399" t="s">
        <v>98477</v>
      </c>
      <c r="P24399">
        <v>13</v>
      </c>
      <c r="Q24399" t="s">
        <v>98478</v>
      </c>
      <c r="R24399" t="s">
        <v>104779</v>
      </c>
      <c r="S24399" t="s">
        <v>106038</v>
      </c>
      <c r="T24399" t="s">
        <v>100602</v>
      </c>
      <c r="U24399" t="s">
        <v>163225</v>
      </c>
      <c r="V24399" t="s">
        <v>163226</v>
      </c>
      <c r="W24399" t="s">
        <v>100109</v>
      </c>
      <c r="X24399" t="s">
        <v>163227</v>
      </c>
      <c r="Y24399" t="s">
        <v>163228</v>
      </c>
      <c r="Z24399" t="s">
        <v>98487</v>
      </c>
      <c r="AA24399" t="s">
        <v>98488</v>
      </c>
      <c r="AB24399" t="s">
        <v>516041</v>
      </c>
      <c r="AC24399" t="s">
        <v>98583</v>
      </c>
      <c r="AD24399">
        <v>869091</v>
      </c>
      <c r="AE24399" t="s">
        <v>394001</v>
      </c>
    </row>
    <row r="24400" spans="1:31">
      <c r="A24400">
        <v>23599454</v>
      </c>
      <c r="B24400">
        <v>76287643</v>
      </c>
      <c r="C24400">
        <v>16</v>
      </c>
      <c r="D24400" t="s">
        <v>163703</v>
      </c>
      <c r="E24400" t="s">
        <v>163704</v>
      </c>
      <c r="F24400" t="s">
        <v>98473</v>
      </c>
      <c r="G24400" t="s">
        <v>98474</v>
      </c>
      <c r="I24400" t="s">
        <v>393398</v>
      </c>
      <c r="J24400" s="5">
        <v>44036</v>
      </c>
      <c r="K24400" s="5">
        <v>44401</v>
      </c>
      <c r="L24400" s="5">
        <v>44431</v>
      </c>
      <c r="M24400" t="s">
        <v>163705</v>
      </c>
      <c r="N24400" t="s">
        <v>98757</v>
      </c>
      <c r="O24400" t="s">
        <v>110431</v>
      </c>
      <c r="P24400">
        <v>12</v>
      </c>
      <c r="Q24400" t="s">
        <v>98478</v>
      </c>
      <c r="R24400" t="s">
        <v>98573</v>
      </c>
      <c r="S24400" t="s">
        <v>98574</v>
      </c>
      <c r="T24400" t="s">
        <v>98574</v>
      </c>
      <c r="U24400" t="s">
        <v>163706</v>
      </c>
      <c r="V24400" t="s">
        <v>163707</v>
      </c>
      <c r="W24400" t="s">
        <v>98515</v>
      </c>
      <c r="X24400" t="s">
        <v>163708</v>
      </c>
      <c r="Y24400" t="s">
        <v>163709</v>
      </c>
      <c r="Z24400" t="s">
        <v>98487</v>
      </c>
      <c r="AA24400" t="s">
        <v>98488</v>
      </c>
      <c r="AB24400" t="s">
        <v>516042</v>
      </c>
      <c r="AC24400" t="s">
        <v>98583</v>
      </c>
      <c r="AD24400">
        <v>620200</v>
      </c>
      <c r="AE24400" t="s">
        <v>393516</v>
      </c>
    </row>
    <row r="24401" spans="1:31">
      <c r="A24401">
        <v>23587534</v>
      </c>
      <c r="B24401">
        <v>76285838</v>
      </c>
      <c r="C24401">
        <v>10</v>
      </c>
      <c r="D24401" t="s">
        <v>163890</v>
      </c>
      <c r="E24401" t="s">
        <v>163891</v>
      </c>
      <c r="F24401" t="s">
        <v>98473</v>
      </c>
      <c r="G24401" t="s">
        <v>98494</v>
      </c>
      <c r="I24401" t="s">
        <v>393398</v>
      </c>
      <c r="J24401" s="5">
        <v>43964</v>
      </c>
      <c r="K24401" s="5">
        <v>44329</v>
      </c>
      <c r="L24401" s="5">
        <v>44359</v>
      </c>
      <c r="M24401" t="s">
        <v>163892</v>
      </c>
      <c r="N24401" t="s">
        <v>98519</v>
      </c>
      <c r="O24401" t="s">
        <v>98477</v>
      </c>
      <c r="P24401">
        <v>13</v>
      </c>
      <c r="Q24401" t="s">
        <v>98478</v>
      </c>
      <c r="R24401" t="s">
        <v>108802</v>
      </c>
      <c r="S24401" t="s">
        <v>106121</v>
      </c>
      <c r="T24401" t="s">
        <v>99056</v>
      </c>
      <c r="U24401" t="s">
        <v>163893</v>
      </c>
      <c r="V24401" t="s">
        <v>163894</v>
      </c>
      <c r="W24401" t="s">
        <v>98515</v>
      </c>
      <c r="X24401" t="s">
        <v>163895</v>
      </c>
      <c r="Y24401" t="s">
        <v>163896</v>
      </c>
      <c r="Z24401" t="s">
        <v>98487</v>
      </c>
      <c r="AA24401" t="s">
        <v>98488</v>
      </c>
      <c r="AB24401" t="s">
        <v>516043</v>
      </c>
      <c r="AC24401" t="s">
        <v>163897</v>
      </c>
      <c r="AD24401">
        <v>731001</v>
      </c>
      <c r="AE24401" t="s">
        <v>394263</v>
      </c>
    </row>
    <row r="24402" spans="1:31">
      <c r="A24402">
        <v>23581556</v>
      </c>
      <c r="B24402">
        <v>76278726</v>
      </c>
      <c r="C24402">
        <v>10</v>
      </c>
      <c r="D24402" t="s">
        <v>516044</v>
      </c>
      <c r="E24402" t="s">
        <v>516045</v>
      </c>
      <c r="F24402" t="s">
        <v>98473</v>
      </c>
      <c r="G24402" t="s">
        <v>98474</v>
      </c>
      <c r="I24402" t="s">
        <v>393398</v>
      </c>
      <c r="J24402" s="5">
        <v>44085</v>
      </c>
      <c r="K24402" s="5">
        <v>44450</v>
      </c>
      <c r="L24402" s="5">
        <v>44480</v>
      </c>
      <c r="M24402" t="s">
        <v>516046</v>
      </c>
      <c r="N24402" t="s">
        <v>98519</v>
      </c>
      <c r="O24402" t="s">
        <v>98661</v>
      </c>
      <c r="P24402">
        <v>13</v>
      </c>
      <c r="Q24402" t="s">
        <v>98478</v>
      </c>
      <c r="R24402" t="s">
        <v>98573</v>
      </c>
      <c r="S24402" t="s">
        <v>98574</v>
      </c>
      <c r="T24402" t="s">
        <v>98574</v>
      </c>
      <c r="U24402" t="s">
        <v>516047</v>
      </c>
      <c r="V24402" t="s">
        <v>516048</v>
      </c>
      <c r="W24402" t="s">
        <v>100109</v>
      </c>
      <c r="X24402" t="s">
        <v>516049</v>
      </c>
      <c r="Y24402" t="s">
        <v>516050</v>
      </c>
      <c r="Z24402" t="s">
        <v>98487</v>
      </c>
      <c r="AA24402" t="s">
        <v>98488</v>
      </c>
      <c r="AB24402" t="s">
        <v>516051</v>
      </c>
      <c r="AC24402" t="s">
        <v>98583</v>
      </c>
      <c r="AD24402">
        <v>422000</v>
      </c>
      <c r="AE24402" t="s">
        <v>399128</v>
      </c>
    </row>
    <row r="24403" spans="1:31">
      <c r="A24403">
        <v>23578916</v>
      </c>
      <c r="B24403">
        <v>76268939</v>
      </c>
      <c r="C24403">
        <v>25</v>
      </c>
      <c r="D24403" t="s">
        <v>164988</v>
      </c>
      <c r="E24403" t="s">
        <v>164989</v>
      </c>
      <c r="F24403" t="s">
        <v>98473</v>
      </c>
      <c r="G24403" t="s">
        <v>98474</v>
      </c>
      <c r="I24403" t="s">
        <v>393398</v>
      </c>
      <c r="J24403" s="5">
        <v>43921</v>
      </c>
      <c r="K24403" s="5">
        <v>44286</v>
      </c>
      <c r="L24403" s="5">
        <v>44316</v>
      </c>
      <c r="M24403" t="s">
        <v>164990</v>
      </c>
      <c r="N24403" t="s">
        <v>99614</v>
      </c>
      <c r="O24403" t="s">
        <v>99615</v>
      </c>
      <c r="P24403">
        <v>5</v>
      </c>
      <c r="Q24403" t="s">
        <v>98478</v>
      </c>
      <c r="R24403" t="s">
        <v>164991</v>
      </c>
      <c r="S24403" t="s">
        <v>101787</v>
      </c>
      <c r="T24403" t="s">
        <v>98876</v>
      </c>
      <c r="U24403" t="s">
        <v>164992</v>
      </c>
      <c r="V24403" t="s">
        <v>164993</v>
      </c>
      <c r="W24403" t="s">
        <v>98582</v>
      </c>
      <c r="X24403" t="s">
        <v>164994</v>
      </c>
      <c r="Y24403" t="s">
        <v>164995</v>
      </c>
      <c r="Z24403" t="s">
        <v>98487</v>
      </c>
      <c r="AA24403" t="s">
        <v>98488</v>
      </c>
      <c r="AB24403" t="s">
        <v>516052</v>
      </c>
      <c r="AC24403" t="s">
        <v>98583</v>
      </c>
      <c r="AD24403">
        <v>681011</v>
      </c>
      <c r="AE24403" t="s">
        <v>404423</v>
      </c>
    </row>
    <row r="24404" spans="1:31">
      <c r="A24404">
        <v>23574048</v>
      </c>
      <c r="B24404">
        <v>76266346</v>
      </c>
      <c r="C24404">
        <v>6</v>
      </c>
      <c r="D24404" t="s">
        <v>165169</v>
      </c>
      <c r="E24404" t="s">
        <v>165170</v>
      </c>
      <c r="F24404" t="s">
        <v>98473</v>
      </c>
      <c r="G24404" t="s">
        <v>98474</v>
      </c>
      <c r="I24404" t="s">
        <v>393398</v>
      </c>
      <c r="J24404" s="5">
        <v>43973</v>
      </c>
      <c r="K24404" s="5">
        <v>44338</v>
      </c>
      <c r="L24404" s="5">
        <v>44368</v>
      </c>
      <c r="M24404" t="s">
        <v>165171</v>
      </c>
      <c r="N24404" t="s">
        <v>98526</v>
      </c>
      <c r="O24404" t="s">
        <v>98477</v>
      </c>
      <c r="P24404">
        <v>13</v>
      </c>
      <c r="Q24404" t="s">
        <v>98478</v>
      </c>
      <c r="R24404" t="s">
        <v>99131</v>
      </c>
      <c r="S24404" t="s">
        <v>99288</v>
      </c>
      <c r="T24404" t="s">
        <v>106647</v>
      </c>
      <c r="U24404" t="s">
        <v>165172</v>
      </c>
      <c r="V24404" t="s">
        <v>165173</v>
      </c>
      <c r="W24404" t="s">
        <v>98515</v>
      </c>
      <c r="X24404" t="s">
        <v>165174</v>
      </c>
      <c r="Y24404" t="s">
        <v>165175</v>
      </c>
      <c r="Z24404" t="s">
        <v>98487</v>
      </c>
      <c r="AA24404" t="s">
        <v>98488</v>
      </c>
      <c r="AB24404" t="s">
        <v>516053</v>
      </c>
      <c r="AC24404" t="s">
        <v>165176</v>
      </c>
      <c r="AD24404">
        <v>711002</v>
      </c>
      <c r="AE24404" t="s">
        <v>393861</v>
      </c>
    </row>
    <row r="24405" spans="1:31">
      <c r="A24405">
        <v>23614475</v>
      </c>
      <c r="B24405">
        <v>76265042</v>
      </c>
      <c r="C24405">
        <v>22</v>
      </c>
      <c r="D24405" t="s">
        <v>165219</v>
      </c>
      <c r="E24405" t="s">
        <v>165220</v>
      </c>
      <c r="F24405" t="s">
        <v>98473</v>
      </c>
      <c r="G24405" t="s">
        <v>98494</v>
      </c>
      <c r="I24405" t="s">
        <v>393398</v>
      </c>
      <c r="J24405" s="5">
        <v>43822</v>
      </c>
      <c r="K24405" s="5">
        <v>44188</v>
      </c>
      <c r="L24405" s="5">
        <v>44218</v>
      </c>
      <c r="M24405" t="s">
        <v>165221</v>
      </c>
      <c r="N24405" t="s">
        <v>98620</v>
      </c>
      <c r="O24405" t="s">
        <v>98621</v>
      </c>
      <c r="P24405">
        <v>7</v>
      </c>
      <c r="Q24405" t="s">
        <v>98478</v>
      </c>
      <c r="R24405" t="s">
        <v>165222</v>
      </c>
      <c r="S24405" t="s">
        <v>165223</v>
      </c>
      <c r="T24405" t="s">
        <v>165224</v>
      </c>
      <c r="U24405" t="s">
        <v>165225</v>
      </c>
      <c r="V24405" t="s">
        <v>165226</v>
      </c>
      <c r="W24405" t="s">
        <v>100109</v>
      </c>
      <c r="X24405" t="s">
        <v>165227</v>
      </c>
      <c r="Y24405" t="s">
        <v>165228</v>
      </c>
      <c r="Z24405" t="s">
        <v>98487</v>
      </c>
      <c r="AA24405" t="s">
        <v>98488</v>
      </c>
      <c r="AB24405" t="s">
        <v>516054</v>
      </c>
      <c r="AC24405" t="s">
        <v>98583</v>
      </c>
      <c r="AD24405">
        <v>433000</v>
      </c>
      <c r="AE24405" t="s">
        <v>393653</v>
      </c>
    </row>
    <row r="24406" spans="1:31">
      <c r="A24406">
        <v>23611391</v>
      </c>
      <c r="B24406">
        <v>76263448</v>
      </c>
      <c r="C24406">
        <v>2</v>
      </c>
      <c r="D24406" t="s">
        <v>165323</v>
      </c>
      <c r="E24406" t="s">
        <v>165324</v>
      </c>
      <c r="F24406" t="s">
        <v>98473</v>
      </c>
      <c r="G24406" t="s">
        <v>98474</v>
      </c>
      <c r="I24406" t="s">
        <v>393398</v>
      </c>
      <c r="J24406" s="5">
        <v>43976</v>
      </c>
      <c r="K24406" s="5">
        <v>44341</v>
      </c>
      <c r="L24406" s="5">
        <v>44372</v>
      </c>
      <c r="M24406" t="s">
        <v>165325</v>
      </c>
      <c r="N24406" t="s">
        <v>103019</v>
      </c>
      <c r="O24406" t="s">
        <v>116830</v>
      </c>
      <c r="P24406">
        <v>16</v>
      </c>
      <c r="Q24406" t="s">
        <v>98478</v>
      </c>
      <c r="R24406" t="s">
        <v>98541</v>
      </c>
      <c r="S24406" t="s">
        <v>165326</v>
      </c>
      <c r="T24406" t="s">
        <v>158070</v>
      </c>
      <c r="U24406" t="s">
        <v>26414</v>
      </c>
      <c r="V24406" t="s">
        <v>165327</v>
      </c>
      <c r="W24406" t="s">
        <v>98582</v>
      </c>
      <c r="X24406" t="s">
        <v>165328</v>
      </c>
      <c r="Y24406" t="s">
        <v>165329</v>
      </c>
      <c r="Z24406" t="s">
        <v>98487</v>
      </c>
      <c r="AA24406" t="s">
        <v>98488</v>
      </c>
      <c r="AB24406" t="s">
        <v>516055</v>
      </c>
      <c r="AC24406" t="s">
        <v>98583</v>
      </c>
      <c r="AD24406">
        <v>331202</v>
      </c>
      <c r="AE24406" t="s">
        <v>410159</v>
      </c>
    </row>
    <row r="24407" spans="1:31">
      <c r="A24407">
        <v>23564471</v>
      </c>
      <c r="B24407">
        <v>76257276</v>
      </c>
      <c r="C24407">
        <v>20</v>
      </c>
      <c r="D24407" t="s">
        <v>516056</v>
      </c>
      <c r="E24407" t="s">
        <v>516057</v>
      </c>
      <c r="F24407" t="s">
        <v>98473</v>
      </c>
      <c r="G24407" t="s">
        <v>98494</v>
      </c>
      <c r="I24407" t="s">
        <v>393398</v>
      </c>
      <c r="J24407" s="5">
        <v>43879</v>
      </c>
      <c r="K24407" s="5">
        <v>44245</v>
      </c>
      <c r="L24407" s="5">
        <v>44273</v>
      </c>
      <c r="M24407" t="s">
        <v>516058</v>
      </c>
      <c r="N24407" t="s">
        <v>101623</v>
      </c>
      <c r="O24407" t="s">
        <v>98477</v>
      </c>
      <c r="P24407">
        <v>13</v>
      </c>
      <c r="Q24407" t="s">
        <v>98478</v>
      </c>
      <c r="R24407" t="s">
        <v>516059</v>
      </c>
      <c r="S24407" t="s">
        <v>516060</v>
      </c>
      <c r="T24407" t="s">
        <v>516061</v>
      </c>
      <c r="U24407" t="s">
        <v>516062</v>
      </c>
      <c r="V24407" t="s">
        <v>516063</v>
      </c>
      <c r="W24407" t="s">
        <v>98515</v>
      </c>
      <c r="X24407" t="s">
        <v>516064</v>
      </c>
      <c r="Y24407" t="s">
        <v>516065</v>
      </c>
      <c r="Z24407">
        <v>27524388</v>
      </c>
      <c r="AA24407" t="s">
        <v>98488</v>
      </c>
      <c r="AB24407" t="s">
        <v>516066</v>
      </c>
      <c r="AC24407" t="s">
        <v>516067</v>
      </c>
      <c r="AD24407">
        <v>432900</v>
      </c>
      <c r="AE24407" t="s">
        <v>394811</v>
      </c>
    </row>
    <row r="24408" spans="1:31">
      <c r="A24408">
        <v>23614493</v>
      </c>
      <c r="B24408">
        <v>76251273</v>
      </c>
      <c r="C24408">
        <v>13</v>
      </c>
      <c r="D24408" t="s">
        <v>166158</v>
      </c>
      <c r="E24408" t="s">
        <v>166159</v>
      </c>
      <c r="F24408" t="s">
        <v>98473</v>
      </c>
      <c r="G24408" t="s">
        <v>98494</v>
      </c>
      <c r="I24408" t="s">
        <v>393398</v>
      </c>
      <c r="J24408" s="5">
        <v>44024</v>
      </c>
      <c r="K24408" s="5">
        <v>44389</v>
      </c>
      <c r="L24408" s="5">
        <v>44420</v>
      </c>
      <c r="M24408" t="s">
        <v>166160</v>
      </c>
      <c r="N24408" t="s">
        <v>104630</v>
      </c>
      <c r="O24408" t="s">
        <v>104631</v>
      </c>
      <c r="P24408">
        <v>6</v>
      </c>
      <c r="Q24408" t="s">
        <v>98478</v>
      </c>
      <c r="R24408" t="s">
        <v>166161</v>
      </c>
      <c r="S24408" t="s">
        <v>150607</v>
      </c>
      <c r="T24408" t="s">
        <v>106005</v>
      </c>
      <c r="U24408" t="s">
        <v>166162</v>
      </c>
      <c r="V24408" t="s">
        <v>166163</v>
      </c>
      <c r="W24408" t="s">
        <v>98515</v>
      </c>
      <c r="X24408" t="s">
        <v>166164</v>
      </c>
      <c r="Y24408" t="s">
        <v>166165</v>
      </c>
      <c r="Z24408" t="s">
        <v>98487</v>
      </c>
      <c r="AA24408" t="s">
        <v>98488</v>
      </c>
      <c r="AB24408" t="s">
        <v>516068</v>
      </c>
      <c r="AC24408" t="s">
        <v>98583</v>
      </c>
      <c r="AD24408">
        <v>433000</v>
      </c>
      <c r="AE24408" t="s">
        <v>393653</v>
      </c>
    </row>
    <row r="24409" spans="1:31">
      <c r="A24409">
        <v>23576439</v>
      </c>
      <c r="B24409">
        <v>76251093</v>
      </c>
      <c r="C24409">
        <v>16</v>
      </c>
      <c r="D24409" t="s">
        <v>166182</v>
      </c>
      <c r="E24409" t="s">
        <v>166183</v>
      </c>
      <c r="F24409" t="s">
        <v>98473</v>
      </c>
      <c r="G24409" t="s">
        <v>98494</v>
      </c>
      <c r="I24409" t="s">
        <v>393398</v>
      </c>
      <c r="J24409" s="5">
        <v>43780</v>
      </c>
      <c r="K24409" s="5">
        <v>44146</v>
      </c>
      <c r="L24409" s="5">
        <v>44176</v>
      </c>
      <c r="M24409" t="s">
        <v>166184</v>
      </c>
      <c r="N24409" t="s">
        <v>103117</v>
      </c>
      <c r="O24409" t="s">
        <v>99814</v>
      </c>
      <c r="P24409">
        <v>8</v>
      </c>
      <c r="Q24409" t="s">
        <v>98478</v>
      </c>
      <c r="R24409" t="s">
        <v>106046</v>
      </c>
      <c r="S24409" t="s">
        <v>166185</v>
      </c>
      <c r="T24409" t="s">
        <v>100769</v>
      </c>
      <c r="U24409" t="s">
        <v>166186</v>
      </c>
      <c r="V24409" t="s">
        <v>166187</v>
      </c>
      <c r="W24409" t="s">
        <v>98582</v>
      </c>
      <c r="X24409" t="s">
        <v>166188</v>
      </c>
      <c r="Y24409" t="s">
        <v>166189</v>
      </c>
      <c r="Z24409" t="s">
        <v>98487</v>
      </c>
      <c r="AA24409" t="s">
        <v>98488</v>
      </c>
      <c r="AB24409" t="s">
        <v>516069</v>
      </c>
      <c r="AC24409" t="s">
        <v>98583</v>
      </c>
      <c r="AD24409">
        <v>251100</v>
      </c>
      <c r="AE24409" t="s">
        <v>395294</v>
      </c>
    </row>
    <row r="24410" spans="1:31">
      <c r="A24410">
        <v>23570155</v>
      </c>
      <c r="B24410">
        <v>76250804</v>
      </c>
      <c r="C24410">
        <v>3</v>
      </c>
      <c r="D24410" t="s">
        <v>166199</v>
      </c>
      <c r="E24410" t="s">
        <v>166200</v>
      </c>
      <c r="F24410" t="s">
        <v>98473</v>
      </c>
      <c r="G24410" t="s">
        <v>98474</v>
      </c>
      <c r="I24410" t="s">
        <v>393398</v>
      </c>
      <c r="J24410" s="5">
        <v>43853</v>
      </c>
      <c r="K24410" s="5">
        <v>44219</v>
      </c>
      <c r="L24410" s="5">
        <v>44250</v>
      </c>
      <c r="M24410" t="s">
        <v>166201</v>
      </c>
      <c r="N24410" t="s">
        <v>103701</v>
      </c>
      <c r="O24410" t="s">
        <v>103702</v>
      </c>
      <c r="P24410">
        <v>3</v>
      </c>
      <c r="Q24410" t="s">
        <v>98478</v>
      </c>
      <c r="R24410" t="s">
        <v>166202</v>
      </c>
      <c r="S24410" t="s">
        <v>166203</v>
      </c>
      <c r="T24410" t="s">
        <v>100514</v>
      </c>
      <c r="U24410" t="s">
        <v>166204</v>
      </c>
      <c r="V24410" t="s">
        <v>166205</v>
      </c>
      <c r="W24410" t="s">
        <v>98515</v>
      </c>
      <c r="X24410" t="s">
        <v>166206</v>
      </c>
      <c r="Y24410" t="s">
        <v>166207</v>
      </c>
      <c r="Z24410" t="s">
        <v>98487</v>
      </c>
      <c r="AA24410" t="s">
        <v>98488</v>
      </c>
      <c r="AB24410" t="s">
        <v>516070</v>
      </c>
      <c r="AC24410" t="s">
        <v>166208</v>
      </c>
      <c r="AD24410">
        <v>477201</v>
      </c>
      <c r="AE24410" t="s">
        <v>393807</v>
      </c>
    </row>
    <row r="24411" spans="1:31">
      <c r="A24411">
        <v>23617281</v>
      </c>
      <c r="B24411">
        <v>76248289</v>
      </c>
      <c r="C24411">
        <v>21</v>
      </c>
      <c r="D24411" t="s">
        <v>166345</v>
      </c>
      <c r="E24411" t="s">
        <v>166346</v>
      </c>
      <c r="F24411" t="s">
        <v>98473</v>
      </c>
      <c r="G24411" t="s">
        <v>98494</v>
      </c>
      <c r="I24411" t="s">
        <v>393398</v>
      </c>
      <c r="J24411" s="5">
        <v>44061</v>
      </c>
      <c r="K24411" s="5">
        <v>44426</v>
      </c>
      <c r="L24411" s="5">
        <v>44457</v>
      </c>
      <c r="M24411" t="s">
        <v>166347</v>
      </c>
      <c r="N24411" t="s">
        <v>98769</v>
      </c>
      <c r="O24411" t="s">
        <v>98477</v>
      </c>
      <c r="P24411">
        <v>13</v>
      </c>
      <c r="Q24411" t="s">
        <v>98478</v>
      </c>
      <c r="R24411" t="s">
        <v>166348</v>
      </c>
      <c r="S24411" t="s">
        <v>99150</v>
      </c>
      <c r="T24411" t="s">
        <v>98743</v>
      </c>
      <c r="U24411" t="s">
        <v>31048</v>
      </c>
      <c r="V24411" t="s">
        <v>166349</v>
      </c>
      <c r="W24411" t="s">
        <v>98515</v>
      </c>
      <c r="X24411" t="s">
        <v>166350</v>
      </c>
      <c r="Y24411" t="s">
        <v>166351</v>
      </c>
      <c r="Z24411">
        <v>56992570302</v>
      </c>
      <c r="AA24411" t="s">
        <v>98488</v>
      </c>
      <c r="AB24411" t="s">
        <v>516071</v>
      </c>
      <c r="AC24411" t="s">
        <v>166352</v>
      </c>
      <c r="AD24411">
        <v>433000</v>
      </c>
      <c r="AE24411" t="s">
        <v>393653</v>
      </c>
    </row>
    <row r="24412" spans="1:31">
      <c r="A24412">
        <v>23611412</v>
      </c>
      <c r="B24412">
        <v>76246122</v>
      </c>
      <c r="C24412">
        <v>16</v>
      </c>
      <c r="D24412" t="s">
        <v>166464</v>
      </c>
      <c r="E24412" t="s">
        <v>166465</v>
      </c>
      <c r="F24412" t="s">
        <v>98473</v>
      </c>
      <c r="G24412" t="s">
        <v>98474</v>
      </c>
      <c r="I24412" t="s">
        <v>393398</v>
      </c>
      <c r="J24412" s="5">
        <v>43949</v>
      </c>
      <c r="K24412" s="5">
        <v>44314</v>
      </c>
      <c r="L24412" s="5">
        <v>44344</v>
      </c>
      <c r="M24412" t="s">
        <v>166466</v>
      </c>
      <c r="N24412">
        <v>325</v>
      </c>
      <c r="O24412" t="s">
        <v>98608</v>
      </c>
      <c r="P24412">
        <v>13</v>
      </c>
      <c r="Q24412" t="s">
        <v>98478</v>
      </c>
      <c r="R24412" t="s">
        <v>98573</v>
      </c>
      <c r="S24412" t="s">
        <v>98574</v>
      </c>
      <c r="T24412" t="s">
        <v>98574</v>
      </c>
      <c r="U24412" t="s">
        <v>166467</v>
      </c>
      <c r="V24412" t="s">
        <v>166468</v>
      </c>
      <c r="W24412" t="s">
        <v>98582</v>
      </c>
      <c r="X24412" t="s">
        <v>166469</v>
      </c>
      <c r="Y24412" t="s">
        <v>102090</v>
      </c>
      <c r="Z24412" t="s">
        <v>98487</v>
      </c>
      <c r="AA24412" t="s">
        <v>98488</v>
      </c>
      <c r="AB24412" t="s">
        <v>516072</v>
      </c>
      <c r="AC24412" t="s">
        <v>98583</v>
      </c>
      <c r="AD24412">
        <v>479909</v>
      </c>
      <c r="AE24412" t="s">
        <v>396132</v>
      </c>
    </row>
    <row r="24413" spans="1:31">
      <c r="A24413">
        <v>23619950</v>
      </c>
      <c r="B24413">
        <v>76245289</v>
      </c>
      <c r="C24413">
        <v>2</v>
      </c>
      <c r="D24413" t="s">
        <v>166541</v>
      </c>
      <c r="E24413" t="s">
        <v>166542</v>
      </c>
      <c r="F24413" t="s">
        <v>98473</v>
      </c>
      <c r="G24413" t="s">
        <v>98494</v>
      </c>
      <c r="I24413" t="s">
        <v>393398</v>
      </c>
      <c r="J24413" s="5">
        <v>43875</v>
      </c>
      <c r="K24413" s="5">
        <v>44241</v>
      </c>
      <c r="L24413" s="5">
        <v>44269</v>
      </c>
      <c r="M24413" t="s">
        <v>166543</v>
      </c>
      <c r="N24413" t="s">
        <v>98711</v>
      </c>
      <c r="O24413" t="s">
        <v>115017</v>
      </c>
      <c r="P24413">
        <v>5</v>
      </c>
      <c r="Q24413" t="s">
        <v>98478</v>
      </c>
      <c r="R24413" t="s">
        <v>166544</v>
      </c>
      <c r="S24413" t="s">
        <v>117068</v>
      </c>
      <c r="T24413" t="s">
        <v>124145</v>
      </c>
      <c r="U24413" t="s">
        <v>166545</v>
      </c>
      <c r="V24413" t="s">
        <v>166546</v>
      </c>
      <c r="W24413" t="s">
        <v>100109</v>
      </c>
      <c r="X24413" t="s">
        <v>166547</v>
      </c>
      <c r="Y24413" t="s">
        <v>166548</v>
      </c>
      <c r="Z24413" t="s">
        <v>516073</v>
      </c>
      <c r="AA24413" t="s">
        <v>98488</v>
      </c>
      <c r="AB24413" t="s">
        <v>516074</v>
      </c>
      <c r="AC24413" t="s">
        <v>98583</v>
      </c>
      <c r="AD24413">
        <v>421000</v>
      </c>
      <c r="AE24413" t="s">
        <v>394504</v>
      </c>
    </row>
    <row r="24414" spans="1:31">
      <c r="A24414">
        <v>23605389</v>
      </c>
      <c r="B24414">
        <v>76240589</v>
      </c>
      <c r="C24414">
        <v>10</v>
      </c>
      <c r="D24414" t="s">
        <v>166955</v>
      </c>
      <c r="E24414" t="s">
        <v>166956</v>
      </c>
      <c r="F24414" t="s">
        <v>98473</v>
      </c>
      <c r="G24414" t="s">
        <v>98494</v>
      </c>
      <c r="I24414" t="s">
        <v>393398</v>
      </c>
      <c r="J24414" s="5">
        <v>44042</v>
      </c>
      <c r="K24414" s="5">
        <v>44407</v>
      </c>
      <c r="L24414" s="5">
        <v>44438</v>
      </c>
      <c r="M24414" t="s">
        <v>166957</v>
      </c>
      <c r="N24414" t="s">
        <v>101008</v>
      </c>
      <c r="O24414" t="s">
        <v>106740</v>
      </c>
      <c r="P24414">
        <v>5</v>
      </c>
      <c r="Q24414" t="s">
        <v>98478</v>
      </c>
      <c r="R24414" t="s">
        <v>99668</v>
      </c>
      <c r="S24414" t="s">
        <v>98497</v>
      </c>
      <c r="T24414" t="s">
        <v>99833</v>
      </c>
      <c r="U24414" t="s">
        <v>166958</v>
      </c>
      <c r="V24414" t="s">
        <v>166959</v>
      </c>
      <c r="W24414" t="s">
        <v>98515</v>
      </c>
      <c r="X24414" t="s">
        <v>166960</v>
      </c>
      <c r="Y24414" t="s">
        <v>166961</v>
      </c>
      <c r="Z24414" t="s">
        <v>98487</v>
      </c>
      <c r="AA24414" t="s">
        <v>98488</v>
      </c>
      <c r="AB24414" t="s">
        <v>516075</v>
      </c>
      <c r="AC24414" t="s">
        <v>98583</v>
      </c>
      <c r="AD24414">
        <v>492300</v>
      </c>
      <c r="AE24414" t="s">
        <v>206</v>
      </c>
    </row>
    <row r="24415" spans="1:31">
      <c r="A24415">
        <v>23596592</v>
      </c>
      <c r="B24415">
        <v>76234237</v>
      </c>
      <c r="C24415">
        <v>11</v>
      </c>
      <c r="D24415" t="s">
        <v>167307</v>
      </c>
      <c r="E24415" t="s">
        <v>167308</v>
      </c>
      <c r="F24415" t="s">
        <v>98473</v>
      </c>
      <c r="G24415" t="s">
        <v>98494</v>
      </c>
      <c r="I24415" t="s">
        <v>393398</v>
      </c>
      <c r="J24415" s="5">
        <v>44018</v>
      </c>
      <c r="K24415" s="5">
        <v>44383</v>
      </c>
      <c r="L24415" s="5">
        <v>44414</v>
      </c>
      <c r="M24415" t="s">
        <v>167309</v>
      </c>
      <c r="N24415" t="s">
        <v>99556</v>
      </c>
      <c r="O24415" t="s">
        <v>99557</v>
      </c>
      <c r="P24415">
        <v>1</v>
      </c>
      <c r="Q24415" t="s">
        <v>98478</v>
      </c>
      <c r="R24415" t="s">
        <v>98609</v>
      </c>
      <c r="S24415" t="s">
        <v>107318</v>
      </c>
      <c r="T24415" t="s">
        <v>118482</v>
      </c>
      <c r="U24415" t="s">
        <v>167310</v>
      </c>
      <c r="V24415" t="s">
        <v>167311</v>
      </c>
      <c r="W24415" t="s">
        <v>98582</v>
      </c>
      <c r="X24415" t="s">
        <v>167312</v>
      </c>
      <c r="Y24415" t="s">
        <v>167313</v>
      </c>
      <c r="Z24415" t="s">
        <v>98487</v>
      </c>
      <c r="AA24415" t="s">
        <v>98488</v>
      </c>
      <c r="AB24415" t="s">
        <v>516076</v>
      </c>
      <c r="AC24415" t="s">
        <v>98583</v>
      </c>
      <c r="AD24415">
        <v>431200</v>
      </c>
      <c r="AE24415" t="s">
        <v>394399</v>
      </c>
    </row>
    <row r="24416" spans="1:31">
      <c r="A24416">
        <v>23568529</v>
      </c>
      <c r="B24416">
        <v>76229974</v>
      </c>
      <c r="C24416">
        <v>7</v>
      </c>
      <c r="D24416" t="s">
        <v>167618</v>
      </c>
      <c r="E24416" t="s">
        <v>167619</v>
      </c>
      <c r="F24416" t="s">
        <v>98473</v>
      </c>
      <c r="G24416" t="s">
        <v>98494</v>
      </c>
      <c r="I24416" t="s">
        <v>393398</v>
      </c>
      <c r="J24416" s="5">
        <v>43992</v>
      </c>
      <c r="K24416" s="5">
        <v>44357</v>
      </c>
      <c r="L24416" s="5">
        <v>44387</v>
      </c>
      <c r="M24416" t="s">
        <v>167620</v>
      </c>
      <c r="N24416" t="s">
        <v>99813</v>
      </c>
      <c r="O24416" t="s">
        <v>99814</v>
      </c>
      <c r="P24416">
        <v>8</v>
      </c>
      <c r="Q24416" t="s">
        <v>98478</v>
      </c>
      <c r="R24416" t="s">
        <v>167621</v>
      </c>
      <c r="S24416" t="s">
        <v>167622</v>
      </c>
      <c r="T24416" t="s">
        <v>167623</v>
      </c>
      <c r="U24416" t="s">
        <v>167624</v>
      </c>
      <c r="V24416" t="s">
        <v>167625</v>
      </c>
      <c r="W24416" t="s">
        <v>98582</v>
      </c>
      <c r="X24416" t="s">
        <v>167626</v>
      </c>
      <c r="Y24416" t="s">
        <v>167627</v>
      </c>
      <c r="Z24416" t="s">
        <v>98487</v>
      </c>
      <c r="AA24416" t="s">
        <v>98488</v>
      </c>
      <c r="AB24416" t="s">
        <v>516077</v>
      </c>
      <c r="AC24416" t="s">
        <v>167628</v>
      </c>
      <c r="AD24416">
        <v>429000</v>
      </c>
      <c r="AE24416" t="s">
        <v>394492</v>
      </c>
    </row>
    <row r="24417" spans="1:31">
      <c r="A24417">
        <v>23574098</v>
      </c>
      <c r="B24417">
        <v>76227931</v>
      </c>
      <c r="C24417">
        <v>2</v>
      </c>
      <c r="D24417" t="s">
        <v>516078</v>
      </c>
      <c r="E24417" t="s">
        <v>516079</v>
      </c>
      <c r="F24417" t="s">
        <v>98473</v>
      </c>
      <c r="G24417" t="s">
        <v>98494</v>
      </c>
      <c r="I24417" t="s">
        <v>393444</v>
      </c>
      <c r="J24417" s="5">
        <v>43975</v>
      </c>
      <c r="K24417" s="5">
        <v>44159</v>
      </c>
      <c r="L24417" s="5">
        <v>44189</v>
      </c>
      <c r="M24417" t="s">
        <v>516080</v>
      </c>
      <c r="N24417" t="s">
        <v>98490</v>
      </c>
      <c r="O24417" t="s">
        <v>98491</v>
      </c>
      <c r="P24417">
        <v>9</v>
      </c>
      <c r="Q24417" t="s">
        <v>98478</v>
      </c>
      <c r="R24417" t="s">
        <v>516081</v>
      </c>
      <c r="S24417" t="s">
        <v>103478</v>
      </c>
      <c r="T24417" t="s">
        <v>110495</v>
      </c>
      <c r="U24417" t="s">
        <v>516082</v>
      </c>
      <c r="V24417" t="s">
        <v>516083</v>
      </c>
      <c r="W24417" t="s">
        <v>98582</v>
      </c>
      <c r="X24417" t="s">
        <v>516084</v>
      </c>
      <c r="Y24417" t="s">
        <v>516085</v>
      </c>
      <c r="Z24417" t="s">
        <v>98487</v>
      </c>
      <c r="AA24417" t="s">
        <v>98488</v>
      </c>
      <c r="AB24417" t="s">
        <v>516086</v>
      </c>
      <c r="AC24417" t="s">
        <v>98583</v>
      </c>
      <c r="AD24417">
        <v>702000</v>
      </c>
      <c r="AE24417" t="s">
        <v>394899</v>
      </c>
    </row>
    <row r="24418" spans="1:31">
      <c r="A24418">
        <v>23590657</v>
      </c>
      <c r="B24418">
        <v>76226880</v>
      </c>
      <c r="C24418">
        <v>6</v>
      </c>
      <c r="D24418" t="s">
        <v>167858</v>
      </c>
      <c r="E24418" t="s">
        <v>167859</v>
      </c>
      <c r="F24418" t="s">
        <v>98473</v>
      </c>
      <c r="G24418" t="s">
        <v>98474</v>
      </c>
      <c r="I24418" t="s">
        <v>393398</v>
      </c>
      <c r="J24418" s="5">
        <v>43980</v>
      </c>
      <c r="K24418" s="5">
        <v>44345</v>
      </c>
      <c r="L24418" s="5">
        <v>44375</v>
      </c>
      <c r="M24418" t="s">
        <v>167860</v>
      </c>
      <c r="N24418" t="s">
        <v>101254</v>
      </c>
      <c r="O24418" t="s">
        <v>98477</v>
      </c>
      <c r="P24418">
        <v>13</v>
      </c>
      <c r="Q24418" t="s">
        <v>98478</v>
      </c>
      <c r="R24418" t="s">
        <v>167861</v>
      </c>
      <c r="S24418" t="s">
        <v>167862</v>
      </c>
      <c r="T24418" t="s">
        <v>140923</v>
      </c>
      <c r="U24418" t="s">
        <v>167863</v>
      </c>
      <c r="V24418" t="s">
        <v>167864</v>
      </c>
      <c r="W24418" t="s">
        <v>98582</v>
      </c>
      <c r="X24418" t="s">
        <v>167865</v>
      </c>
      <c r="Y24418" t="s">
        <v>167866</v>
      </c>
      <c r="Z24418" t="s">
        <v>516087</v>
      </c>
      <c r="AA24418" t="s">
        <v>98488</v>
      </c>
      <c r="AB24418" t="s">
        <v>516088</v>
      </c>
      <c r="AC24418" t="s">
        <v>167867</v>
      </c>
      <c r="AD24418">
        <v>711001</v>
      </c>
      <c r="AE24418" t="s">
        <v>404371</v>
      </c>
    </row>
    <row r="24419" spans="1:31">
      <c r="A24419">
        <v>23602477</v>
      </c>
      <c r="B24419">
        <v>76226640</v>
      </c>
      <c r="C24419">
        <v>19</v>
      </c>
      <c r="D24419" t="s">
        <v>167876</v>
      </c>
      <c r="E24419" t="s">
        <v>167877</v>
      </c>
      <c r="F24419" t="s">
        <v>98473</v>
      </c>
      <c r="G24419" t="s">
        <v>98474</v>
      </c>
      <c r="I24419" t="s">
        <v>393444</v>
      </c>
      <c r="J24419" s="5">
        <v>43983</v>
      </c>
      <c r="K24419" s="5">
        <v>44166</v>
      </c>
      <c r="L24419" s="5">
        <v>44196</v>
      </c>
      <c r="M24419" t="s">
        <v>167878</v>
      </c>
      <c r="N24419" t="s">
        <v>98673</v>
      </c>
      <c r="O24419" t="s">
        <v>117871</v>
      </c>
      <c r="P24419">
        <v>10</v>
      </c>
      <c r="Q24419" t="s">
        <v>98478</v>
      </c>
      <c r="R24419" t="s">
        <v>98644</v>
      </c>
      <c r="S24419" t="s">
        <v>100362</v>
      </c>
      <c r="T24419" t="s">
        <v>105418</v>
      </c>
      <c r="U24419" t="s">
        <v>167879</v>
      </c>
      <c r="V24419" t="s">
        <v>167880</v>
      </c>
      <c r="W24419" t="s">
        <v>98515</v>
      </c>
      <c r="X24419" t="s">
        <v>167881</v>
      </c>
      <c r="Y24419" t="s">
        <v>167882</v>
      </c>
      <c r="Z24419" t="s">
        <v>514721</v>
      </c>
      <c r="AA24419" t="s">
        <v>98488</v>
      </c>
      <c r="AB24419" t="s">
        <v>516089</v>
      </c>
      <c r="AC24419" t="s">
        <v>98583</v>
      </c>
      <c r="AD24419">
        <v>433000</v>
      </c>
      <c r="AE24419" t="s">
        <v>393653</v>
      </c>
    </row>
    <row r="24420" spans="1:31">
      <c r="A24420">
        <v>23622258</v>
      </c>
      <c r="B24420">
        <v>76224880</v>
      </c>
      <c r="C24420">
        <v>7</v>
      </c>
      <c r="D24420" t="s">
        <v>516090</v>
      </c>
      <c r="E24420" t="s">
        <v>516091</v>
      </c>
      <c r="F24420" t="s">
        <v>98473</v>
      </c>
      <c r="G24420" t="s">
        <v>98494</v>
      </c>
      <c r="I24420" t="s">
        <v>393398</v>
      </c>
      <c r="J24420" s="5">
        <v>43757</v>
      </c>
      <c r="K24420" s="5">
        <v>44123</v>
      </c>
      <c r="L24420" s="5">
        <v>44153</v>
      </c>
      <c r="M24420" t="s">
        <v>516092</v>
      </c>
      <c r="N24420" t="s">
        <v>98739</v>
      </c>
      <c r="O24420" t="s">
        <v>98740</v>
      </c>
      <c r="P24420">
        <v>15</v>
      </c>
      <c r="Q24420" t="s">
        <v>98478</v>
      </c>
      <c r="R24420" t="s">
        <v>101719</v>
      </c>
      <c r="S24420" t="s">
        <v>100355</v>
      </c>
      <c r="T24420" t="s">
        <v>104706</v>
      </c>
      <c r="U24420" t="s">
        <v>516093</v>
      </c>
      <c r="V24420" t="s">
        <v>516094</v>
      </c>
      <c r="W24420" t="s">
        <v>98515</v>
      </c>
      <c r="X24420" t="s">
        <v>516095</v>
      </c>
      <c r="Y24420" t="s">
        <v>516096</v>
      </c>
      <c r="Z24420" t="s">
        <v>516097</v>
      </c>
      <c r="AA24420" t="s">
        <v>98488</v>
      </c>
      <c r="AB24420" t="s">
        <v>516098</v>
      </c>
      <c r="AC24420" t="s">
        <v>516099</v>
      </c>
      <c r="AD24420">
        <v>561000</v>
      </c>
      <c r="AE24420" t="s">
        <v>393537</v>
      </c>
    </row>
    <row r="24421" spans="1:31">
      <c r="A24421">
        <v>23563272</v>
      </c>
      <c r="B24421">
        <v>76221373</v>
      </c>
      <c r="C24421">
        <v>2</v>
      </c>
      <c r="D24421" t="s">
        <v>516100</v>
      </c>
      <c r="E24421" t="s">
        <v>516101</v>
      </c>
      <c r="F24421" t="s">
        <v>98473</v>
      </c>
      <c r="G24421" t="s">
        <v>98474</v>
      </c>
      <c r="I24421" t="s">
        <v>393398</v>
      </c>
      <c r="J24421" s="5">
        <v>44097</v>
      </c>
      <c r="K24421" s="5">
        <v>44462</v>
      </c>
      <c r="L24421" s="5">
        <v>44492</v>
      </c>
      <c r="M24421" t="s">
        <v>516102</v>
      </c>
      <c r="N24421" t="s">
        <v>99092</v>
      </c>
      <c r="O24421" t="s">
        <v>98477</v>
      </c>
      <c r="P24421">
        <v>13</v>
      </c>
      <c r="Q24421" t="s">
        <v>98478</v>
      </c>
      <c r="R24421" t="s">
        <v>98718</v>
      </c>
      <c r="S24421" t="s">
        <v>516103</v>
      </c>
      <c r="T24421" t="s">
        <v>99597</v>
      </c>
      <c r="U24421" t="s">
        <v>516104</v>
      </c>
      <c r="V24421" t="s">
        <v>516105</v>
      </c>
      <c r="W24421" t="s">
        <v>98582</v>
      </c>
      <c r="X24421" t="s">
        <v>516106</v>
      </c>
      <c r="Y24421" t="s">
        <v>516107</v>
      </c>
      <c r="Z24421" t="s">
        <v>98487</v>
      </c>
      <c r="AA24421" t="s">
        <v>98488</v>
      </c>
      <c r="AB24421" t="s">
        <v>516108</v>
      </c>
      <c r="AC24421" t="s">
        <v>516109</v>
      </c>
      <c r="AD24421">
        <v>475100</v>
      </c>
      <c r="AE24421" t="s">
        <v>393689</v>
      </c>
    </row>
    <row r="24422" spans="1:31">
      <c r="A24422">
        <v>23602494</v>
      </c>
      <c r="B24422">
        <v>76219675</v>
      </c>
      <c r="C24422">
        <v>10</v>
      </c>
      <c r="D24422" t="s">
        <v>168291</v>
      </c>
      <c r="E24422" t="s">
        <v>168292</v>
      </c>
      <c r="F24422" t="s">
        <v>98473</v>
      </c>
      <c r="G24422" t="s">
        <v>98474</v>
      </c>
      <c r="I24422" t="s">
        <v>393398</v>
      </c>
      <c r="J24422" s="5">
        <v>43704</v>
      </c>
      <c r="K24422" s="5">
        <v>44070</v>
      </c>
      <c r="L24422" s="5">
        <v>44100</v>
      </c>
      <c r="M24422" t="s">
        <v>168293</v>
      </c>
      <c r="N24422" t="s">
        <v>100004</v>
      </c>
      <c r="O24422" t="s">
        <v>103513</v>
      </c>
      <c r="P24422">
        <v>4</v>
      </c>
      <c r="Q24422" t="s">
        <v>98478</v>
      </c>
      <c r="R24422" t="s">
        <v>160103</v>
      </c>
      <c r="S24422" t="s">
        <v>100973</v>
      </c>
      <c r="T24422" t="s">
        <v>101380</v>
      </c>
      <c r="U24422" t="s">
        <v>168294</v>
      </c>
      <c r="V24422" t="s">
        <v>168295</v>
      </c>
      <c r="W24422" t="s">
        <v>98515</v>
      </c>
      <c r="X24422" t="s">
        <v>168296</v>
      </c>
      <c r="Y24422" t="s">
        <v>168297</v>
      </c>
      <c r="Z24422" t="s">
        <v>98487</v>
      </c>
      <c r="AA24422" t="s">
        <v>98488</v>
      </c>
      <c r="AB24422" t="s">
        <v>516110</v>
      </c>
      <c r="AC24422" t="s">
        <v>98583</v>
      </c>
      <c r="AD24422">
        <v>433000</v>
      </c>
      <c r="AE24422" t="s">
        <v>393653</v>
      </c>
    </row>
    <row r="24423" spans="1:31">
      <c r="A24423">
        <v>23562371</v>
      </c>
      <c r="B24423">
        <v>76215451</v>
      </c>
      <c r="C24423">
        <v>23</v>
      </c>
      <c r="D24423" t="s">
        <v>168652</v>
      </c>
      <c r="E24423" t="s">
        <v>168653</v>
      </c>
      <c r="F24423" t="s">
        <v>98473</v>
      </c>
      <c r="G24423" t="s">
        <v>98494</v>
      </c>
      <c r="I24423" t="s">
        <v>393398</v>
      </c>
      <c r="J24423" s="5">
        <v>43804</v>
      </c>
      <c r="K24423" s="5">
        <v>44170</v>
      </c>
      <c r="L24423" s="5">
        <v>44200</v>
      </c>
      <c r="M24423" t="s">
        <v>168654</v>
      </c>
      <c r="N24423" t="s">
        <v>101935</v>
      </c>
      <c r="O24423" t="s">
        <v>98477</v>
      </c>
      <c r="P24423">
        <v>13</v>
      </c>
      <c r="Q24423" t="s">
        <v>98478</v>
      </c>
      <c r="R24423" t="s">
        <v>126994</v>
      </c>
      <c r="S24423" t="s">
        <v>168655</v>
      </c>
      <c r="T24423" t="s">
        <v>101030</v>
      </c>
      <c r="U24423" t="s">
        <v>32488</v>
      </c>
      <c r="V24423" t="s">
        <v>168656</v>
      </c>
      <c r="W24423" t="s">
        <v>98515</v>
      </c>
      <c r="X24423" t="s">
        <v>168657</v>
      </c>
      <c r="Y24423" t="s">
        <v>168658</v>
      </c>
      <c r="Z24423" t="s">
        <v>98487</v>
      </c>
      <c r="AA24423" t="s">
        <v>98488</v>
      </c>
      <c r="AB24423" t="s">
        <v>516111</v>
      </c>
      <c r="AC24423" t="s">
        <v>168659</v>
      </c>
      <c r="AD24423">
        <v>812100</v>
      </c>
      <c r="AE24423" t="s">
        <v>396968</v>
      </c>
    </row>
    <row r="24424" spans="1:31">
      <c r="A24424">
        <v>23624150</v>
      </c>
      <c r="B24424">
        <v>76204768</v>
      </c>
      <c r="C24424">
        <v>17</v>
      </c>
      <c r="D24424" t="s">
        <v>169317</v>
      </c>
      <c r="E24424" t="s">
        <v>169318</v>
      </c>
      <c r="F24424" t="s">
        <v>98473</v>
      </c>
      <c r="G24424" t="s">
        <v>98474</v>
      </c>
      <c r="I24424" t="s">
        <v>393398</v>
      </c>
      <c r="J24424" s="5">
        <v>44027</v>
      </c>
      <c r="K24424" s="5">
        <v>44392</v>
      </c>
      <c r="L24424" s="5">
        <v>44422</v>
      </c>
      <c r="M24424" t="s">
        <v>169319</v>
      </c>
      <c r="N24424" t="s">
        <v>98620</v>
      </c>
      <c r="O24424" t="s">
        <v>98621</v>
      </c>
      <c r="P24424">
        <v>7</v>
      </c>
      <c r="Q24424" t="s">
        <v>98478</v>
      </c>
      <c r="R24424" t="s">
        <v>102183</v>
      </c>
      <c r="S24424" t="s">
        <v>114449</v>
      </c>
      <c r="T24424" t="s">
        <v>133585</v>
      </c>
      <c r="U24424" t="s">
        <v>169320</v>
      </c>
      <c r="V24424" t="s">
        <v>169321</v>
      </c>
      <c r="W24424" t="s">
        <v>98515</v>
      </c>
      <c r="X24424" t="s">
        <v>169322</v>
      </c>
      <c r="Y24424" t="s">
        <v>169323</v>
      </c>
      <c r="Z24424" t="s">
        <v>98487</v>
      </c>
      <c r="AA24424" t="s">
        <v>98488</v>
      </c>
      <c r="AB24424" t="s">
        <v>516112</v>
      </c>
      <c r="AC24424" t="s">
        <v>169324</v>
      </c>
      <c r="AD24424">
        <v>476309</v>
      </c>
      <c r="AE24424" t="s">
        <v>393773</v>
      </c>
    </row>
    <row r="24425" spans="1:31">
      <c r="A24425">
        <v>23617344</v>
      </c>
      <c r="B24425">
        <v>76199190</v>
      </c>
      <c r="C24425">
        <v>3</v>
      </c>
      <c r="D24425" t="s">
        <v>516113</v>
      </c>
      <c r="E24425" t="s">
        <v>516114</v>
      </c>
      <c r="F24425" t="s">
        <v>98473</v>
      </c>
      <c r="G24425" t="s">
        <v>98494</v>
      </c>
      <c r="I24425" t="s">
        <v>393398</v>
      </c>
      <c r="J24425" s="5">
        <v>43833</v>
      </c>
      <c r="K24425" s="5">
        <v>44199</v>
      </c>
      <c r="L24425" s="5">
        <v>44230</v>
      </c>
      <c r="M24425" t="s">
        <v>516115</v>
      </c>
      <c r="N24425" t="s">
        <v>98711</v>
      </c>
      <c r="O24425" t="s">
        <v>98712</v>
      </c>
      <c r="P24425">
        <v>5</v>
      </c>
      <c r="Q24425" t="s">
        <v>98478</v>
      </c>
      <c r="R24425" t="s">
        <v>100425</v>
      </c>
      <c r="S24425" t="s">
        <v>98994</v>
      </c>
      <c r="T24425" t="s">
        <v>102158</v>
      </c>
      <c r="U24425" t="s">
        <v>516116</v>
      </c>
      <c r="V24425" t="s">
        <v>516117</v>
      </c>
      <c r="W24425" t="s">
        <v>98515</v>
      </c>
      <c r="X24425" t="s">
        <v>516118</v>
      </c>
      <c r="Y24425" t="s">
        <v>516119</v>
      </c>
      <c r="Z24425" t="s">
        <v>98487</v>
      </c>
      <c r="AA24425" t="s">
        <v>98488</v>
      </c>
      <c r="AB24425" t="s">
        <v>516120</v>
      </c>
      <c r="AC24425" t="s">
        <v>98583</v>
      </c>
      <c r="AD24425">
        <v>453000</v>
      </c>
      <c r="AE24425" t="s">
        <v>393763</v>
      </c>
    </row>
    <row r="24426" spans="1:31">
      <c r="A24426">
        <v>23628891</v>
      </c>
      <c r="B24426">
        <v>76191384</v>
      </c>
      <c r="C24426">
        <v>22</v>
      </c>
      <c r="D24426" t="s">
        <v>170227</v>
      </c>
      <c r="E24426" t="s">
        <v>170228</v>
      </c>
      <c r="F24426" t="s">
        <v>98473</v>
      </c>
      <c r="G24426" t="s">
        <v>98494</v>
      </c>
      <c r="I24426" t="s">
        <v>393444</v>
      </c>
      <c r="J24426" s="5">
        <v>44085</v>
      </c>
      <c r="K24426" s="5">
        <v>44266</v>
      </c>
      <c r="L24426" s="5">
        <v>44296</v>
      </c>
      <c r="M24426" t="s">
        <v>170229</v>
      </c>
      <c r="N24426" t="s">
        <v>99303</v>
      </c>
      <c r="O24426" t="s">
        <v>98808</v>
      </c>
      <c r="P24426">
        <v>8</v>
      </c>
      <c r="Q24426" t="s">
        <v>98478</v>
      </c>
      <c r="R24426" t="s">
        <v>170230</v>
      </c>
      <c r="S24426" t="s">
        <v>170231</v>
      </c>
      <c r="T24426" t="s">
        <v>170232</v>
      </c>
      <c r="U24426" t="s">
        <v>170233</v>
      </c>
      <c r="V24426" t="s">
        <v>170234</v>
      </c>
      <c r="W24426" t="s">
        <v>98515</v>
      </c>
      <c r="X24426" t="s">
        <v>170235</v>
      </c>
      <c r="Y24426" t="s">
        <v>170236</v>
      </c>
      <c r="Z24426" t="s">
        <v>98487</v>
      </c>
      <c r="AA24426" t="s">
        <v>98488</v>
      </c>
      <c r="AB24426" t="s">
        <v>516121</v>
      </c>
      <c r="AC24426" t="s">
        <v>98583</v>
      </c>
      <c r="AD24426">
        <v>433000</v>
      </c>
      <c r="AE24426" t="s">
        <v>393653</v>
      </c>
    </row>
    <row r="24427" spans="1:31">
      <c r="A24427">
        <v>23562775</v>
      </c>
      <c r="B24427">
        <v>76183444</v>
      </c>
      <c r="C24427">
        <v>11</v>
      </c>
      <c r="D24427" t="s">
        <v>170794</v>
      </c>
      <c r="E24427" t="s">
        <v>170795</v>
      </c>
      <c r="F24427" t="s">
        <v>98473</v>
      </c>
      <c r="G24427" t="s">
        <v>98494</v>
      </c>
      <c r="I24427" t="s">
        <v>393398</v>
      </c>
      <c r="J24427" s="5">
        <v>43871</v>
      </c>
      <c r="K24427" s="5">
        <v>44237</v>
      </c>
      <c r="L24427" s="5">
        <v>44267</v>
      </c>
      <c r="M24427" t="s">
        <v>170796</v>
      </c>
      <c r="N24427" t="s">
        <v>102091</v>
      </c>
      <c r="O24427" t="s">
        <v>102092</v>
      </c>
      <c r="P24427">
        <v>7</v>
      </c>
      <c r="Q24427" t="s">
        <v>98478</v>
      </c>
      <c r="R24427" t="s">
        <v>99689</v>
      </c>
      <c r="S24427" t="s">
        <v>112934</v>
      </c>
      <c r="T24427" t="s">
        <v>114935</v>
      </c>
      <c r="U24427" t="s">
        <v>170797</v>
      </c>
      <c r="V24427" t="s">
        <v>170798</v>
      </c>
      <c r="W24427" t="s">
        <v>98582</v>
      </c>
      <c r="X24427" t="s">
        <v>170799</v>
      </c>
      <c r="Y24427" t="s">
        <v>170800</v>
      </c>
      <c r="Z24427" t="s">
        <v>98487</v>
      </c>
      <c r="AA24427" t="s">
        <v>98488</v>
      </c>
      <c r="AB24427" t="s">
        <v>516122</v>
      </c>
      <c r="AC24427" t="s">
        <v>98583</v>
      </c>
      <c r="AD24427">
        <v>731001</v>
      </c>
      <c r="AE24427" t="s">
        <v>394263</v>
      </c>
    </row>
    <row r="24428" spans="1:31">
      <c r="A24428">
        <v>23566229</v>
      </c>
      <c r="B24428">
        <v>76176106</v>
      </c>
      <c r="C24428">
        <v>3</v>
      </c>
      <c r="D24428" t="s">
        <v>171273</v>
      </c>
      <c r="E24428" t="s">
        <v>171274</v>
      </c>
      <c r="F24428" t="s">
        <v>98473</v>
      </c>
      <c r="G24428" t="s">
        <v>98474</v>
      </c>
      <c r="I24428" t="s">
        <v>393444</v>
      </c>
      <c r="J24428" s="5">
        <v>43949</v>
      </c>
      <c r="K24428" s="5">
        <v>44132</v>
      </c>
      <c r="L24428" s="5">
        <v>44162</v>
      </c>
      <c r="M24428" t="s">
        <v>171275</v>
      </c>
      <c r="N24428" t="s">
        <v>144603</v>
      </c>
      <c r="O24428" t="s">
        <v>98712</v>
      </c>
      <c r="P24428">
        <v>5</v>
      </c>
      <c r="Q24428" t="s">
        <v>98478</v>
      </c>
      <c r="R24428" t="s">
        <v>150940</v>
      </c>
      <c r="S24428" t="s">
        <v>106366</v>
      </c>
      <c r="T24428" t="s">
        <v>98779</v>
      </c>
      <c r="U24428" t="s">
        <v>171276</v>
      </c>
      <c r="V24428" t="s">
        <v>171277</v>
      </c>
      <c r="W24428" t="s">
        <v>98515</v>
      </c>
      <c r="X24428" t="s">
        <v>171278</v>
      </c>
      <c r="Y24428" t="s">
        <v>171279</v>
      </c>
      <c r="Z24428" t="s">
        <v>98487</v>
      </c>
      <c r="AA24428" t="s">
        <v>98488</v>
      </c>
      <c r="AB24428" t="s">
        <v>516123</v>
      </c>
      <c r="AC24428" t="s">
        <v>171280</v>
      </c>
      <c r="AD24428">
        <v>702000</v>
      </c>
      <c r="AE24428" t="s">
        <v>394899</v>
      </c>
    </row>
    <row r="24429" spans="1:31">
      <c r="A24429">
        <v>23622305</v>
      </c>
      <c r="B24429">
        <v>76173249</v>
      </c>
      <c r="C24429">
        <v>16</v>
      </c>
      <c r="D24429" t="s">
        <v>516124</v>
      </c>
      <c r="E24429" t="s">
        <v>516125</v>
      </c>
      <c r="F24429" t="s">
        <v>98473</v>
      </c>
      <c r="G24429" t="s">
        <v>98494</v>
      </c>
      <c r="I24429" t="s">
        <v>393398</v>
      </c>
      <c r="J24429" s="5">
        <v>44068</v>
      </c>
      <c r="K24429" s="5">
        <v>44433</v>
      </c>
      <c r="L24429" s="5">
        <v>44464</v>
      </c>
      <c r="M24429" t="s">
        <v>516126</v>
      </c>
      <c r="N24429" t="s">
        <v>98490</v>
      </c>
      <c r="O24429" t="s">
        <v>98491</v>
      </c>
      <c r="P24429">
        <v>9</v>
      </c>
      <c r="Q24429" t="s">
        <v>98478</v>
      </c>
      <c r="R24429" t="s">
        <v>98552</v>
      </c>
      <c r="S24429" t="s">
        <v>106133</v>
      </c>
      <c r="T24429" t="s">
        <v>516127</v>
      </c>
      <c r="U24429" t="s">
        <v>516128</v>
      </c>
      <c r="V24429" t="s">
        <v>516129</v>
      </c>
      <c r="W24429" t="s">
        <v>98515</v>
      </c>
      <c r="X24429" t="s">
        <v>516130</v>
      </c>
      <c r="Y24429" t="s">
        <v>516131</v>
      </c>
      <c r="Z24429" t="s">
        <v>98487</v>
      </c>
      <c r="AA24429" t="s">
        <v>98488</v>
      </c>
      <c r="AB24429" t="s">
        <v>516132</v>
      </c>
      <c r="AC24429" t="s">
        <v>516133</v>
      </c>
      <c r="AD24429">
        <v>562100</v>
      </c>
      <c r="AE24429" t="s">
        <v>394330</v>
      </c>
    </row>
    <row r="24430" spans="1:31">
      <c r="A24430">
        <v>23622307</v>
      </c>
      <c r="B24430">
        <v>76170477</v>
      </c>
      <c r="C24430">
        <v>17</v>
      </c>
      <c r="D24430" t="s">
        <v>171532</v>
      </c>
      <c r="E24430" t="s">
        <v>171533</v>
      </c>
      <c r="F24430" t="s">
        <v>98473</v>
      </c>
      <c r="G24430" t="s">
        <v>98494</v>
      </c>
      <c r="I24430" t="s">
        <v>393398</v>
      </c>
      <c r="J24430" s="5">
        <v>43996</v>
      </c>
      <c r="K24430" s="5">
        <v>44361</v>
      </c>
      <c r="L24430" s="5">
        <v>44391</v>
      </c>
      <c r="M24430" t="s">
        <v>171534</v>
      </c>
      <c r="N24430" t="s">
        <v>100191</v>
      </c>
      <c r="O24430" t="s">
        <v>102092</v>
      </c>
      <c r="P24430">
        <v>7</v>
      </c>
      <c r="Q24430" t="s">
        <v>98478</v>
      </c>
      <c r="R24430" t="s">
        <v>100698</v>
      </c>
      <c r="S24430" t="s">
        <v>126962</v>
      </c>
      <c r="T24430" t="s">
        <v>171535</v>
      </c>
      <c r="U24430" t="s">
        <v>171536</v>
      </c>
      <c r="V24430" t="s">
        <v>171537</v>
      </c>
      <c r="W24430" t="s">
        <v>98515</v>
      </c>
      <c r="X24430" t="s">
        <v>171538</v>
      </c>
      <c r="Y24430" t="s">
        <v>171539</v>
      </c>
      <c r="Z24430" t="s">
        <v>516134</v>
      </c>
      <c r="AA24430" t="s">
        <v>98488</v>
      </c>
      <c r="AB24430" t="s">
        <v>516135</v>
      </c>
      <c r="AC24430" t="s">
        <v>171540</v>
      </c>
      <c r="AD24430">
        <v>410010</v>
      </c>
      <c r="AE24430" t="s">
        <v>394083</v>
      </c>
    </row>
    <row r="24431" spans="1:31">
      <c r="A24431">
        <v>23624185</v>
      </c>
      <c r="B24431">
        <v>76170455</v>
      </c>
      <c r="C24431">
        <v>19</v>
      </c>
      <c r="D24431" t="s">
        <v>171541</v>
      </c>
      <c r="E24431" t="s">
        <v>171542</v>
      </c>
      <c r="F24431" t="s">
        <v>98473</v>
      </c>
      <c r="G24431" t="s">
        <v>98494</v>
      </c>
      <c r="I24431" t="s">
        <v>393398</v>
      </c>
      <c r="J24431" s="5">
        <v>43711</v>
      </c>
      <c r="K24431" s="5">
        <v>44077</v>
      </c>
      <c r="L24431" s="5">
        <v>44107</v>
      </c>
      <c r="M24431" t="s">
        <v>171543</v>
      </c>
      <c r="N24431" t="s">
        <v>98709</v>
      </c>
      <c r="O24431" t="s">
        <v>98477</v>
      </c>
      <c r="P24431">
        <v>13</v>
      </c>
      <c r="Q24431" t="s">
        <v>98478</v>
      </c>
      <c r="R24431" t="s">
        <v>101780</v>
      </c>
      <c r="S24431" t="s">
        <v>120700</v>
      </c>
      <c r="T24431" t="s">
        <v>101057</v>
      </c>
      <c r="U24431" t="s">
        <v>171544</v>
      </c>
      <c r="V24431" t="s">
        <v>171545</v>
      </c>
      <c r="W24431" t="s">
        <v>100109</v>
      </c>
      <c r="X24431" t="s">
        <v>171546</v>
      </c>
      <c r="Y24431" t="s">
        <v>171547</v>
      </c>
      <c r="Z24431" t="s">
        <v>98487</v>
      </c>
      <c r="AA24431" t="s">
        <v>98488</v>
      </c>
      <c r="AB24431" t="s">
        <v>516136</v>
      </c>
      <c r="AC24431" t="s">
        <v>98583</v>
      </c>
      <c r="AD24431">
        <v>731001</v>
      </c>
      <c r="AE24431" t="s">
        <v>394263</v>
      </c>
    </row>
    <row r="24432" spans="1:31">
      <c r="A24432">
        <v>23622311</v>
      </c>
      <c r="B24432">
        <v>76168602</v>
      </c>
      <c r="C24432">
        <v>20</v>
      </c>
      <c r="D24432" t="s">
        <v>516137</v>
      </c>
      <c r="E24432" t="s">
        <v>516138</v>
      </c>
      <c r="F24432" t="s">
        <v>98473</v>
      </c>
      <c r="G24432" t="s">
        <v>98474</v>
      </c>
      <c r="I24432" t="s">
        <v>393398</v>
      </c>
      <c r="J24432" s="5">
        <v>43885</v>
      </c>
      <c r="K24432" s="5">
        <v>44251</v>
      </c>
      <c r="L24432" s="5">
        <v>44281</v>
      </c>
      <c r="M24432" t="s">
        <v>516139</v>
      </c>
      <c r="N24432" t="s">
        <v>98519</v>
      </c>
      <c r="O24432" t="s">
        <v>98477</v>
      </c>
      <c r="P24432">
        <v>13</v>
      </c>
      <c r="Q24432" t="s">
        <v>98478</v>
      </c>
      <c r="R24432" t="s">
        <v>123749</v>
      </c>
      <c r="S24432" t="s">
        <v>408461</v>
      </c>
      <c r="T24432" t="s">
        <v>99410</v>
      </c>
      <c r="U24432" t="s">
        <v>516140</v>
      </c>
      <c r="V24432" t="s">
        <v>516141</v>
      </c>
      <c r="W24432" t="s">
        <v>98515</v>
      </c>
      <c r="X24432" t="s">
        <v>516142</v>
      </c>
      <c r="Y24432" t="s">
        <v>516143</v>
      </c>
      <c r="Z24432" t="s">
        <v>98487</v>
      </c>
      <c r="AA24432" t="s">
        <v>98488</v>
      </c>
      <c r="AB24432" t="s">
        <v>516144</v>
      </c>
      <c r="AC24432" t="s">
        <v>98583</v>
      </c>
      <c r="AD24432">
        <v>749001</v>
      </c>
      <c r="AE24432" t="s">
        <v>396336</v>
      </c>
    </row>
    <row r="24433" spans="1:31">
      <c r="A24433">
        <v>23605493</v>
      </c>
      <c r="B24433">
        <v>76168291</v>
      </c>
      <c r="C24433">
        <v>5</v>
      </c>
      <c r="D24433" t="s">
        <v>171646</v>
      </c>
      <c r="E24433" t="s">
        <v>171647</v>
      </c>
      <c r="F24433" t="s">
        <v>98473</v>
      </c>
      <c r="G24433" t="s">
        <v>98474</v>
      </c>
      <c r="I24433" t="s">
        <v>393398</v>
      </c>
      <c r="J24433" s="5">
        <v>43823</v>
      </c>
      <c r="K24433" s="5">
        <v>44189</v>
      </c>
      <c r="L24433" s="5">
        <v>44220</v>
      </c>
      <c r="M24433" t="s">
        <v>171648</v>
      </c>
      <c r="N24433" t="s">
        <v>99054</v>
      </c>
      <c r="O24433" t="s">
        <v>98477</v>
      </c>
      <c r="P24433">
        <v>13</v>
      </c>
      <c r="Q24433" t="s">
        <v>98478</v>
      </c>
      <c r="R24433" t="s">
        <v>171649</v>
      </c>
      <c r="S24433" t="s">
        <v>99555</v>
      </c>
      <c r="T24433" t="s">
        <v>101635</v>
      </c>
      <c r="U24433" t="s">
        <v>171650</v>
      </c>
      <c r="V24433" t="s">
        <v>171651</v>
      </c>
      <c r="W24433" t="s">
        <v>98515</v>
      </c>
      <c r="X24433" t="s">
        <v>171652</v>
      </c>
      <c r="Y24433" t="s">
        <v>171653</v>
      </c>
      <c r="Z24433" t="s">
        <v>98487</v>
      </c>
      <c r="AA24433" t="s">
        <v>98488</v>
      </c>
      <c r="AB24433" t="s">
        <v>516145</v>
      </c>
      <c r="AC24433" t="s">
        <v>98583</v>
      </c>
      <c r="AD24433">
        <v>702000</v>
      </c>
      <c r="AE24433" t="s">
        <v>394899</v>
      </c>
    </row>
    <row r="24434" spans="1:31">
      <c r="A24434">
        <v>23628408</v>
      </c>
      <c r="B24434">
        <v>76159920</v>
      </c>
      <c r="C24434">
        <v>21</v>
      </c>
      <c r="D24434" t="s">
        <v>172249</v>
      </c>
      <c r="E24434" t="s">
        <v>172250</v>
      </c>
      <c r="F24434" t="s">
        <v>98473</v>
      </c>
      <c r="G24434" t="s">
        <v>98494</v>
      </c>
      <c r="I24434" t="s">
        <v>393398</v>
      </c>
      <c r="J24434" s="5">
        <v>44049</v>
      </c>
      <c r="K24434" s="5">
        <v>44414</v>
      </c>
      <c r="L24434" s="5">
        <v>44445</v>
      </c>
      <c r="M24434" t="s">
        <v>172251</v>
      </c>
      <c r="N24434" t="s">
        <v>98526</v>
      </c>
      <c r="O24434" t="s">
        <v>98477</v>
      </c>
      <c r="P24434">
        <v>13</v>
      </c>
      <c r="Q24434" t="s">
        <v>98478</v>
      </c>
      <c r="R24434" t="s">
        <v>103518</v>
      </c>
      <c r="S24434" t="s">
        <v>98543</v>
      </c>
      <c r="T24434" t="s">
        <v>99744</v>
      </c>
      <c r="U24434" t="s">
        <v>172252</v>
      </c>
      <c r="V24434" t="s">
        <v>172253</v>
      </c>
      <c r="W24434" t="s">
        <v>98582</v>
      </c>
      <c r="X24434" t="s">
        <v>172254</v>
      </c>
      <c r="Y24434" t="s">
        <v>172255</v>
      </c>
      <c r="Z24434" t="s">
        <v>516146</v>
      </c>
      <c r="AA24434" t="s">
        <v>98488</v>
      </c>
      <c r="AB24434" t="s">
        <v>516147</v>
      </c>
      <c r="AC24434" t="s">
        <v>172256</v>
      </c>
      <c r="AD24434">
        <v>477399</v>
      </c>
      <c r="AE24434" t="s">
        <v>393641</v>
      </c>
    </row>
    <row r="24435" spans="1:31">
      <c r="A24435">
        <v>23599618</v>
      </c>
      <c r="B24435">
        <v>76157827</v>
      </c>
      <c r="C24435">
        <v>8</v>
      </c>
      <c r="D24435" t="s">
        <v>172421</v>
      </c>
      <c r="E24435" t="s">
        <v>172422</v>
      </c>
      <c r="F24435" t="s">
        <v>98473</v>
      </c>
      <c r="G24435" t="s">
        <v>98494</v>
      </c>
      <c r="I24435" t="s">
        <v>393398</v>
      </c>
      <c r="J24435" s="5">
        <v>43945</v>
      </c>
      <c r="K24435" s="5">
        <v>44310</v>
      </c>
      <c r="L24435" s="5">
        <v>44340</v>
      </c>
      <c r="M24435" t="s">
        <v>172423</v>
      </c>
      <c r="N24435" t="s">
        <v>98563</v>
      </c>
      <c r="O24435" t="s">
        <v>98477</v>
      </c>
      <c r="P24435">
        <v>13</v>
      </c>
      <c r="Q24435" t="s">
        <v>98478</v>
      </c>
      <c r="R24435" t="s">
        <v>99937</v>
      </c>
      <c r="S24435" t="s">
        <v>103519</v>
      </c>
      <c r="T24435" t="s">
        <v>101642</v>
      </c>
      <c r="U24435" t="s">
        <v>172424</v>
      </c>
      <c r="V24435" t="s">
        <v>172425</v>
      </c>
      <c r="W24435" t="s">
        <v>98515</v>
      </c>
      <c r="X24435" t="s">
        <v>172426</v>
      </c>
      <c r="Y24435" t="s">
        <v>172427</v>
      </c>
      <c r="Z24435" t="s">
        <v>516148</v>
      </c>
      <c r="AA24435" t="s">
        <v>98488</v>
      </c>
      <c r="AB24435" t="s">
        <v>516149</v>
      </c>
      <c r="AC24435" t="s">
        <v>172428</v>
      </c>
      <c r="AD24435">
        <v>731001</v>
      </c>
      <c r="AE24435" t="s">
        <v>394263</v>
      </c>
    </row>
    <row r="24436" spans="1:31">
      <c r="A24436">
        <v>23614603</v>
      </c>
      <c r="B24436">
        <v>76157018</v>
      </c>
      <c r="C24436">
        <v>12</v>
      </c>
      <c r="D24436" t="s">
        <v>172497</v>
      </c>
      <c r="E24436" t="s">
        <v>172498</v>
      </c>
      <c r="F24436" t="s">
        <v>98473</v>
      </c>
      <c r="G24436" t="s">
        <v>1177</v>
      </c>
      <c r="I24436" t="s">
        <v>393398</v>
      </c>
      <c r="J24436" s="5">
        <v>43894</v>
      </c>
      <c r="K24436" s="5">
        <v>44259</v>
      </c>
      <c r="L24436" s="5">
        <v>44290</v>
      </c>
      <c r="M24436" t="s">
        <v>172499</v>
      </c>
      <c r="N24436" t="s">
        <v>98539</v>
      </c>
      <c r="O24436" t="s">
        <v>98712</v>
      </c>
      <c r="P24436">
        <v>5</v>
      </c>
      <c r="Q24436" t="s">
        <v>98478</v>
      </c>
      <c r="R24436" t="s">
        <v>98937</v>
      </c>
      <c r="S24436" t="s">
        <v>100246</v>
      </c>
      <c r="T24436" t="s">
        <v>172500</v>
      </c>
      <c r="U24436" t="s">
        <v>172501</v>
      </c>
      <c r="V24436" t="s">
        <v>172502</v>
      </c>
      <c r="W24436" t="s">
        <v>98515</v>
      </c>
      <c r="X24436" t="s">
        <v>172503</v>
      </c>
      <c r="Y24436" t="s">
        <v>172504</v>
      </c>
      <c r="Z24436" t="s">
        <v>98487</v>
      </c>
      <c r="AA24436" t="s">
        <v>98488</v>
      </c>
      <c r="AB24436" t="s">
        <v>516150</v>
      </c>
      <c r="AC24436" t="s">
        <v>98583</v>
      </c>
      <c r="AD24436">
        <v>472102</v>
      </c>
      <c r="AE24436" t="s">
        <v>403820</v>
      </c>
    </row>
    <row r="24437" spans="1:31">
      <c r="A24437">
        <v>23608531</v>
      </c>
      <c r="B24437">
        <v>76156655</v>
      </c>
      <c r="C24437">
        <v>1</v>
      </c>
      <c r="D24437" t="s">
        <v>172507</v>
      </c>
      <c r="E24437" t="s">
        <v>172508</v>
      </c>
      <c r="F24437" t="s">
        <v>98473</v>
      </c>
      <c r="G24437" t="s">
        <v>98494</v>
      </c>
      <c r="I24437" t="s">
        <v>393398</v>
      </c>
      <c r="J24437" s="5">
        <v>43798</v>
      </c>
      <c r="K24437" s="5">
        <v>44164</v>
      </c>
      <c r="L24437" s="5">
        <v>44194</v>
      </c>
      <c r="M24437" t="s">
        <v>172509</v>
      </c>
      <c r="N24437">
        <v>311</v>
      </c>
      <c r="O24437" t="s">
        <v>98477</v>
      </c>
      <c r="P24437">
        <v>13</v>
      </c>
      <c r="Q24437" t="s">
        <v>98478</v>
      </c>
      <c r="R24437" t="s">
        <v>98552</v>
      </c>
      <c r="S24437" t="s">
        <v>172510</v>
      </c>
      <c r="T24437" t="s">
        <v>102289</v>
      </c>
      <c r="U24437" t="s">
        <v>172511</v>
      </c>
      <c r="V24437" t="s">
        <v>172512</v>
      </c>
      <c r="W24437" t="s">
        <v>98515</v>
      </c>
      <c r="X24437" t="s">
        <v>172513</v>
      </c>
      <c r="Y24437" t="s">
        <v>172514</v>
      </c>
      <c r="Z24437" t="s">
        <v>98487</v>
      </c>
      <c r="AA24437" t="s">
        <v>98488</v>
      </c>
      <c r="AB24437" t="s">
        <v>516151</v>
      </c>
      <c r="AC24437" t="s">
        <v>98583</v>
      </c>
      <c r="AD24437">
        <v>702000</v>
      </c>
      <c r="AE24437" t="s">
        <v>394899</v>
      </c>
    </row>
    <row r="24438" spans="1:31">
      <c r="A24438">
        <v>23574164</v>
      </c>
      <c r="B24438">
        <v>76154500</v>
      </c>
      <c r="C24438">
        <v>17</v>
      </c>
      <c r="D24438" t="s">
        <v>172567</v>
      </c>
      <c r="E24438" t="s">
        <v>172568</v>
      </c>
      <c r="F24438" t="s">
        <v>98473</v>
      </c>
      <c r="G24438" t="s">
        <v>98494</v>
      </c>
      <c r="I24438" t="s">
        <v>393398</v>
      </c>
      <c r="J24438" s="5">
        <v>43913</v>
      </c>
      <c r="K24438" s="5">
        <v>44278</v>
      </c>
      <c r="L24438" s="5">
        <v>44308</v>
      </c>
      <c r="M24438" t="s">
        <v>172569</v>
      </c>
      <c r="N24438" t="s">
        <v>98526</v>
      </c>
      <c r="O24438" t="s">
        <v>98477</v>
      </c>
      <c r="P24438">
        <v>13</v>
      </c>
      <c r="Q24438" t="s">
        <v>98478</v>
      </c>
      <c r="R24438" t="s">
        <v>117608</v>
      </c>
      <c r="S24438" t="s">
        <v>172570</v>
      </c>
      <c r="T24438" t="s">
        <v>172571</v>
      </c>
      <c r="U24438" t="s">
        <v>172572</v>
      </c>
      <c r="V24438" t="s">
        <v>172573</v>
      </c>
      <c r="W24438" t="s">
        <v>100109</v>
      </c>
      <c r="X24438" t="s">
        <v>172574</v>
      </c>
      <c r="Y24438" t="s">
        <v>162829</v>
      </c>
      <c r="Z24438">
        <v>5623346837</v>
      </c>
      <c r="AA24438" t="s">
        <v>98488</v>
      </c>
      <c r="AB24438" t="s">
        <v>516152</v>
      </c>
      <c r="AC24438" t="s">
        <v>98583</v>
      </c>
      <c r="AD24438">
        <v>472101</v>
      </c>
      <c r="AE24438" t="s">
        <v>393926</v>
      </c>
    </row>
    <row r="24439" spans="1:31">
      <c r="A24439">
        <v>23617413</v>
      </c>
      <c r="B24439">
        <v>76151423</v>
      </c>
      <c r="C24439">
        <v>10</v>
      </c>
      <c r="D24439" t="s">
        <v>516153</v>
      </c>
      <c r="E24439" t="s">
        <v>516154</v>
      </c>
      <c r="F24439" t="s">
        <v>98473</v>
      </c>
      <c r="G24439" t="s">
        <v>98494</v>
      </c>
      <c r="I24439" t="s">
        <v>393398</v>
      </c>
      <c r="J24439" s="5">
        <v>44050</v>
      </c>
      <c r="K24439" s="5">
        <v>44415</v>
      </c>
      <c r="L24439" s="5">
        <v>44446</v>
      </c>
      <c r="M24439" t="s">
        <v>516155</v>
      </c>
      <c r="N24439" t="s">
        <v>99813</v>
      </c>
      <c r="O24439" t="s">
        <v>98808</v>
      </c>
      <c r="P24439">
        <v>8</v>
      </c>
      <c r="Q24439" t="s">
        <v>98478</v>
      </c>
      <c r="R24439" t="s">
        <v>100207</v>
      </c>
      <c r="S24439" t="s">
        <v>98779</v>
      </c>
      <c r="T24439" t="s">
        <v>100208</v>
      </c>
      <c r="U24439" t="s">
        <v>100209</v>
      </c>
      <c r="V24439" t="s">
        <v>516156</v>
      </c>
      <c r="W24439" t="s">
        <v>98515</v>
      </c>
      <c r="X24439" t="s">
        <v>446904</v>
      </c>
      <c r="Y24439" t="s">
        <v>516157</v>
      </c>
      <c r="Z24439" t="s">
        <v>394021</v>
      </c>
      <c r="AA24439" t="s">
        <v>98488</v>
      </c>
      <c r="AB24439" t="s">
        <v>516158</v>
      </c>
      <c r="AC24439" t="s">
        <v>98583</v>
      </c>
      <c r="AD24439">
        <v>410010</v>
      </c>
      <c r="AE24439" t="s">
        <v>394083</v>
      </c>
    </row>
    <row r="24440" spans="1:31">
      <c r="A24440">
        <v>23605522</v>
      </c>
      <c r="B24440">
        <v>76149653</v>
      </c>
      <c r="C24440">
        <v>13</v>
      </c>
      <c r="D24440" t="s">
        <v>172907</v>
      </c>
      <c r="E24440" t="s">
        <v>172908</v>
      </c>
      <c r="F24440" t="s">
        <v>98473</v>
      </c>
      <c r="G24440" t="s">
        <v>98494</v>
      </c>
      <c r="I24440" t="s">
        <v>393444</v>
      </c>
      <c r="J24440" s="5">
        <v>43949</v>
      </c>
      <c r="K24440" s="5">
        <v>44132</v>
      </c>
      <c r="L24440" s="5">
        <v>44162</v>
      </c>
      <c r="M24440" t="s">
        <v>172909</v>
      </c>
      <c r="N24440" t="s">
        <v>98612</v>
      </c>
      <c r="O24440" t="s">
        <v>98712</v>
      </c>
      <c r="P24440">
        <v>5</v>
      </c>
      <c r="Q24440" t="s">
        <v>98478</v>
      </c>
      <c r="R24440" t="s">
        <v>172910</v>
      </c>
      <c r="S24440" t="s">
        <v>172911</v>
      </c>
      <c r="T24440" t="s">
        <v>172912</v>
      </c>
      <c r="U24440" t="s">
        <v>172913</v>
      </c>
      <c r="V24440" t="s">
        <v>172914</v>
      </c>
      <c r="W24440" t="s">
        <v>98582</v>
      </c>
      <c r="X24440" t="s">
        <v>172915</v>
      </c>
      <c r="Y24440" t="s">
        <v>172916</v>
      </c>
      <c r="Z24440">
        <v>323195215</v>
      </c>
      <c r="AA24440" t="s">
        <v>98488</v>
      </c>
      <c r="AB24440" t="s">
        <v>516159</v>
      </c>
      <c r="AC24440" t="s">
        <v>172917</v>
      </c>
      <c r="AD24440">
        <v>812100</v>
      </c>
      <c r="AE24440" t="s">
        <v>396968</v>
      </c>
    </row>
    <row r="24441" spans="1:31">
      <c r="A24441">
        <v>23567309</v>
      </c>
      <c r="B24441">
        <v>76148046</v>
      </c>
      <c r="C24441">
        <v>10</v>
      </c>
      <c r="D24441" t="s">
        <v>173002</v>
      </c>
      <c r="E24441" t="s">
        <v>173003</v>
      </c>
      <c r="F24441" t="s">
        <v>98473</v>
      </c>
      <c r="G24441" t="s">
        <v>98474</v>
      </c>
      <c r="I24441" t="s">
        <v>393398</v>
      </c>
      <c r="J24441" s="5">
        <v>43874</v>
      </c>
      <c r="K24441" s="5">
        <v>44240</v>
      </c>
      <c r="L24441" s="5">
        <v>44270</v>
      </c>
      <c r="M24441" t="s">
        <v>173004</v>
      </c>
      <c r="N24441" t="s">
        <v>105167</v>
      </c>
      <c r="O24441" t="s">
        <v>173005</v>
      </c>
      <c r="P24441">
        <v>9</v>
      </c>
      <c r="Q24441" t="s">
        <v>98478</v>
      </c>
      <c r="R24441" t="s">
        <v>173006</v>
      </c>
      <c r="S24441" t="s">
        <v>101383</v>
      </c>
      <c r="T24441" t="s">
        <v>106707</v>
      </c>
      <c r="U24441" t="s">
        <v>173007</v>
      </c>
      <c r="V24441" t="s">
        <v>173008</v>
      </c>
      <c r="W24441" t="s">
        <v>98515</v>
      </c>
      <c r="X24441" t="s">
        <v>173009</v>
      </c>
      <c r="Y24441" t="s">
        <v>173010</v>
      </c>
      <c r="Z24441" t="s">
        <v>98487</v>
      </c>
      <c r="AA24441" t="s">
        <v>98488</v>
      </c>
      <c r="AB24441" t="s">
        <v>516160</v>
      </c>
      <c r="AC24441" t="s">
        <v>98583</v>
      </c>
      <c r="AD24441">
        <v>433000</v>
      </c>
      <c r="AE24441" t="s">
        <v>393653</v>
      </c>
    </row>
    <row r="24442" spans="1:31">
      <c r="A24442">
        <v>23617417</v>
      </c>
      <c r="B24442">
        <v>76145041</v>
      </c>
      <c r="C24442">
        <v>23</v>
      </c>
      <c r="D24442" t="s">
        <v>516161</v>
      </c>
      <c r="E24442" t="s">
        <v>516162</v>
      </c>
      <c r="F24442" t="s">
        <v>98473</v>
      </c>
      <c r="G24442" t="s">
        <v>1177</v>
      </c>
      <c r="I24442" t="s">
        <v>393398</v>
      </c>
      <c r="J24442" s="5">
        <v>44098</v>
      </c>
      <c r="K24442" s="5">
        <v>44463</v>
      </c>
      <c r="L24442" s="5">
        <v>44493</v>
      </c>
      <c r="M24442" t="s">
        <v>516163</v>
      </c>
      <c r="N24442" t="s">
        <v>99813</v>
      </c>
      <c r="O24442" t="s">
        <v>98808</v>
      </c>
      <c r="P24442">
        <v>8</v>
      </c>
      <c r="Q24442" t="s">
        <v>98478</v>
      </c>
      <c r="R24442" t="s">
        <v>98573</v>
      </c>
      <c r="S24442" t="s">
        <v>98574</v>
      </c>
      <c r="T24442" t="s">
        <v>98574</v>
      </c>
      <c r="U24442" t="s">
        <v>516164</v>
      </c>
      <c r="V24442" t="s">
        <v>516165</v>
      </c>
      <c r="W24442" t="s">
        <v>98515</v>
      </c>
      <c r="X24442" t="s">
        <v>516166</v>
      </c>
      <c r="Y24442" t="s">
        <v>516167</v>
      </c>
      <c r="Z24442" t="s">
        <v>98487</v>
      </c>
      <c r="AA24442" t="s">
        <v>98488</v>
      </c>
      <c r="AB24442" t="s">
        <v>516168</v>
      </c>
      <c r="AC24442" t="s">
        <v>98583</v>
      </c>
      <c r="AD24442">
        <v>431200</v>
      </c>
      <c r="AE24442" t="s">
        <v>394399</v>
      </c>
    </row>
    <row r="24443" spans="1:31">
      <c r="A24443">
        <v>23605530</v>
      </c>
      <c r="B24443">
        <v>76141855</v>
      </c>
      <c r="C24443">
        <v>9</v>
      </c>
      <c r="D24443" t="s">
        <v>173422</v>
      </c>
      <c r="E24443" t="s">
        <v>173423</v>
      </c>
      <c r="F24443" t="s">
        <v>98473</v>
      </c>
      <c r="G24443" t="s">
        <v>98494</v>
      </c>
      <c r="I24443" t="s">
        <v>393398</v>
      </c>
      <c r="J24443" s="5">
        <v>44034</v>
      </c>
      <c r="K24443" s="5">
        <v>44399</v>
      </c>
      <c r="L24443" s="5">
        <v>44429</v>
      </c>
      <c r="M24443" t="s">
        <v>173424</v>
      </c>
      <c r="N24443">
        <v>35</v>
      </c>
      <c r="O24443" t="s">
        <v>107782</v>
      </c>
      <c r="P24443">
        <v>4</v>
      </c>
      <c r="Q24443" t="s">
        <v>98478</v>
      </c>
      <c r="R24443" t="s">
        <v>173425</v>
      </c>
      <c r="S24443" t="s">
        <v>173426</v>
      </c>
      <c r="T24443" t="s">
        <v>100355</v>
      </c>
      <c r="U24443" t="s">
        <v>173427</v>
      </c>
      <c r="V24443" t="s">
        <v>173428</v>
      </c>
      <c r="W24443" t="s">
        <v>98582</v>
      </c>
      <c r="X24443" t="s">
        <v>173429</v>
      </c>
      <c r="Y24443" t="s">
        <v>173430</v>
      </c>
      <c r="Z24443" t="s">
        <v>98487</v>
      </c>
      <c r="AA24443" t="s">
        <v>98488</v>
      </c>
      <c r="AB24443" t="s">
        <v>516169</v>
      </c>
      <c r="AC24443" t="s">
        <v>98583</v>
      </c>
      <c r="AD24443">
        <v>466302</v>
      </c>
      <c r="AE24443" t="s">
        <v>393730</v>
      </c>
    </row>
    <row r="24444" spans="1:31">
      <c r="A24444">
        <v>23563292</v>
      </c>
      <c r="B24444">
        <v>76141792</v>
      </c>
      <c r="C24444">
        <v>12</v>
      </c>
      <c r="D24444" t="s">
        <v>173431</v>
      </c>
      <c r="E24444" t="s">
        <v>173432</v>
      </c>
      <c r="F24444" t="s">
        <v>98473</v>
      </c>
      <c r="G24444" t="s">
        <v>98494</v>
      </c>
      <c r="I24444" t="s">
        <v>393398</v>
      </c>
      <c r="J24444" s="5">
        <v>43850</v>
      </c>
      <c r="K24444" s="5">
        <v>44216</v>
      </c>
      <c r="L24444" s="5">
        <v>44246</v>
      </c>
      <c r="M24444" t="s">
        <v>173433</v>
      </c>
      <c r="N24444" t="s">
        <v>100166</v>
      </c>
      <c r="O24444" t="s">
        <v>100167</v>
      </c>
      <c r="P24444">
        <v>14</v>
      </c>
      <c r="Q24444" t="s">
        <v>98478</v>
      </c>
      <c r="R24444" t="s">
        <v>173434</v>
      </c>
      <c r="S24444" t="s">
        <v>101895</v>
      </c>
      <c r="T24444" t="s">
        <v>101895</v>
      </c>
      <c r="U24444" t="s">
        <v>173435</v>
      </c>
      <c r="V24444" t="s">
        <v>173436</v>
      </c>
      <c r="W24444" t="s">
        <v>100270</v>
      </c>
      <c r="X24444" t="s">
        <v>173437</v>
      </c>
      <c r="Y24444" t="s">
        <v>173438</v>
      </c>
      <c r="Z24444" t="s">
        <v>98487</v>
      </c>
      <c r="AA24444" t="s">
        <v>98488</v>
      </c>
      <c r="AB24444" t="s">
        <v>516170</v>
      </c>
      <c r="AC24444" t="s">
        <v>98583</v>
      </c>
      <c r="AD24444">
        <v>492300</v>
      </c>
      <c r="AE24444" t="s">
        <v>206</v>
      </c>
    </row>
    <row r="24445" spans="1:31">
      <c r="A24445">
        <v>23617434</v>
      </c>
      <c r="B24445">
        <v>76130287</v>
      </c>
      <c r="C24445">
        <v>9</v>
      </c>
      <c r="D24445" t="s">
        <v>516171</v>
      </c>
      <c r="E24445" t="s">
        <v>516172</v>
      </c>
      <c r="F24445" t="s">
        <v>98473</v>
      </c>
      <c r="G24445" t="s">
        <v>98494</v>
      </c>
      <c r="I24445" t="s">
        <v>393398</v>
      </c>
      <c r="J24445" s="5">
        <v>43914</v>
      </c>
      <c r="K24445" s="5">
        <v>44279</v>
      </c>
      <c r="L24445" s="5">
        <v>44309</v>
      </c>
      <c r="M24445" t="s">
        <v>516173</v>
      </c>
      <c r="N24445" t="s">
        <v>110355</v>
      </c>
      <c r="O24445" t="s">
        <v>98477</v>
      </c>
      <c r="P24445">
        <v>13</v>
      </c>
      <c r="Q24445" t="s">
        <v>98478</v>
      </c>
      <c r="R24445" t="s">
        <v>102020</v>
      </c>
      <c r="S24445" t="s">
        <v>103629</v>
      </c>
      <c r="T24445" t="s">
        <v>163566</v>
      </c>
      <c r="U24445" t="s">
        <v>516174</v>
      </c>
      <c r="V24445" t="s">
        <v>516175</v>
      </c>
      <c r="W24445" t="s">
        <v>98515</v>
      </c>
      <c r="X24445" t="s">
        <v>516176</v>
      </c>
      <c r="Y24445" t="s">
        <v>516177</v>
      </c>
      <c r="Z24445" t="s">
        <v>98487</v>
      </c>
      <c r="AA24445" t="s">
        <v>98488</v>
      </c>
      <c r="AB24445" t="s">
        <v>516178</v>
      </c>
      <c r="AC24445" t="s">
        <v>516179</v>
      </c>
      <c r="AD24445">
        <v>829900</v>
      </c>
      <c r="AE24445" t="s">
        <v>393408</v>
      </c>
    </row>
    <row r="24446" spans="1:31">
      <c r="A24446">
        <v>23564522</v>
      </c>
      <c r="B24446">
        <v>76129300</v>
      </c>
      <c r="C24446">
        <v>20</v>
      </c>
      <c r="D24446" t="s">
        <v>174208</v>
      </c>
      <c r="E24446" t="s">
        <v>174209</v>
      </c>
      <c r="F24446" t="s">
        <v>98473</v>
      </c>
      <c r="G24446" t="s">
        <v>98494</v>
      </c>
      <c r="I24446" t="s">
        <v>393398</v>
      </c>
      <c r="J24446" s="5">
        <v>44094</v>
      </c>
      <c r="K24446" s="5">
        <v>44459</v>
      </c>
      <c r="L24446" s="5">
        <v>44489</v>
      </c>
      <c r="M24446" t="s">
        <v>174210</v>
      </c>
      <c r="N24446" t="s">
        <v>99718</v>
      </c>
      <c r="O24446" t="s">
        <v>98477</v>
      </c>
      <c r="P24446">
        <v>13</v>
      </c>
      <c r="Q24446" t="s">
        <v>98478</v>
      </c>
      <c r="R24446" t="s">
        <v>98937</v>
      </c>
      <c r="S24446" t="s">
        <v>101635</v>
      </c>
      <c r="T24446" t="s">
        <v>174211</v>
      </c>
      <c r="U24446" t="s">
        <v>174212</v>
      </c>
      <c r="V24446" t="s">
        <v>174213</v>
      </c>
      <c r="W24446" t="s">
        <v>98515</v>
      </c>
      <c r="X24446" t="s">
        <v>174214</v>
      </c>
      <c r="Y24446" t="s">
        <v>174215</v>
      </c>
      <c r="Z24446" t="s">
        <v>98487</v>
      </c>
      <c r="AA24446" t="s">
        <v>98488</v>
      </c>
      <c r="AB24446" t="s">
        <v>516180</v>
      </c>
      <c r="AC24446" t="s">
        <v>174216</v>
      </c>
      <c r="AD24446">
        <v>522990</v>
      </c>
      <c r="AE24446" t="s">
        <v>401505</v>
      </c>
    </row>
    <row r="24447" spans="1:31">
      <c r="A24447">
        <v>23611577</v>
      </c>
      <c r="B24447">
        <v>76128932</v>
      </c>
      <c r="C24447">
        <v>12</v>
      </c>
      <c r="D24447" t="s">
        <v>174244</v>
      </c>
      <c r="E24447" t="s">
        <v>174245</v>
      </c>
      <c r="F24447" t="s">
        <v>98473</v>
      </c>
      <c r="G24447" t="s">
        <v>98494</v>
      </c>
      <c r="I24447" t="s">
        <v>393398</v>
      </c>
      <c r="J24447" s="5">
        <v>43955</v>
      </c>
      <c r="K24447" s="5">
        <v>44320</v>
      </c>
      <c r="L24447" s="5">
        <v>44350</v>
      </c>
      <c r="M24447" t="s">
        <v>174246</v>
      </c>
      <c r="N24447">
        <v>80</v>
      </c>
      <c r="O24447" t="s">
        <v>98540</v>
      </c>
      <c r="P24447">
        <v>5</v>
      </c>
      <c r="Q24447" t="s">
        <v>98478</v>
      </c>
      <c r="R24447" t="s">
        <v>134776</v>
      </c>
      <c r="S24447" t="s">
        <v>174247</v>
      </c>
      <c r="T24447" t="s">
        <v>114222</v>
      </c>
      <c r="U24447" t="s">
        <v>174248</v>
      </c>
      <c r="V24447" t="s">
        <v>174249</v>
      </c>
      <c r="W24447" t="s">
        <v>98515</v>
      </c>
      <c r="X24447" t="s">
        <v>174250</v>
      </c>
      <c r="Y24447" t="s">
        <v>174251</v>
      </c>
      <c r="Z24447" t="s">
        <v>98487</v>
      </c>
      <c r="AA24447" t="s">
        <v>98488</v>
      </c>
      <c r="AB24447" t="s">
        <v>516181</v>
      </c>
      <c r="AC24447" t="s">
        <v>98583</v>
      </c>
      <c r="AD24447">
        <v>410010</v>
      </c>
      <c r="AE24447" t="s">
        <v>394083</v>
      </c>
    </row>
    <row r="24448" spans="1:31">
      <c r="A24448">
        <v>23611579</v>
      </c>
      <c r="B24448">
        <v>76128452</v>
      </c>
      <c r="C24448">
        <v>1</v>
      </c>
      <c r="D24448" t="s">
        <v>174310</v>
      </c>
      <c r="E24448" t="s">
        <v>174311</v>
      </c>
      <c r="F24448" t="s">
        <v>98473</v>
      </c>
      <c r="G24448" t="s">
        <v>98474</v>
      </c>
      <c r="I24448" t="s">
        <v>393398</v>
      </c>
      <c r="J24448" s="5">
        <v>44090</v>
      </c>
      <c r="K24448" s="5">
        <v>44455</v>
      </c>
      <c r="L24448" s="5">
        <v>44485</v>
      </c>
      <c r="M24448" t="s">
        <v>174312</v>
      </c>
      <c r="N24448" t="s">
        <v>99303</v>
      </c>
      <c r="O24448" t="s">
        <v>98808</v>
      </c>
      <c r="P24448">
        <v>8</v>
      </c>
      <c r="Q24448" t="s">
        <v>98478</v>
      </c>
      <c r="R24448" t="s">
        <v>98987</v>
      </c>
      <c r="S24448" t="s">
        <v>99555</v>
      </c>
      <c r="T24448" t="s">
        <v>174313</v>
      </c>
      <c r="U24448" t="s">
        <v>174314</v>
      </c>
      <c r="V24448" t="s">
        <v>174315</v>
      </c>
      <c r="W24448" t="s">
        <v>98515</v>
      </c>
      <c r="X24448" t="s">
        <v>174316</v>
      </c>
      <c r="Y24448" t="s">
        <v>174317</v>
      </c>
      <c r="Z24448" t="s">
        <v>516182</v>
      </c>
      <c r="AA24448" t="s">
        <v>98488</v>
      </c>
      <c r="AB24448" t="s">
        <v>516183</v>
      </c>
      <c r="AC24448" t="s">
        <v>174318</v>
      </c>
      <c r="AD24448">
        <v>854909</v>
      </c>
      <c r="AE24448" t="s">
        <v>395526</v>
      </c>
    </row>
    <row r="24449" spans="1:31">
      <c r="A24449">
        <v>23599651</v>
      </c>
      <c r="B24449">
        <v>76127460</v>
      </c>
      <c r="C24449">
        <v>7</v>
      </c>
      <c r="D24449" t="s">
        <v>174375</v>
      </c>
      <c r="E24449" t="s">
        <v>174376</v>
      </c>
      <c r="F24449" t="s">
        <v>98473</v>
      </c>
      <c r="G24449" t="s">
        <v>98494</v>
      </c>
      <c r="I24449" t="s">
        <v>393398</v>
      </c>
      <c r="J24449" s="5">
        <v>43780</v>
      </c>
      <c r="K24449" s="5">
        <v>44146</v>
      </c>
      <c r="L24449" s="5">
        <v>44176</v>
      </c>
      <c r="M24449" t="s">
        <v>174377</v>
      </c>
      <c r="N24449" t="s">
        <v>102358</v>
      </c>
      <c r="O24449" t="s">
        <v>102359</v>
      </c>
      <c r="P24449">
        <v>8</v>
      </c>
      <c r="Q24449" t="s">
        <v>98478</v>
      </c>
      <c r="R24449" t="s">
        <v>99668</v>
      </c>
      <c r="S24449" t="s">
        <v>109427</v>
      </c>
      <c r="T24449" t="s">
        <v>98834</v>
      </c>
      <c r="U24449" t="s">
        <v>174378</v>
      </c>
      <c r="V24449" t="s">
        <v>174379</v>
      </c>
      <c r="W24449" t="s">
        <v>98515</v>
      </c>
      <c r="X24449" t="s">
        <v>174380</v>
      </c>
      <c r="Y24449" t="s">
        <v>174381</v>
      </c>
      <c r="Z24449">
        <v>56412551905</v>
      </c>
      <c r="AA24449" t="s">
        <v>98488</v>
      </c>
      <c r="AB24449" t="s">
        <v>516184</v>
      </c>
      <c r="AC24449" t="s">
        <v>98583</v>
      </c>
      <c r="AD24449">
        <v>251100</v>
      </c>
      <c r="AE24449" t="s">
        <v>395294</v>
      </c>
    </row>
    <row r="24450" spans="1:31">
      <c r="A24450">
        <v>23624219</v>
      </c>
      <c r="B24450">
        <v>76124503</v>
      </c>
      <c r="C24450">
        <v>14</v>
      </c>
      <c r="D24450" t="s">
        <v>174531</v>
      </c>
      <c r="E24450" t="s">
        <v>174532</v>
      </c>
      <c r="F24450" t="s">
        <v>98473</v>
      </c>
      <c r="G24450" t="s">
        <v>98494</v>
      </c>
      <c r="I24450" t="s">
        <v>393398</v>
      </c>
      <c r="J24450" s="5">
        <v>44082</v>
      </c>
      <c r="K24450" s="5">
        <v>44447</v>
      </c>
      <c r="L24450" s="5">
        <v>44477</v>
      </c>
      <c r="M24450" t="s">
        <v>174533</v>
      </c>
      <c r="N24450" t="s">
        <v>99556</v>
      </c>
      <c r="O24450" t="s">
        <v>99557</v>
      </c>
      <c r="P24450">
        <v>1</v>
      </c>
      <c r="Q24450" t="s">
        <v>98478</v>
      </c>
      <c r="R24450" t="s">
        <v>131439</v>
      </c>
      <c r="S24450" t="s">
        <v>127384</v>
      </c>
      <c r="T24450" t="s">
        <v>101792</v>
      </c>
      <c r="U24450" t="s">
        <v>174534</v>
      </c>
      <c r="V24450" t="s">
        <v>174535</v>
      </c>
      <c r="W24450" t="s">
        <v>98515</v>
      </c>
      <c r="X24450" t="s">
        <v>174536</v>
      </c>
      <c r="Y24450" t="s">
        <v>174537</v>
      </c>
      <c r="Z24450" t="s">
        <v>98487</v>
      </c>
      <c r="AA24450" t="s">
        <v>98488</v>
      </c>
      <c r="AB24450" t="s">
        <v>516185</v>
      </c>
      <c r="AC24450" t="s">
        <v>98583</v>
      </c>
      <c r="AD24450">
        <v>410020</v>
      </c>
      <c r="AE24450" t="s">
        <v>394549</v>
      </c>
    </row>
    <row r="24451" spans="1:31">
      <c r="A24451">
        <v>23605568</v>
      </c>
      <c r="B24451">
        <v>76123890</v>
      </c>
      <c r="C24451">
        <v>12</v>
      </c>
      <c r="D24451" t="s">
        <v>13566</v>
      </c>
      <c r="E24451" t="s">
        <v>174582</v>
      </c>
      <c r="F24451" t="s">
        <v>98473</v>
      </c>
      <c r="G24451" t="s">
        <v>1177</v>
      </c>
      <c r="I24451" t="s">
        <v>393398</v>
      </c>
      <c r="J24451" s="5">
        <v>44042</v>
      </c>
      <c r="K24451" s="5">
        <v>44407</v>
      </c>
      <c r="L24451" s="5">
        <v>44437</v>
      </c>
      <c r="M24451" t="s">
        <v>174583</v>
      </c>
      <c r="N24451" t="s">
        <v>99280</v>
      </c>
      <c r="O24451" t="s">
        <v>98477</v>
      </c>
      <c r="P24451">
        <v>13</v>
      </c>
      <c r="Q24451" t="s">
        <v>98478</v>
      </c>
      <c r="R24451" t="s">
        <v>105444</v>
      </c>
      <c r="S24451" t="s">
        <v>100513</v>
      </c>
      <c r="T24451" t="s">
        <v>103988</v>
      </c>
      <c r="U24451" t="s">
        <v>174584</v>
      </c>
      <c r="V24451" t="s">
        <v>174585</v>
      </c>
      <c r="W24451" t="s">
        <v>98515</v>
      </c>
      <c r="X24451" t="s">
        <v>174586</v>
      </c>
      <c r="Y24451" t="s">
        <v>174587</v>
      </c>
      <c r="Z24451" t="s">
        <v>516186</v>
      </c>
      <c r="AA24451" t="s">
        <v>98488</v>
      </c>
      <c r="AB24451" t="s">
        <v>516187</v>
      </c>
      <c r="AC24451" t="s">
        <v>174588</v>
      </c>
      <c r="AD24451">
        <v>410010</v>
      </c>
      <c r="AE24451" t="s">
        <v>394083</v>
      </c>
    </row>
    <row r="24452" spans="1:31">
      <c r="A24452">
        <v>23614645</v>
      </c>
      <c r="B24452">
        <v>76115426</v>
      </c>
      <c r="C24452">
        <v>11</v>
      </c>
      <c r="D24452" t="s">
        <v>175186</v>
      </c>
      <c r="E24452" t="s">
        <v>175187</v>
      </c>
      <c r="F24452" t="s">
        <v>98473</v>
      </c>
      <c r="G24452" t="s">
        <v>98494</v>
      </c>
      <c r="I24452" t="s">
        <v>393398</v>
      </c>
      <c r="J24452" s="5">
        <v>43784</v>
      </c>
      <c r="K24452" s="5">
        <v>44150</v>
      </c>
      <c r="L24452" s="5">
        <v>44180</v>
      </c>
      <c r="M24452" t="s">
        <v>175188</v>
      </c>
      <c r="N24452" t="s">
        <v>175189</v>
      </c>
      <c r="O24452" t="s">
        <v>98491</v>
      </c>
      <c r="P24452">
        <v>9</v>
      </c>
      <c r="Q24452" t="s">
        <v>98478</v>
      </c>
      <c r="R24452" t="s">
        <v>175190</v>
      </c>
      <c r="S24452" t="s">
        <v>175191</v>
      </c>
      <c r="T24452" t="s">
        <v>99482</v>
      </c>
      <c r="U24452" t="s">
        <v>175192</v>
      </c>
      <c r="V24452" t="s">
        <v>175193</v>
      </c>
      <c r="W24452" t="s">
        <v>98515</v>
      </c>
      <c r="X24452" t="s">
        <v>175194</v>
      </c>
      <c r="Y24452" t="s">
        <v>175195</v>
      </c>
      <c r="Z24452" t="s">
        <v>98487</v>
      </c>
      <c r="AA24452" t="s">
        <v>98488</v>
      </c>
      <c r="AB24452" t="s">
        <v>516188</v>
      </c>
      <c r="AC24452" t="s">
        <v>175196</v>
      </c>
      <c r="AD24452">
        <v>771000</v>
      </c>
      <c r="AE24452" t="s">
        <v>393563</v>
      </c>
    </row>
    <row r="24453" spans="1:31">
      <c r="A24453">
        <v>23590814</v>
      </c>
      <c r="B24453">
        <v>76110439</v>
      </c>
      <c r="C24453">
        <v>11</v>
      </c>
      <c r="D24453" t="s">
        <v>516189</v>
      </c>
      <c r="E24453" t="s">
        <v>516190</v>
      </c>
      <c r="F24453" t="s">
        <v>98473</v>
      </c>
      <c r="G24453" t="s">
        <v>98474</v>
      </c>
      <c r="I24453" t="s">
        <v>393444</v>
      </c>
      <c r="J24453" s="5">
        <v>44098</v>
      </c>
      <c r="K24453" s="5">
        <v>44279</v>
      </c>
      <c r="L24453" s="5">
        <v>44310</v>
      </c>
      <c r="M24453" t="s">
        <v>516191</v>
      </c>
      <c r="N24453" t="s">
        <v>98709</v>
      </c>
      <c r="O24453" t="s">
        <v>98477</v>
      </c>
      <c r="P24453">
        <v>13</v>
      </c>
      <c r="Q24453" t="s">
        <v>98478</v>
      </c>
      <c r="R24453" t="s">
        <v>167415</v>
      </c>
      <c r="S24453" t="s">
        <v>98994</v>
      </c>
      <c r="T24453" t="s">
        <v>101383</v>
      </c>
      <c r="U24453" t="s">
        <v>516192</v>
      </c>
      <c r="V24453" t="s">
        <v>516193</v>
      </c>
      <c r="W24453" t="s">
        <v>98515</v>
      </c>
      <c r="X24453" t="s">
        <v>516194</v>
      </c>
      <c r="Y24453" t="s">
        <v>516195</v>
      </c>
      <c r="Z24453" t="s">
        <v>516196</v>
      </c>
      <c r="AA24453" t="s">
        <v>98488</v>
      </c>
      <c r="AB24453" t="s">
        <v>516197</v>
      </c>
      <c r="AC24453" t="s">
        <v>516198</v>
      </c>
      <c r="AD24453">
        <v>829900</v>
      </c>
      <c r="AE24453" t="s">
        <v>393408</v>
      </c>
    </row>
    <row r="24454" spans="1:31">
      <c r="A24454">
        <v>23568609</v>
      </c>
      <c r="B24454">
        <v>76105050</v>
      </c>
      <c r="C24454">
        <v>21</v>
      </c>
      <c r="D24454" t="s">
        <v>175888</v>
      </c>
      <c r="E24454" t="s">
        <v>175889</v>
      </c>
      <c r="F24454" t="s">
        <v>98473</v>
      </c>
      <c r="G24454" t="s">
        <v>1177</v>
      </c>
      <c r="I24454" t="s">
        <v>393398</v>
      </c>
      <c r="J24454" s="5">
        <v>43887</v>
      </c>
      <c r="K24454" s="5">
        <v>44253</v>
      </c>
      <c r="L24454" s="5">
        <v>44281</v>
      </c>
      <c r="M24454" t="s">
        <v>175890</v>
      </c>
      <c r="N24454" t="s">
        <v>99092</v>
      </c>
      <c r="O24454" t="s">
        <v>98477</v>
      </c>
      <c r="P24454">
        <v>13</v>
      </c>
      <c r="Q24454" t="s">
        <v>98478</v>
      </c>
      <c r="R24454" t="s">
        <v>100026</v>
      </c>
      <c r="S24454" t="s">
        <v>153742</v>
      </c>
      <c r="T24454" t="s">
        <v>101353</v>
      </c>
      <c r="U24454" t="s">
        <v>175891</v>
      </c>
      <c r="V24454" t="s">
        <v>175892</v>
      </c>
      <c r="W24454" t="s">
        <v>98515</v>
      </c>
      <c r="X24454" t="s">
        <v>175893</v>
      </c>
      <c r="Y24454" t="s">
        <v>175894</v>
      </c>
      <c r="Z24454" t="s">
        <v>516199</v>
      </c>
      <c r="AA24454" t="s">
        <v>98488</v>
      </c>
      <c r="AB24454" t="s">
        <v>516200</v>
      </c>
      <c r="AC24454" t="s">
        <v>175895</v>
      </c>
      <c r="AD24454">
        <v>749009</v>
      </c>
      <c r="AE24454" t="s">
        <v>393872</v>
      </c>
    </row>
    <row r="24455" spans="1:31">
      <c r="A24455">
        <v>23581763</v>
      </c>
      <c r="B24455">
        <v>76100844</v>
      </c>
      <c r="C24455">
        <v>15</v>
      </c>
      <c r="D24455" t="s">
        <v>176220</v>
      </c>
      <c r="E24455" t="s">
        <v>176221</v>
      </c>
      <c r="F24455" t="s">
        <v>98473</v>
      </c>
      <c r="G24455" t="s">
        <v>98494</v>
      </c>
      <c r="I24455" t="s">
        <v>393398</v>
      </c>
      <c r="J24455" s="5">
        <v>43846</v>
      </c>
      <c r="K24455" s="5">
        <v>44212</v>
      </c>
      <c r="L24455" s="5">
        <v>44242</v>
      </c>
      <c r="M24455" t="s">
        <v>176222</v>
      </c>
      <c r="N24455" t="s">
        <v>102413</v>
      </c>
      <c r="O24455" t="s">
        <v>102414</v>
      </c>
      <c r="P24455">
        <v>10</v>
      </c>
      <c r="Q24455" t="s">
        <v>98478</v>
      </c>
      <c r="R24455" t="s">
        <v>98614</v>
      </c>
      <c r="S24455" t="s">
        <v>101792</v>
      </c>
      <c r="T24455" t="s">
        <v>176223</v>
      </c>
      <c r="U24455" t="s">
        <v>176224</v>
      </c>
      <c r="V24455" t="s">
        <v>176225</v>
      </c>
      <c r="W24455" t="s">
        <v>98515</v>
      </c>
      <c r="X24455" t="s">
        <v>176226</v>
      </c>
      <c r="Y24455" t="s">
        <v>176227</v>
      </c>
      <c r="Z24455" t="s">
        <v>98487</v>
      </c>
      <c r="AA24455" t="s">
        <v>98488</v>
      </c>
      <c r="AB24455" t="s">
        <v>516201</v>
      </c>
      <c r="AC24455" t="s">
        <v>98583</v>
      </c>
      <c r="AD24455">
        <v>562900</v>
      </c>
      <c r="AE24455" t="s">
        <v>393606</v>
      </c>
    </row>
    <row r="24456" spans="1:31">
      <c r="A24456">
        <v>23563873</v>
      </c>
      <c r="B24456">
        <v>76097524</v>
      </c>
      <c r="C24456">
        <v>11</v>
      </c>
      <c r="D24456" t="s">
        <v>516202</v>
      </c>
      <c r="E24456" t="s">
        <v>516203</v>
      </c>
      <c r="F24456" t="s">
        <v>98473</v>
      </c>
      <c r="G24456" t="s">
        <v>98494</v>
      </c>
      <c r="I24456" t="s">
        <v>393398</v>
      </c>
      <c r="J24456" s="5">
        <v>43919</v>
      </c>
      <c r="K24456" s="5">
        <v>44284</v>
      </c>
      <c r="L24456" s="5">
        <v>44315</v>
      </c>
      <c r="M24456" t="s">
        <v>516204</v>
      </c>
      <c r="N24456" t="s">
        <v>98476</v>
      </c>
      <c r="O24456" t="s">
        <v>98477</v>
      </c>
      <c r="P24456">
        <v>13</v>
      </c>
      <c r="Q24456" t="s">
        <v>98478</v>
      </c>
      <c r="R24456" t="s">
        <v>101700</v>
      </c>
      <c r="S24456" t="s">
        <v>108828</v>
      </c>
      <c r="T24456" t="s">
        <v>99322</v>
      </c>
      <c r="U24456" t="s">
        <v>516205</v>
      </c>
      <c r="V24456" t="s">
        <v>516206</v>
      </c>
      <c r="W24456" t="s">
        <v>98515</v>
      </c>
      <c r="X24456" t="s">
        <v>516207</v>
      </c>
      <c r="Y24456" t="s">
        <v>516208</v>
      </c>
      <c r="Z24456" t="s">
        <v>98487</v>
      </c>
      <c r="AA24456" t="s">
        <v>98488</v>
      </c>
      <c r="AB24456" t="s">
        <v>516209</v>
      </c>
      <c r="AC24456" t="s">
        <v>516210</v>
      </c>
      <c r="AD24456">
        <v>620200</v>
      </c>
      <c r="AE24456" t="s">
        <v>393516</v>
      </c>
    </row>
    <row r="24457" spans="1:31">
      <c r="A24457">
        <v>23561291</v>
      </c>
      <c r="B24457">
        <v>76095697</v>
      </c>
      <c r="C24457">
        <v>7</v>
      </c>
      <c r="D24457" t="s">
        <v>176631</v>
      </c>
      <c r="E24457" t="s">
        <v>176632</v>
      </c>
      <c r="F24457" t="s">
        <v>98473</v>
      </c>
      <c r="G24457" t="s">
        <v>98494</v>
      </c>
      <c r="I24457" t="s">
        <v>393398</v>
      </c>
      <c r="J24457" s="5">
        <v>44067</v>
      </c>
      <c r="K24457" s="5">
        <v>44432</v>
      </c>
      <c r="L24457" s="5">
        <v>44462</v>
      </c>
      <c r="M24457" t="s">
        <v>176633</v>
      </c>
      <c r="N24457" t="s">
        <v>99054</v>
      </c>
      <c r="O24457" t="s">
        <v>98477</v>
      </c>
      <c r="P24457">
        <v>13</v>
      </c>
      <c r="Q24457" t="s">
        <v>98478</v>
      </c>
      <c r="R24457" t="s">
        <v>98573</v>
      </c>
      <c r="S24457" t="s">
        <v>98574</v>
      </c>
      <c r="T24457" t="s">
        <v>98574</v>
      </c>
      <c r="U24457" t="s">
        <v>176634</v>
      </c>
      <c r="V24457" t="s">
        <v>176635</v>
      </c>
      <c r="W24457" t="s">
        <v>98515</v>
      </c>
      <c r="X24457" t="s">
        <v>176636</v>
      </c>
      <c r="Y24457" t="s">
        <v>176637</v>
      </c>
      <c r="Z24457" t="s">
        <v>98487</v>
      </c>
      <c r="AA24457" t="s">
        <v>98488</v>
      </c>
      <c r="AB24457" t="s">
        <v>516211</v>
      </c>
      <c r="AC24457" t="s">
        <v>98583</v>
      </c>
      <c r="AD24457">
        <v>773009</v>
      </c>
      <c r="AE24457" t="s">
        <v>393881</v>
      </c>
    </row>
    <row r="24458" spans="1:31">
      <c r="A24458">
        <v>23605610</v>
      </c>
      <c r="B24458">
        <v>76082423</v>
      </c>
      <c r="C24458">
        <v>17</v>
      </c>
      <c r="D24458" t="s">
        <v>177613</v>
      </c>
      <c r="E24458" t="s">
        <v>177614</v>
      </c>
      <c r="F24458" t="s">
        <v>98473</v>
      </c>
      <c r="G24458" t="s">
        <v>1177</v>
      </c>
      <c r="I24458" t="s">
        <v>393398</v>
      </c>
      <c r="J24458" s="5">
        <v>43741</v>
      </c>
      <c r="K24458" s="5">
        <v>44107</v>
      </c>
      <c r="L24458" s="5">
        <v>44137</v>
      </c>
      <c r="M24458" t="s">
        <v>177615</v>
      </c>
      <c r="N24458" t="s">
        <v>99092</v>
      </c>
      <c r="O24458" t="s">
        <v>98477</v>
      </c>
      <c r="P24458">
        <v>13</v>
      </c>
      <c r="Q24458" t="s">
        <v>98478</v>
      </c>
      <c r="R24458" t="s">
        <v>129398</v>
      </c>
      <c r="S24458" t="s">
        <v>173615</v>
      </c>
      <c r="T24458" t="s">
        <v>177616</v>
      </c>
      <c r="U24458" t="s">
        <v>177617</v>
      </c>
      <c r="V24458" t="s">
        <v>177618</v>
      </c>
      <c r="W24458" t="s">
        <v>98515</v>
      </c>
      <c r="X24458" t="s">
        <v>177619</v>
      </c>
      <c r="Y24458" t="s">
        <v>177620</v>
      </c>
      <c r="Z24458" t="s">
        <v>98487</v>
      </c>
      <c r="AA24458" t="s">
        <v>98488</v>
      </c>
      <c r="AB24458" t="s">
        <v>516212</v>
      </c>
      <c r="AC24458" t="s">
        <v>177621</v>
      </c>
      <c r="AD24458">
        <v>421000</v>
      </c>
      <c r="AE24458" t="s">
        <v>394504</v>
      </c>
    </row>
    <row r="24459" spans="1:31">
      <c r="A24459">
        <v>23587834</v>
      </c>
      <c r="B24459">
        <v>76082372</v>
      </c>
      <c r="C24459">
        <v>19</v>
      </c>
      <c r="D24459" t="s">
        <v>177622</v>
      </c>
      <c r="E24459" t="s">
        <v>177623</v>
      </c>
      <c r="F24459" t="s">
        <v>98473</v>
      </c>
      <c r="G24459" t="s">
        <v>98494</v>
      </c>
      <c r="H24459" t="s">
        <v>98473</v>
      </c>
      <c r="I24459" t="s">
        <v>393398</v>
      </c>
      <c r="J24459" s="5">
        <v>44000</v>
      </c>
      <c r="K24459" s="5">
        <v>44365</v>
      </c>
      <c r="L24459" s="5">
        <v>44395</v>
      </c>
      <c r="M24459" t="s">
        <v>177624</v>
      </c>
      <c r="N24459" t="s">
        <v>100951</v>
      </c>
      <c r="O24459" t="s">
        <v>99615</v>
      </c>
      <c r="P24459">
        <v>5</v>
      </c>
      <c r="Q24459" t="s">
        <v>98478</v>
      </c>
      <c r="R24459" t="s">
        <v>177625</v>
      </c>
      <c r="S24459" t="s">
        <v>98497</v>
      </c>
      <c r="T24459" t="s">
        <v>111804</v>
      </c>
      <c r="U24459" t="s">
        <v>177626</v>
      </c>
      <c r="V24459" t="s">
        <v>177627</v>
      </c>
      <c r="W24459" t="s">
        <v>98515</v>
      </c>
      <c r="X24459" t="s">
        <v>177628</v>
      </c>
      <c r="Y24459" t="s">
        <v>177629</v>
      </c>
      <c r="Z24459" t="s">
        <v>98487</v>
      </c>
      <c r="AA24459" t="s">
        <v>98488</v>
      </c>
      <c r="AB24459" t="s">
        <v>516213</v>
      </c>
      <c r="AC24459" t="s">
        <v>98583</v>
      </c>
      <c r="AD24459">
        <v>439000</v>
      </c>
      <c r="AE24459" t="s">
        <v>394820</v>
      </c>
    </row>
    <row r="24460" spans="1:31">
      <c r="A24460">
        <v>23624248</v>
      </c>
      <c r="B24460">
        <v>76077455</v>
      </c>
      <c r="C24460">
        <v>4</v>
      </c>
      <c r="D24460" t="s">
        <v>177993</v>
      </c>
      <c r="E24460" t="s">
        <v>177994</v>
      </c>
      <c r="F24460" t="s">
        <v>98473</v>
      </c>
      <c r="G24460" t="s">
        <v>98474</v>
      </c>
      <c r="I24460" t="s">
        <v>393398</v>
      </c>
      <c r="J24460" s="5">
        <v>43841</v>
      </c>
      <c r="K24460" s="5">
        <v>44207</v>
      </c>
      <c r="L24460" s="5">
        <v>44238</v>
      </c>
      <c r="M24460" t="s">
        <v>177995</v>
      </c>
      <c r="N24460" t="s">
        <v>98519</v>
      </c>
      <c r="O24460" t="s">
        <v>98661</v>
      </c>
      <c r="P24460">
        <v>13</v>
      </c>
      <c r="Q24460" t="s">
        <v>98478</v>
      </c>
      <c r="R24460" t="s">
        <v>98752</v>
      </c>
      <c r="S24460" t="s">
        <v>177996</v>
      </c>
      <c r="T24460" t="s">
        <v>104579</v>
      </c>
      <c r="U24460" t="s">
        <v>100101</v>
      </c>
      <c r="V24460" t="s">
        <v>177997</v>
      </c>
      <c r="W24460" t="s">
        <v>98515</v>
      </c>
      <c r="X24460" t="s">
        <v>177998</v>
      </c>
      <c r="Y24460" t="s">
        <v>177999</v>
      </c>
      <c r="Z24460" t="s">
        <v>516214</v>
      </c>
      <c r="AA24460" t="s">
        <v>98488</v>
      </c>
      <c r="AB24460" t="s">
        <v>516215</v>
      </c>
      <c r="AC24460" t="s">
        <v>178000</v>
      </c>
      <c r="AD24460">
        <v>702000</v>
      </c>
      <c r="AE24460" t="s">
        <v>394899</v>
      </c>
    </row>
    <row r="24461" spans="1:31">
      <c r="A24461">
        <v>23565318</v>
      </c>
      <c r="B24461">
        <v>76076282</v>
      </c>
      <c r="C24461">
        <v>8</v>
      </c>
      <c r="D24461" t="s">
        <v>178044</v>
      </c>
      <c r="E24461" t="s">
        <v>178045</v>
      </c>
      <c r="F24461" t="s">
        <v>98473</v>
      </c>
      <c r="G24461" t="s">
        <v>98494</v>
      </c>
      <c r="I24461" t="s">
        <v>393398</v>
      </c>
      <c r="J24461" s="5">
        <v>43781</v>
      </c>
      <c r="K24461" s="5">
        <v>44147</v>
      </c>
      <c r="L24461" s="5">
        <v>44177</v>
      </c>
      <c r="M24461" t="s">
        <v>178046</v>
      </c>
      <c r="N24461" t="s">
        <v>101254</v>
      </c>
      <c r="O24461" t="s">
        <v>98477</v>
      </c>
      <c r="P24461">
        <v>13</v>
      </c>
      <c r="Q24461" t="s">
        <v>98478</v>
      </c>
      <c r="R24461" t="s">
        <v>101863</v>
      </c>
      <c r="S24461" t="s">
        <v>99132</v>
      </c>
      <c r="T24461" t="s">
        <v>103525</v>
      </c>
      <c r="U24461" t="s">
        <v>39238</v>
      </c>
      <c r="V24461" t="s">
        <v>178047</v>
      </c>
      <c r="W24461" t="s">
        <v>98515</v>
      </c>
      <c r="X24461" t="s">
        <v>178048</v>
      </c>
      <c r="Y24461" t="s">
        <v>178049</v>
      </c>
      <c r="Z24461" t="s">
        <v>98487</v>
      </c>
      <c r="AA24461" t="s">
        <v>98488</v>
      </c>
      <c r="AB24461" t="s">
        <v>516216</v>
      </c>
      <c r="AC24461" t="s">
        <v>178050</v>
      </c>
      <c r="AD24461">
        <v>432200</v>
      </c>
      <c r="AE24461" t="s">
        <v>394986</v>
      </c>
    </row>
    <row r="24462" spans="1:31">
      <c r="A24462">
        <v>23593863</v>
      </c>
      <c r="B24462">
        <v>76045774</v>
      </c>
      <c r="C24462">
        <v>13</v>
      </c>
      <c r="D24462" t="s">
        <v>180214</v>
      </c>
      <c r="E24462" t="s">
        <v>180215</v>
      </c>
      <c r="F24462" t="s">
        <v>98473</v>
      </c>
      <c r="G24462" t="s">
        <v>98494</v>
      </c>
      <c r="I24462" t="s">
        <v>393398</v>
      </c>
      <c r="J24462" s="5">
        <v>43928</v>
      </c>
      <c r="K24462" s="5">
        <v>44293</v>
      </c>
      <c r="L24462" s="5">
        <v>44323</v>
      </c>
      <c r="M24462" t="s">
        <v>180216</v>
      </c>
      <c r="N24462" t="s">
        <v>98539</v>
      </c>
      <c r="O24462" t="s">
        <v>107673</v>
      </c>
      <c r="P24462">
        <v>5</v>
      </c>
      <c r="Q24462" t="s">
        <v>98478</v>
      </c>
      <c r="R24462" t="s">
        <v>98644</v>
      </c>
      <c r="S24462" t="s">
        <v>103478</v>
      </c>
      <c r="T24462" t="s">
        <v>101989</v>
      </c>
      <c r="U24462" t="s">
        <v>180217</v>
      </c>
      <c r="V24462" t="s">
        <v>180218</v>
      </c>
      <c r="W24462" t="s">
        <v>98582</v>
      </c>
      <c r="X24462" t="s">
        <v>180219</v>
      </c>
      <c r="Y24462" t="s">
        <v>180220</v>
      </c>
      <c r="Z24462" t="s">
        <v>98487</v>
      </c>
      <c r="AA24462" t="s">
        <v>98488</v>
      </c>
      <c r="AB24462" t="s">
        <v>516217</v>
      </c>
      <c r="AC24462" t="s">
        <v>180221</v>
      </c>
      <c r="AD24462">
        <v>281900</v>
      </c>
      <c r="AE24462" t="s">
        <v>402271</v>
      </c>
    </row>
    <row r="24463" spans="1:31">
      <c r="A24463">
        <v>23611722</v>
      </c>
      <c r="B24463">
        <v>76040369</v>
      </c>
      <c r="C24463">
        <v>4</v>
      </c>
      <c r="D24463" t="s">
        <v>180496</v>
      </c>
      <c r="E24463" t="s">
        <v>180497</v>
      </c>
      <c r="F24463" t="s">
        <v>98473</v>
      </c>
      <c r="G24463" t="s">
        <v>98494</v>
      </c>
      <c r="I24463" t="s">
        <v>393398</v>
      </c>
      <c r="J24463" s="5">
        <v>43956</v>
      </c>
      <c r="K24463" s="5">
        <v>44321</v>
      </c>
      <c r="L24463" s="5">
        <v>44351</v>
      </c>
      <c r="M24463" t="s">
        <v>180498</v>
      </c>
      <c r="N24463" t="s">
        <v>99338</v>
      </c>
      <c r="O24463" t="s">
        <v>99075</v>
      </c>
      <c r="P24463">
        <v>8</v>
      </c>
      <c r="Q24463" t="s">
        <v>98478</v>
      </c>
      <c r="R24463" t="s">
        <v>99915</v>
      </c>
      <c r="S24463" t="s">
        <v>109737</v>
      </c>
      <c r="T24463" t="s">
        <v>164949</v>
      </c>
      <c r="U24463" t="s">
        <v>41308</v>
      </c>
      <c r="V24463" t="s">
        <v>180499</v>
      </c>
      <c r="W24463" t="s">
        <v>98515</v>
      </c>
      <c r="X24463" t="s">
        <v>180500</v>
      </c>
      <c r="Y24463" t="s">
        <v>180501</v>
      </c>
      <c r="Z24463">
        <v>951488152</v>
      </c>
      <c r="AA24463" t="s">
        <v>98488</v>
      </c>
      <c r="AB24463" t="s">
        <v>516218</v>
      </c>
      <c r="AC24463" t="s">
        <v>180502</v>
      </c>
      <c r="AD24463">
        <v>433000</v>
      </c>
      <c r="AE24463" t="s">
        <v>393653</v>
      </c>
    </row>
    <row r="24464" spans="1:31">
      <c r="A24464">
        <v>23572206</v>
      </c>
      <c r="B24464">
        <v>76039530</v>
      </c>
      <c r="C24464">
        <v>4</v>
      </c>
      <c r="D24464" t="s">
        <v>180544</v>
      </c>
      <c r="E24464" t="s">
        <v>180545</v>
      </c>
      <c r="F24464" t="s">
        <v>98473</v>
      </c>
      <c r="G24464" t="s">
        <v>98474</v>
      </c>
      <c r="I24464" t="s">
        <v>393398</v>
      </c>
      <c r="J24464" s="5">
        <v>44070</v>
      </c>
      <c r="K24464" s="5">
        <v>44435</v>
      </c>
      <c r="L24464" s="5">
        <v>44466</v>
      </c>
      <c r="M24464" t="s">
        <v>180546</v>
      </c>
      <c r="N24464" t="s">
        <v>98676</v>
      </c>
      <c r="O24464" t="s">
        <v>98677</v>
      </c>
      <c r="P24464">
        <v>2</v>
      </c>
      <c r="Q24464" t="s">
        <v>98478</v>
      </c>
      <c r="R24464" t="s">
        <v>180547</v>
      </c>
      <c r="S24464" t="s">
        <v>98542</v>
      </c>
      <c r="T24464" t="s">
        <v>106078</v>
      </c>
      <c r="U24464" t="s">
        <v>180548</v>
      </c>
      <c r="V24464" t="s">
        <v>180549</v>
      </c>
      <c r="W24464" t="s">
        <v>98515</v>
      </c>
      <c r="X24464" t="s">
        <v>180550</v>
      </c>
      <c r="Y24464" t="s">
        <v>180551</v>
      </c>
      <c r="Z24464" t="s">
        <v>98487</v>
      </c>
      <c r="AA24464" t="s">
        <v>98488</v>
      </c>
      <c r="AB24464" t="s">
        <v>516219</v>
      </c>
      <c r="AC24464" t="s">
        <v>180552</v>
      </c>
      <c r="AD24464">
        <v>829900</v>
      </c>
      <c r="AE24464" t="s">
        <v>393408</v>
      </c>
    </row>
    <row r="24465" spans="1:31">
      <c r="A24465">
        <v>23584816</v>
      </c>
      <c r="B24465">
        <v>76027940</v>
      </c>
      <c r="C24465">
        <v>2</v>
      </c>
      <c r="D24465" t="s">
        <v>181149</v>
      </c>
      <c r="E24465" t="s">
        <v>181150</v>
      </c>
      <c r="F24465" t="s">
        <v>98473</v>
      </c>
      <c r="G24465" t="s">
        <v>98494</v>
      </c>
      <c r="I24465" t="s">
        <v>393398</v>
      </c>
      <c r="J24465" s="5">
        <v>43958</v>
      </c>
      <c r="K24465" s="5">
        <v>44323</v>
      </c>
      <c r="L24465" s="5">
        <v>44354</v>
      </c>
      <c r="M24465" t="s">
        <v>181151</v>
      </c>
      <c r="N24465" t="s">
        <v>98526</v>
      </c>
      <c r="O24465" t="s">
        <v>98477</v>
      </c>
      <c r="P24465">
        <v>13</v>
      </c>
      <c r="Q24465" t="s">
        <v>98478</v>
      </c>
      <c r="R24465" t="s">
        <v>99491</v>
      </c>
      <c r="S24465" t="s">
        <v>108868</v>
      </c>
      <c r="T24465" t="s">
        <v>99707</v>
      </c>
      <c r="U24465" t="s">
        <v>181152</v>
      </c>
      <c r="V24465" t="s">
        <v>181153</v>
      </c>
      <c r="W24465" t="s">
        <v>98515</v>
      </c>
      <c r="X24465" t="s">
        <v>181154</v>
      </c>
      <c r="Y24465" t="s">
        <v>181155</v>
      </c>
      <c r="Z24465" t="s">
        <v>98487</v>
      </c>
      <c r="AA24465" t="s">
        <v>98488</v>
      </c>
      <c r="AB24465" t="s">
        <v>516220</v>
      </c>
      <c r="AC24465" t="s">
        <v>181156</v>
      </c>
      <c r="AD24465">
        <v>749009</v>
      </c>
      <c r="AE24465" t="s">
        <v>393872</v>
      </c>
    </row>
    <row r="24466" spans="1:31">
      <c r="A24466">
        <v>23624296</v>
      </c>
      <c r="B24466">
        <v>76021958</v>
      </c>
      <c r="C24466">
        <v>9</v>
      </c>
      <c r="D24466" t="s">
        <v>516221</v>
      </c>
      <c r="E24466" t="s">
        <v>516222</v>
      </c>
      <c r="F24466" t="s">
        <v>98473</v>
      </c>
      <c r="G24466" t="s">
        <v>98494</v>
      </c>
      <c r="I24466" t="s">
        <v>393398</v>
      </c>
      <c r="J24466" s="5">
        <v>43747</v>
      </c>
      <c r="K24466" s="5">
        <v>44113</v>
      </c>
      <c r="L24466" s="5">
        <v>44143</v>
      </c>
      <c r="M24466" t="s">
        <v>516223</v>
      </c>
      <c r="N24466" t="s">
        <v>101254</v>
      </c>
      <c r="O24466" t="s">
        <v>98477</v>
      </c>
      <c r="P24466">
        <v>13</v>
      </c>
      <c r="Q24466" t="s">
        <v>98478</v>
      </c>
      <c r="R24466" t="s">
        <v>100693</v>
      </c>
      <c r="S24466" t="s">
        <v>99196</v>
      </c>
      <c r="T24466" t="s">
        <v>101057</v>
      </c>
      <c r="U24466" t="s">
        <v>516224</v>
      </c>
      <c r="V24466" t="s">
        <v>516225</v>
      </c>
      <c r="W24466" t="s">
        <v>98515</v>
      </c>
      <c r="X24466" t="s">
        <v>516226</v>
      </c>
      <c r="Y24466" t="s">
        <v>516227</v>
      </c>
      <c r="Z24466" t="s">
        <v>98487</v>
      </c>
      <c r="AA24466" t="s">
        <v>98488</v>
      </c>
      <c r="AB24466" t="s">
        <v>516228</v>
      </c>
      <c r="AC24466" t="s">
        <v>516229</v>
      </c>
      <c r="AD24466">
        <v>731001</v>
      </c>
      <c r="AE24466" t="s">
        <v>394263</v>
      </c>
    </row>
    <row r="24467" spans="1:31">
      <c r="A24467">
        <v>23579215</v>
      </c>
      <c r="B24467">
        <v>76017208</v>
      </c>
      <c r="C24467">
        <v>14</v>
      </c>
      <c r="D24467" t="s">
        <v>181807</v>
      </c>
      <c r="E24467" t="s">
        <v>181808</v>
      </c>
      <c r="F24467" t="s">
        <v>98473</v>
      </c>
      <c r="G24467" t="s">
        <v>98494</v>
      </c>
      <c r="I24467" t="s">
        <v>393398</v>
      </c>
      <c r="J24467" s="5">
        <v>44067</v>
      </c>
      <c r="K24467" s="5">
        <v>44432</v>
      </c>
      <c r="L24467" s="5">
        <v>44462</v>
      </c>
      <c r="M24467" t="s">
        <v>181809</v>
      </c>
      <c r="N24467" t="s">
        <v>98526</v>
      </c>
      <c r="O24467" t="s">
        <v>98477</v>
      </c>
      <c r="P24467">
        <v>13</v>
      </c>
      <c r="Q24467" t="s">
        <v>98478</v>
      </c>
      <c r="R24467" t="s">
        <v>101674</v>
      </c>
      <c r="S24467" t="s">
        <v>181810</v>
      </c>
      <c r="T24467" t="s">
        <v>100796</v>
      </c>
      <c r="U24467" t="s">
        <v>181811</v>
      </c>
      <c r="V24467" t="s">
        <v>181812</v>
      </c>
      <c r="W24467" t="s">
        <v>98515</v>
      </c>
      <c r="X24467" t="s">
        <v>181813</v>
      </c>
      <c r="Y24467" t="s">
        <v>181814</v>
      </c>
      <c r="Z24467" t="s">
        <v>516230</v>
      </c>
      <c r="AA24467" t="s">
        <v>98488</v>
      </c>
      <c r="AB24467" t="s">
        <v>516231</v>
      </c>
      <c r="AC24467" t="s">
        <v>181815</v>
      </c>
      <c r="AD24467">
        <v>475909</v>
      </c>
      <c r="AE24467" t="s">
        <v>393617</v>
      </c>
    </row>
    <row r="24468" spans="1:31">
      <c r="A24468">
        <v>23625771</v>
      </c>
      <c r="B24468">
        <v>76009924</v>
      </c>
      <c r="C24468">
        <v>15</v>
      </c>
      <c r="D24468" t="s">
        <v>182305</v>
      </c>
      <c r="E24468" t="s">
        <v>182306</v>
      </c>
      <c r="F24468" t="s">
        <v>98473</v>
      </c>
      <c r="G24468" t="s">
        <v>98474</v>
      </c>
      <c r="I24468" t="s">
        <v>393398</v>
      </c>
      <c r="J24468" s="5">
        <v>43920</v>
      </c>
      <c r="K24468" s="5">
        <v>44285</v>
      </c>
      <c r="L24468" s="5">
        <v>44316</v>
      </c>
      <c r="M24468" t="s">
        <v>182307</v>
      </c>
      <c r="N24468" t="s">
        <v>103156</v>
      </c>
      <c r="O24468" t="s">
        <v>98477</v>
      </c>
      <c r="P24468">
        <v>13</v>
      </c>
      <c r="Q24468" t="s">
        <v>98478</v>
      </c>
      <c r="R24468" t="s">
        <v>182308</v>
      </c>
      <c r="S24468" t="s">
        <v>182309</v>
      </c>
      <c r="T24468" t="s">
        <v>136976</v>
      </c>
      <c r="U24468" t="s">
        <v>182310</v>
      </c>
      <c r="V24468" t="s">
        <v>182311</v>
      </c>
      <c r="W24468" t="s">
        <v>98515</v>
      </c>
      <c r="X24468" t="s">
        <v>182312</v>
      </c>
      <c r="Y24468" t="s">
        <v>182313</v>
      </c>
      <c r="Z24468" t="s">
        <v>98487</v>
      </c>
      <c r="AA24468" t="s">
        <v>98488</v>
      </c>
      <c r="AB24468" t="s">
        <v>516232</v>
      </c>
      <c r="AC24468" t="s">
        <v>182314</v>
      </c>
      <c r="AD24468">
        <v>433000</v>
      </c>
      <c r="AE24468" t="s">
        <v>393653</v>
      </c>
    </row>
    <row r="24469" spans="1:31">
      <c r="A24469">
        <v>23625776</v>
      </c>
      <c r="B24469">
        <v>76003890</v>
      </c>
      <c r="C24469">
        <v>17</v>
      </c>
      <c r="D24469" t="s">
        <v>516233</v>
      </c>
      <c r="E24469" t="s">
        <v>516234</v>
      </c>
      <c r="F24469" t="s">
        <v>98473</v>
      </c>
      <c r="G24469" t="s">
        <v>98494</v>
      </c>
      <c r="I24469" t="s">
        <v>393398</v>
      </c>
      <c r="J24469" s="5">
        <v>43874</v>
      </c>
      <c r="K24469" s="5">
        <v>44240</v>
      </c>
      <c r="L24469" s="5">
        <v>44270</v>
      </c>
      <c r="M24469" t="s">
        <v>516235</v>
      </c>
      <c r="N24469" t="s">
        <v>98519</v>
      </c>
      <c r="O24469" t="s">
        <v>98477</v>
      </c>
      <c r="P24469">
        <v>13</v>
      </c>
      <c r="Q24469" t="s">
        <v>98478</v>
      </c>
      <c r="R24469" t="s">
        <v>103476</v>
      </c>
      <c r="S24469" t="s">
        <v>516236</v>
      </c>
      <c r="T24469" t="s">
        <v>516237</v>
      </c>
      <c r="U24469" t="s">
        <v>516238</v>
      </c>
      <c r="V24469" t="s">
        <v>516239</v>
      </c>
      <c r="W24469" t="s">
        <v>98582</v>
      </c>
      <c r="X24469" t="s">
        <v>516240</v>
      </c>
      <c r="Y24469" t="s">
        <v>516241</v>
      </c>
      <c r="Z24469" t="s">
        <v>98487</v>
      </c>
      <c r="AA24469" t="s">
        <v>98488</v>
      </c>
      <c r="AB24469" t="s">
        <v>516242</v>
      </c>
      <c r="AC24469" t="s">
        <v>516243</v>
      </c>
      <c r="AD24469">
        <v>731001</v>
      </c>
      <c r="AE24469" t="s">
        <v>394263</v>
      </c>
    </row>
    <row r="24470" spans="1:31">
      <c r="A24470">
        <v>23614862</v>
      </c>
      <c r="B24470">
        <v>52004950</v>
      </c>
      <c r="C24470">
        <v>14</v>
      </c>
      <c r="D24470" t="s">
        <v>516244</v>
      </c>
      <c r="E24470" t="s">
        <v>516245</v>
      </c>
      <c r="F24470" t="s">
        <v>98473</v>
      </c>
      <c r="G24470" t="s">
        <v>98494</v>
      </c>
      <c r="I24470" t="s">
        <v>393398</v>
      </c>
      <c r="J24470" s="5">
        <v>43770</v>
      </c>
      <c r="K24470" s="5">
        <v>44136</v>
      </c>
      <c r="L24470" s="5">
        <v>44166</v>
      </c>
      <c r="M24470" t="s">
        <v>516246</v>
      </c>
      <c r="N24470" t="s">
        <v>99338</v>
      </c>
      <c r="O24470" t="s">
        <v>99075</v>
      </c>
      <c r="P24470">
        <v>8</v>
      </c>
      <c r="Q24470" t="s">
        <v>98478</v>
      </c>
      <c r="R24470" t="s">
        <v>100639</v>
      </c>
      <c r="S24470" t="s">
        <v>99169</v>
      </c>
      <c r="T24470" t="s">
        <v>99354</v>
      </c>
      <c r="U24470" t="s">
        <v>183603</v>
      </c>
      <c r="V24470" t="s">
        <v>516247</v>
      </c>
      <c r="W24470" t="s">
        <v>98515</v>
      </c>
      <c r="X24470" t="s">
        <v>516248</v>
      </c>
      <c r="Y24470" t="s">
        <v>516249</v>
      </c>
      <c r="Z24470" t="s">
        <v>516250</v>
      </c>
      <c r="AA24470" t="s">
        <v>98488</v>
      </c>
      <c r="AB24470" t="s">
        <v>516251</v>
      </c>
      <c r="AC24470" t="s">
        <v>516252</v>
      </c>
      <c r="AD24470">
        <v>492300</v>
      </c>
      <c r="AE24470" t="s">
        <v>206</v>
      </c>
    </row>
    <row r="24471" spans="1:31">
      <c r="A24471">
        <v>23612025</v>
      </c>
      <c r="B24471">
        <v>16851407</v>
      </c>
      <c r="C24471">
        <v>24</v>
      </c>
      <c r="D24471" t="s">
        <v>185414</v>
      </c>
      <c r="E24471" t="s">
        <v>185415</v>
      </c>
      <c r="F24471" t="s">
        <v>98473</v>
      </c>
      <c r="G24471" t="s">
        <v>98474</v>
      </c>
      <c r="H24471" t="s">
        <v>98473</v>
      </c>
      <c r="I24471" t="s">
        <v>393398</v>
      </c>
      <c r="J24471" s="5">
        <v>43898</v>
      </c>
      <c r="K24471" s="5">
        <v>44263</v>
      </c>
      <c r="L24471" s="5">
        <v>44294</v>
      </c>
      <c r="M24471" t="s">
        <v>185416</v>
      </c>
      <c r="N24471" t="s">
        <v>104091</v>
      </c>
      <c r="O24471" t="s">
        <v>105392</v>
      </c>
      <c r="P24471">
        <v>5</v>
      </c>
      <c r="Q24471" t="s">
        <v>98478</v>
      </c>
      <c r="R24471" t="s">
        <v>185417</v>
      </c>
      <c r="S24471" t="s">
        <v>101063</v>
      </c>
      <c r="T24471" t="s">
        <v>107632</v>
      </c>
      <c r="U24471" t="s">
        <v>185414</v>
      </c>
      <c r="V24471" t="s">
        <v>185418</v>
      </c>
      <c r="W24471" t="s">
        <v>100270</v>
      </c>
      <c r="X24471" t="s">
        <v>185419</v>
      </c>
      <c r="Y24471" t="s">
        <v>185420</v>
      </c>
      <c r="Z24471" t="s">
        <v>98487</v>
      </c>
      <c r="AA24471" t="s">
        <v>98488</v>
      </c>
      <c r="AB24471" t="s">
        <v>516253</v>
      </c>
      <c r="AC24471" t="s">
        <v>98583</v>
      </c>
    </row>
    <row r="24472" spans="1:31">
      <c r="A24472">
        <v>23627870</v>
      </c>
      <c r="B24472">
        <v>16235828</v>
      </c>
      <c r="C24472">
        <v>20</v>
      </c>
      <c r="D24472" t="s">
        <v>186027</v>
      </c>
      <c r="E24472" t="s">
        <v>186028</v>
      </c>
      <c r="F24472" t="s">
        <v>98473</v>
      </c>
      <c r="G24472" t="s">
        <v>98474</v>
      </c>
      <c r="I24472" t="s">
        <v>393398</v>
      </c>
      <c r="J24472" s="5">
        <v>43948</v>
      </c>
      <c r="K24472" s="5">
        <v>44313</v>
      </c>
      <c r="L24472" s="5">
        <v>44343</v>
      </c>
      <c r="M24472" t="s">
        <v>186029</v>
      </c>
      <c r="N24472" t="s">
        <v>98819</v>
      </c>
      <c r="O24472" t="s">
        <v>98661</v>
      </c>
      <c r="P24472">
        <v>13</v>
      </c>
      <c r="Q24472" t="s">
        <v>98478</v>
      </c>
      <c r="R24472" t="s">
        <v>110926</v>
      </c>
      <c r="S24472" t="s">
        <v>186030</v>
      </c>
      <c r="T24472" t="s">
        <v>134802</v>
      </c>
      <c r="U24472" t="s">
        <v>186027</v>
      </c>
      <c r="V24472" t="s">
        <v>186031</v>
      </c>
      <c r="W24472" t="s">
        <v>100270</v>
      </c>
      <c r="X24472" t="s">
        <v>186032</v>
      </c>
      <c r="Y24472" t="s">
        <v>186033</v>
      </c>
      <c r="Z24472" t="s">
        <v>98487</v>
      </c>
      <c r="AA24472" t="s">
        <v>98488</v>
      </c>
      <c r="AB24472" t="s">
        <v>516254</v>
      </c>
      <c r="AC24472" t="s">
        <v>98583</v>
      </c>
    </row>
    <row r="24473" spans="1:31">
      <c r="A24473">
        <v>23594279</v>
      </c>
      <c r="B24473">
        <v>15603739</v>
      </c>
      <c r="C24473">
        <v>21</v>
      </c>
      <c r="D24473" t="s">
        <v>186712</v>
      </c>
      <c r="E24473" t="s">
        <v>186713</v>
      </c>
      <c r="F24473" t="s">
        <v>98473</v>
      </c>
      <c r="G24473" t="s">
        <v>98494</v>
      </c>
      <c r="I24473" t="s">
        <v>393398</v>
      </c>
      <c r="J24473" s="5">
        <v>43761</v>
      </c>
      <c r="K24473" s="5">
        <v>44127</v>
      </c>
      <c r="L24473" s="5">
        <v>44157</v>
      </c>
      <c r="M24473" t="s">
        <v>112220</v>
      </c>
      <c r="N24473">
        <v>346</v>
      </c>
      <c r="O24473" t="s">
        <v>98608</v>
      </c>
      <c r="P24473">
        <v>13</v>
      </c>
      <c r="Q24473" t="s">
        <v>98478</v>
      </c>
      <c r="R24473" t="s">
        <v>99241</v>
      </c>
      <c r="S24473" t="s">
        <v>98876</v>
      </c>
      <c r="T24473" t="s">
        <v>110769</v>
      </c>
      <c r="U24473" t="s">
        <v>186714</v>
      </c>
      <c r="V24473" t="s">
        <v>186715</v>
      </c>
      <c r="W24473" t="s">
        <v>98515</v>
      </c>
      <c r="X24473" t="s">
        <v>186716</v>
      </c>
      <c r="Y24473" t="s">
        <v>186717</v>
      </c>
      <c r="Z24473" t="s">
        <v>98487</v>
      </c>
      <c r="AA24473" t="s">
        <v>98488</v>
      </c>
      <c r="AB24473" t="s">
        <v>516255</v>
      </c>
      <c r="AC24473" t="s">
        <v>98583</v>
      </c>
    </row>
    <row r="24474" spans="1:31">
      <c r="A24474">
        <v>23624548</v>
      </c>
      <c r="B24474">
        <v>15303457</v>
      </c>
      <c r="C24474">
        <v>22</v>
      </c>
      <c r="D24474" t="s">
        <v>516256</v>
      </c>
      <c r="E24474" t="s">
        <v>516257</v>
      </c>
      <c r="F24474" t="s">
        <v>98473</v>
      </c>
      <c r="G24474" t="s">
        <v>98494</v>
      </c>
      <c r="I24474" t="s">
        <v>393398</v>
      </c>
      <c r="J24474" s="5">
        <v>43948</v>
      </c>
      <c r="K24474" s="5">
        <v>44313</v>
      </c>
      <c r="L24474" s="5">
        <v>44343</v>
      </c>
      <c r="M24474" t="s">
        <v>516258</v>
      </c>
      <c r="N24474" t="s">
        <v>107279</v>
      </c>
      <c r="O24474" t="s">
        <v>107280</v>
      </c>
      <c r="P24474">
        <v>11</v>
      </c>
      <c r="Q24474" t="s">
        <v>98478</v>
      </c>
      <c r="R24474" t="s">
        <v>516259</v>
      </c>
      <c r="S24474" t="s">
        <v>98574</v>
      </c>
      <c r="T24474" t="s">
        <v>98574</v>
      </c>
      <c r="U24474" t="s">
        <v>516256</v>
      </c>
      <c r="V24474" t="s">
        <v>516260</v>
      </c>
      <c r="W24474" t="s">
        <v>98515</v>
      </c>
      <c r="X24474" t="s">
        <v>516261</v>
      </c>
      <c r="Y24474" t="s">
        <v>516262</v>
      </c>
      <c r="Z24474" t="s">
        <v>516263</v>
      </c>
      <c r="AA24474" t="s">
        <v>181923</v>
      </c>
      <c r="AB24474" t="s">
        <v>516264</v>
      </c>
      <c r="AC24474" t="s">
        <v>98583</v>
      </c>
    </row>
    <row r="24475" spans="1:31">
      <c r="A24475">
        <v>23606054</v>
      </c>
      <c r="B24475">
        <v>15197942</v>
      </c>
      <c r="C24475">
        <v>10</v>
      </c>
      <c r="D24475" t="s">
        <v>187238</v>
      </c>
      <c r="E24475" t="s">
        <v>187239</v>
      </c>
      <c r="F24475" t="s">
        <v>98473</v>
      </c>
      <c r="G24475" t="s">
        <v>98474</v>
      </c>
      <c r="I24475" t="s">
        <v>393398</v>
      </c>
      <c r="J24475" s="5">
        <v>44018</v>
      </c>
      <c r="K24475" s="5">
        <v>44383</v>
      </c>
      <c r="L24475" s="5">
        <v>44413</v>
      </c>
      <c r="M24475" t="s">
        <v>187240</v>
      </c>
      <c r="N24475" t="s">
        <v>109885</v>
      </c>
      <c r="O24475" t="s">
        <v>119415</v>
      </c>
      <c r="P24475">
        <v>8</v>
      </c>
      <c r="Q24475" t="s">
        <v>98478</v>
      </c>
      <c r="R24475" t="s">
        <v>110926</v>
      </c>
      <c r="S24475" t="s">
        <v>187241</v>
      </c>
      <c r="T24475" t="s">
        <v>117704</v>
      </c>
      <c r="U24475" t="s">
        <v>187238</v>
      </c>
      <c r="V24475" t="s">
        <v>187242</v>
      </c>
      <c r="W24475" t="s">
        <v>100109</v>
      </c>
      <c r="X24475" t="s">
        <v>187243</v>
      </c>
      <c r="Y24475" t="s">
        <v>187244</v>
      </c>
      <c r="Z24475" t="s">
        <v>98487</v>
      </c>
      <c r="AA24475" t="s">
        <v>98488</v>
      </c>
      <c r="AB24475" t="s">
        <v>516265</v>
      </c>
      <c r="AC24475" t="s">
        <v>98583</v>
      </c>
    </row>
    <row r="24476" spans="1:31">
      <c r="A24476">
        <v>23577023</v>
      </c>
      <c r="B24476">
        <v>15048264</v>
      </c>
      <c r="C24476">
        <v>21</v>
      </c>
      <c r="D24476" t="s">
        <v>141889</v>
      </c>
      <c r="E24476" t="s">
        <v>187424</v>
      </c>
      <c r="F24476" t="s">
        <v>98473</v>
      </c>
      <c r="G24476" t="s">
        <v>98474</v>
      </c>
      <c r="I24476" t="s">
        <v>393398</v>
      </c>
      <c r="J24476" s="5">
        <v>43809</v>
      </c>
      <c r="K24476" s="5">
        <v>44175</v>
      </c>
      <c r="L24476" s="5">
        <v>44205</v>
      </c>
      <c r="M24476" t="s">
        <v>141888</v>
      </c>
      <c r="N24476">
        <v>35</v>
      </c>
      <c r="O24476" t="s">
        <v>110988</v>
      </c>
      <c r="P24476">
        <v>4</v>
      </c>
      <c r="Q24476" t="s">
        <v>98478</v>
      </c>
      <c r="R24476" t="s">
        <v>103360</v>
      </c>
      <c r="S24476" t="s">
        <v>103349</v>
      </c>
      <c r="T24476" t="s">
        <v>103820</v>
      </c>
      <c r="U24476" t="s">
        <v>141889</v>
      </c>
      <c r="V24476" t="s">
        <v>187425</v>
      </c>
      <c r="W24476" t="s">
        <v>100270</v>
      </c>
      <c r="X24476" t="s">
        <v>141891</v>
      </c>
      <c r="Y24476" t="s">
        <v>141892</v>
      </c>
      <c r="Z24476" t="s">
        <v>98487</v>
      </c>
      <c r="AA24476" t="s">
        <v>98488</v>
      </c>
      <c r="AB24476" t="s">
        <v>516266</v>
      </c>
      <c r="AC24476" t="s">
        <v>98583</v>
      </c>
    </row>
    <row r="24477" spans="1:31">
      <c r="A24477">
        <v>23566450</v>
      </c>
      <c r="B24477">
        <v>14554020</v>
      </c>
      <c r="C24477">
        <v>22</v>
      </c>
      <c r="D24477" t="s">
        <v>187618</v>
      </c>
      <c r="E24477" t="s">
        <v>187619</v>
      </c>
      <c r="F24477" t="s">
        <v>98473</v>
      </c>
      <c r="G24477" t="s">
        <v>98474</v>
      </c>
      <c r="H24477" t="s">
        <v>98473</v>
      </c>
      <c r="I24477" t="s">
        <v>393398</v>
      </c>
      <c r="J24477" s="5">
        <v>43736</v>
      </c>
      <c r="K24477" s="5">
        <v>44102</v>
      </c>
      <c r="L24477" s="5">
        <v>44132</v>
      </c>
      <c r="M24477" t="s">
        <v>187620</v>
      </c>
      <c r="N24477">
        <v>347</v>
      </c>
      <c r="O24477" t="s">
        <v>98808</v>
      </c>
      <c r="P24477">
        <v>8</v>
      </c>
      <c r="Q24477" t="s">
        <v>98478</v>
      </c>
      <c r="R24477" t="s">
        <v>171220</v>
      </c>
      <c r="S24477" t="s">
        <v>103033</v>
      </c>
      <c r="T24477" t="s">
        <v>99703</v>
      </c>
      <c r="U24477" t="s">
        <v>187618</v>
      </c>
      <c r="V24477" t="s">
        <v>187621</v>
      </c>
      <c r="W24477" t="s">
        <v>100270</v>
      </c>
      <c r="X24477" t="s">
        <v>187622</v>
      </c>
      <c r="Y24477" t="s">
        <v>187623</v>
      </c>
      <c r="Z24477" t="s">
        <v>98487</v>
      </c>
      <c r="AA24477" t="s">
        <v>98488</v>
      </c>
      <c r="AB24477" t="s">
        <v>516267</v>
      </c>
      <c r="AC24477" t="s">
        <v>98583</v>
      </c>
    </row>
    <row r="24478" spans="1:31">
      <c r="A24478">
        <v>23617980</v>
      </c>
      <c r="B24478">
        <v>14333440</v>
      </c>
      <c r="C24478">
        <v>1</v>
      </c>
      <c r="D24478" t="s">
        <v>188012</v>
      </c>
      <c r="E24478" t="s">
        <v>188013</v>
      </c>
      <c r="F24478" t="s">
        <v>98473</v>
      </c>
      <c r="G24478" t="s">
        <v>98474</v>
      </c>
      <c r="I24478" t="s">
        <v>393444</v>
      </c>
      <c r="J24478" s="5">
        <v>44057</v>
      </c>
      <c r="K24478" s="5">
        <v>44241</v>
      </c>
      <c r="L24478" s="5">
        <v>44271</v>
      </c>
      <c r="M24478" t="s">
        <v>188014</v>
      </c>
      <c r="N24478" t="s">
        <v>102980</v>
      </c>
      <c r="O24478" t="s">
        <v>102981</v>
      </c>
      <c r="P24478">
        <v>9</v>
      </c>
      <c r="Q24478" t="s">
        <v>98478</v>
      </c>
      <c r="R24478" t="s">
        <v>188015</v>
      </c>
      <c r="S24478" t="s">
        <v>98821</v>
      </c>
      <c r="T24478" t="s">
        <v>99707</v>
      </c>
      <c r="U24478" t="s">
        <v>188012</v>
      </c>
      <c r="V24478" t="s">
        <v>188016</v>
      </c>
      <c r="W24478" t="s">
        <v>98515</v>
      </c>
      <c r="X24478" t="s">
        <v>188017</v>
      </c>
      <c r="Y24478" t="s">
        <v>188018</v>
      </c>
      <c r="Z24478" t="s">
        <v>98487</v>
      </c>
      <c r="AA24478" t="s">
        <v>98488</v>
      </c>
      <c r="AB24478" t="s">
        <v>516268</v>
      </c>
      <c r="AC24478" t="s">
        <v>98583</v>
      </c>
    </row>
    <row r="24479" spans="1:31">
      <c r="A24479">
        <v>23597358</v>
      </c>
      <c r="B24479">
        <v>13934912</v>
      </c>
      <c r="C24479">
        <v>7</v>
      </c>
      <c r="D24479" t="s">
        <v>516269</v>
      </c>
      <c r="E24479" t="s">
        <v>516270</v>
      </c>
      <c r="F24479" t="s">
        <v>98473</v>
      </c>
      <c r="G24479" t="s">
        <v>98474</v>
      </c>
      <c r="I24479" t="s">
        <v>393398</v>
      </c>
      <c r="J24479" s="5">
        <v>43787</v>
      </c>
      <c r="K24479" s="5">
        <v>44153</v>
      </c>
      <c r="L24479" s="5">
        <v>44183</v>
      </c>
      <c r="M24479" t="s">
        <v>516271</v>
      </c>
      <c r="N24479">
        <v>338</v>
      </c>
      <c r="O24479" t="s">
        <v>98608</v>
      </c>
      <c r="P24479">
        <v>13</v>
      </c>
      <c r="Q24479" t="s">
        <v>98478</v>
      </c>
      <c r="R24479" t="s">
        <v>161606</v>
      </c>
      <c r="S24479" t="s">
        <v>100277</v>
      </c>
      <c r="T24479" t="s">
        <v>103033</v>
      </c>
      <c r="U24479" t="s">
        <v>516269</v>
      </c>
      <c r="V24479" t="s">
        <v>516272</v>
      </c>
      <c r="W24479" t="s">
        <v>98515</v>
      </c>
      <c r="X24479" t="s">
        <v>516273</v>
      </c>
      <c r="Y24479" t="s">
        <v>516274</v>
      </c>
      <c r="Z24479" t="s">
        <v>98487</v>
      </c>
      <c r="AA24479" t="s">
        <v>98488</v>
      </c>
      <c r="AB24479" t="s">
        <v>516275</v>
      </c>
      <c r="AC24479" t="s">
        <v>516276</v>
      </c>
    </row>
    <row r="24480" spans="1:31">
      <c r="A24480">
        <v>23603189</v>
      </c>
      <c r="B24480">
        <v>13905845</v>
      </c>
      <c r="C24480">
        <v>1</v>
      </c>
      <c r="D24480" t="s">
        <v>516277</v>
      </c>
      <c r="E24480" t="s">
        <v>516278</v>
      </c>
      <c r="F24480" t="s">
        <v>98473</v>
      </c>
      <c r="G24480" t="s">
        <v>98494</v>
      </c>
      <c r="I24480" t="s">
        <v>393398</v>
      </c>
      <c r="J24480" s="5">
        <v>43980</v>
      </c>
      <c r="K24480" s="5">
        <v>44345</v>
      </c>
      <c r="L24480" s="5">
        <v>44375</v>
      </c>
      <c r="M24480" t="s">
        <v>516279</v>
      </c>
      <c r="N24480" t="s">
        <v>98526</v>
      </c>
      <c r="O24480" t="s">
        <v>98477</v>
      </c>
      <c r="P24480">
        <v>13</v>
      </c>
      <c r="Q24480" t="s">
        <v>98478</v>
      </c>
      <c r="R24480" t="s">
        <v>104320</v>
      </c>
      <c r="S24480" t="s">
        <v>100514</v>
      </c>
      <c r="T24480" t="s">
        <v>100388</v>
      </c>
      <c r="U24480" t="s">
        <v>516277</v>
      </c>
      <c r="V24480" t="s">
        <v>516280</v>
      </c>
      <c r="W24480" t="s">
        <v>100270</v>
      </c>
      <c r="X24480" t="s">
        <v>516281</v>
      </c>
      <c r="Y24480" t="s">
        <v>516282</v>
      </c>
      <c r="Z24480" t="s">
        <v>98487</v>
      </c>
      <c r="AA24480" t="s">
        <v>98488</v>
      </c>
      <c r="AB24480" t="s">
        <v>515924</v>
      </c>
      <c r="AC24480" t="s">
        <v>516283</v>
      </c>
    </row>
    <row r="24481" spans="1:29">
      <c r="A24481">
        <v>23594384</v>
      </c>
      <c r="B24481">
        <v>13899255</v>
      </c>
      <c r="C24481">
        <v>17</v>
      </c>
      <c r="D24481" t="s">
        <v>188614</v>
      </c>
      <c r="E24481" t="s">
        <v>188615</v>
      </c>
      <c r="F24481" t="s">
        <v>98473</v>
      </c>
      <c r="G24481" t="s">
        <v>98474</v>
      </c>
      <c r="I24481" t="s">
        <v>393398</v>
      </c>
      <c r="J24481" s="5">
        <v>44013</v>
      </c>
      <c r="K24481" s="5">
        <v>44378</v>
      </c>
      <c r="L24481" s="5">
        <v>44408</v>
      </c>
      <c r="M24481" t="s">
        <v>188616</v>
      </c>
      <c r="N24481">
        <v>332</v>
      </c>
      <c r="O24481" t="s">
        <v>98477</v>
      </c>
      <c r="P24481">
        <v>13</v>
      </c>
      <c r="Q24481" t="s">
        <v>98478</v>
      </c>
      <c r="R24481" t="s">
        <v>98552</v>
      </c>
      <c r="S24481" t="s">
        <v>102158</v>
      </c>
      <c r="T24481" t="s">
        <v>98574</v>
      </c>
      <c r="U24481" t="s">
        <v>188614</v>
      </c>
      <c r="V24481" t="s">
        <v>188617</v>
      </c>
      <c r="W24481" t="s">
        <v>98515</v>
      </c>
      <c r="X24481" t="s">
        <v>188618</v>
      </c>
      <c r="Y24481" t="s">
        <v>188619</v>
      </c>
      <c r="Z24481" t="s">
        <v>98487</v>
      </c>
      <c r="AA24481" t="s">
        <v>98488</v>
      </c>
      <c r="AB24481" t="s">
        <v>516284</v>
      </c>
      <c r="AC24481" t="s">
        <v>98583</v>
      </c>
    </row>
    <row r="24482" spans="1:29">
      <c r="A24482">
        <v>23627919</v>
      </c>
      <c r="B24482">
        <v>13717643</v>
      </c>
      <c r="C24482">
        <v>20</v>
      </c>
      <c r="D24482" t="s">
        <v>132599</v>
      </c>
      <c r="E24482" t="s">
        <v>188954</v>
      </c>
      <c r="F24482" t="s">
        <v>98473</v>
      </c>
      <c r="G24482" t="s">
        <v>98474</v>
      </c>
      <c r="H24482" t="s">
        <v>98473</v>
      </c>
      <c r="I24482" t="s">
        <v>393398</v>
      </c>
      <c r="J24482" s="5">
        <v>44081</v>
      </c>
      <c r="K24482" s="5">
        <v>44446</v>
      </c>
      <c r="L24482" s="5">
        <v>44476</v>
      </c>
      <c r="M24482" t="s">
        <v>188955</v>
      </c>
      <c r="N24482" t="s">
        <v>100696</v>
      </c>
      <c r="O24482" t="s">
        <v>100697</v>
      </c>
      <c r="P24482">
        <v>6</v>
      </c>
      <c r="Q24482" t="s">
        <v>98478</v>
      </c>
      <c r="R24482" t="s">
        <v>188956</v>
      </c>
      <c r="S24482" t="s">
        <v>103500</v>
      </c>
      <c r="T24482" t="s">
        <v>102696</v>
      </c>
      <c r="U24482" t="s">
        <v>132599</v>
      </c>
      <c r="V24482" t="s">
        <v>188957</v>
      </c>
      <c r="W24482" t="s">
        <v>98515</v>
      </c>
      <c r="X24482" t="s">
        <v>188958</v>
      </c>
      <c r="Y24482" t="s">
        <v>188959</v>
      </c>
      <c r="Z24482" t="s">
        <v>98487</v>
      </c>
      <c r="AA24482" t="s">
        <v>98488</v>
      </c>
      <c r="AB24482" t="s">
        <v>516285</v>
      </c>
      <c r="AC24482" t="s">
        <v>188960</v>
      </c>
    </row>
    <row r="24483" spans="1:29">
      <c r="A24483">
        <v>23588443</v>
      </c>
      <c r="B24483">
        <v>13638161</v>
      </c>
      <c r="C24483">
        <v>7</v>
      </c>
      <c r="D24483" t="s">
        <v>189073</v>
      </c>
      <c r="E24483" t="s">
        <v>189074</v>
      </c>
      <c r="F24483" t="s">
        <v>98473</v>
      </c>
      <c r="G24483" t="s">
        <v>98494</v>
      </c>
      <c r="I24483" t="s">
        <v>393398</v>
      </c>
      <c r="J24483" s="5">
        <v>43910</v>
      </c>
      <c r="K24483" s="5">
        <v>44275</v>
      </c>
      <c r="L24483" s="5">
        <v>44305</v>
      </c>
      <c r="M24483" t="s">
        <v>189075</v>
      </c>
      <c r="N24483">
        <v>1</v>
      </c>
      <c r="O24483" t="s">
        <v>98740</v>
      </c>
      <c r="P24483">
        <v>15</v>
      </c>
      <c r="Q24483" t="s">
        <v>98478</v>
      </c>
      <c r="R24483" t="s">
        <v>98573</v>
      </c>
      <c r="S24483" t="s">
        <v>98574</v>
      </c>
      <c r="T24483" t="s">
        <v>98574</v>
      </c>
      <c r="U24483" t="s">
        <v>189073</v>
      </c>
      <c r="V24483" t="s">
        <v>189076</v>
      </c>
      <c r="W24483" t="s">
        <v>100270</v>
      </c>
      <c r="X24483" t="s">
        <v>189077</v>
      </c>
      <c r="Y24483" t="s">
        <v>102090</v>
      </c>
      <c r="Z24483" t="s">
        <v>98487</v>
      </c>
      <c r="AA24483" t="s">
        <v>98488</v>
      </c>
      <c r="AB24483" t="s">
        <v>516286</v>
      </c>
      <c r="AC24483" t="s">
        <v>98583</v>
      </c>
    </row>
    <row r="24484" spans="1:29">
      <c r="A24484">
        <v>23563990</v>
      </c>
      <c r="B24484">
        <v>13637563</v>
      </c>
      <c r="C24484">
        <v>8</v>
      </c>
      <c r="D24484" t="s">
        <v>516287</v>
      </c>
      <c r="E24484" t="s">
        <v>516288</v>
      </c>
      <c r="F24484" t="s">
        <v>98473</v>
      </c>
      <c r="G24484" t="s">
        <v>98474</v>
      </c>
      <c r="I24484" t="s">
        <v>393398</v>
      </c>
      <c r="J24484" s="5">
        <v>43854</v>
      </c>
      <c r="K24484" s="5">
        <v>44220</v>
      </c>
      <c r="L24484" s="5">
        <v>44250</v>
      </c>
      <c r="M24484" t="s">
        <v>516289</v>
      </c>
      <c r="N24484" t="s">
        <v>99556</v>
      </c>
      <c r="O24484" t="s">
        <v>99557</v>
      </c>
      <c r="P24484">
        <v>1</v>
      </c>
      <c r="Q24484" t="s">
        <v>98478</v>
      </c>
      <c r="R24484" t="s">
        <v>99371</v>
      </c>
      <c r="S24484" t="s">
        <v>110265</v>
      </c>
      <c r="T24484" t="s">
        <v>100585</v>
      </c>
      <c r="U24484" t="s">
        <v>516287</v>
      </c>
      <c r="V24484" t="s">
        <v>516290</v>
      </c>
      <c r="W24484" t="s">
        <v>100270</v>
      </c>
      <c r="X24484" t="s">
        <v>516291</v>
      </c>
      <c r="Y24484" t="s">
        <v>516292</v>
      </c>
      <c r="Z24484" t="s">
        <v>98487</v>
      </c>
      <c r="AA24484" t="s">
        <v>98488</v>
      </c>
      <c r="AB24484" t="s">
        <v>516293</v>
      </c>
      <c r="AC24484" t="s">
        <v>98583</v>
      </c>
    </row>
    <row r="24485" spans="1:29">
      <c r="A24485">
        <v>23588504</v>
      </c>
      <c r="B24485">
        <v>12848843</v>
      </c>
      <c r="C24485">
        <v>15</v>
      </c>
      <c r="D24485" t="s">
        <v>190173</v>
      </c>
      <c r="E24485" t="s">
        <v>190174</v>
      </c>
      <c r="F24485" t="s">
        <v>98473</v>
      </c>
      <c r="G24485" t="s">
        <v>98494</v>
      </c>
      <c r="I24485" t="s">
        <v>393398</v>
      </c>
      <c r="J24485" s="5">
        <v>43749</v>
      </c>
      <c r="K24485" s="5">
        <v>44115</v>
      </c>
      <c r="L24485" s="5">
        <v>44145</v>
      </c>
      <c r="M24485" t="s">
        <v>190175</v>
      </c>
      <c r="N24485" t="s">
        <v>100798</v>
      </c>
      <c r="O24485" t="s">
        <v>105392</v>
      </c>
      <c r="P24485">
        <v>5</v>
      </c>
      <c r="Q24485" t="s">
        <v>98478</v>
      </c>
      <c r="R24485" t="s">
        <v>104398</v>
      </c>
      <c r="S24485" t="s">
        <v>99711</v>
      </c>
      <c r="T24485" t="s">
        <v>108688</v>
      </c>
      <c r="U24485" t="s">
        <v>190173</v>
      </c>
      <c r="V24485" t="s">
        <v>190176</v>
      </c>
      <c r="W24485" t="s">
        <v>98515</v>
      </c>
      <c r="X24485" t="s">
        <v>190177</v>
      </c>
      <c r="Y24485" t="s">
        <v>190178</v>
      </c>
      <c r="Z24485" t="s">
        <v>98487</v>
      </c>
      <c r="AA24485" t="s">
        <v>98488</v>
      </c>
      <c r="AB24485" t="s">
        <v>516294</v>
      </c>
      <c r="AC24485" t="s">
        <v>190179</v>
      </c>
    </row>
    <row r="24486" spans="1:29">
      <c r="A24486">
        <v>23622912</v>
      </c>
      <c r="B24486">
        <v>12683174</v>
      </c>
      <c r="C24486">
        <v>6</v>
      </c>
      <c r="D24486" t="s">
        <v>190451</v>
      </c>
      <c r="E24486" t="s">
        <v>190452</v>
      </c>
      <c r="F24486" t="s">
        <v>98473</v>
      </c>
      <c r="G24486" t="s">
        <v>98474</v>
      </c>
      <c r="I24486" t="s">
        <v>393444</v>
      </c>
      <c r="J24486" s="5">
        <v>43936</v>
      </c>
      <c r="K24486" s="5">
        <v>44119</v>
      </c>
      <c r="L24486" s="5">
        <v>44149</v>
      </c>
      <c r="M24486" t="s">
        <v>190453</v>
      </c>
      <c r="N24486">
        <v>332</v>
      </c>
      <c r="O24486" t="s">
        <v>98477</v>
      </c>
      <c r="P24486">
        <v>13</v>
      </c>
      <c r="Q24486" t="s">
        <v>98478</v>
      </c>
      <c r="R24486" t="s">
        <v>98809</v>
      </c>
      <c r="S24486" t="s">
        <v>103224</v>
      </c>
      <c r="T24486" t="s">
        <v>103224</v>
      </c>
      <c r="U24486" t="s">
        <v>190451</v>
      </c>
      <c r="V24486" t="s">
        <v>190454</v>
      </c>
      <c r="W24486" t="s">
        <v>98515</v>
      </c>
      <c r="X24486" t="s">
        <v>190455</v>
      </c>
      <c r="Y24486" t="s">
        <v>190456</v>
      </c>
      <c r="Z24486" t="s">
        <v>98487</v>
      </c>
      <c r="AA24486" t="s">
        <v>98488</v>
      </c>
      <c r="AB24486" t="s">
        <v>516295</v>
      </c>
      <c r="AC24486" t="s">
        <v>98583</v>
      </c>
    </row>
    <row r="24487" spans="1:29">
      <c r="A24487">
        <v>23612396</v>
      </c>
      <c r="B24487">
        <v>12641701</v>
      </c>
      <c r="C24487">
        <v>19</v>
      </c>
      <c r="D24487" t="s">
        <v>516296</v>
      </c>
      <c r="E24487" t="s">
        <v>516297</v>
      </c>
      <c r="F24487" t="s">
        <v>98473</v>
      </c>
      <c r="G24487" t="s">
        <v>98474</v>
      </c>
      <c r="I24487" t="s">
        <v>393398</v>
      </c>
      <c r="J24487" s="5">
        <v>43803</v>
      </c>
      <c r="K24487" s="5">
        <v>44169</v>
      </c>
      <c r="L24487" s="5">
        <v>44199</v>
      </c>
      <c r="M24487" t="s">
        <v>516298</v>
      </c>
      <c r="N24487">
        <v>265</v>
      </c>
      <c r="O24487" t="s">
        <v>100985</v>
      </c>
      <c r="P24487">
        <v>14</v>
      </c>
      <c r="Q24487" t="s">
        <v>98478</v>
      </c>
      <c r="R24487" t="s">
        <v>98573</v>
      </c>
      <c r="S24487" t="s">
        <v>98574</v>
      </c>
      <c r="T24487" t="s">
        <v>98574</v>
      </c>
      <c r="U24487" t="s">
        <v>516296</v>
      </c>
      <c r="V24487" t="s">
        <v>516299</v>
      </c>
      <c r="W24487" t="s">
        <v>98515</v>
      </c>
      <c r="X24487" t="s">
        <v>516300</v>
      </c>
      <c r="Y24487" t="s">
        <v>516301</v>
      </c>
      <c r="Z24487" t="s">
        <v>98487</v>
      </c>
      <c r="AA24487" t="s">
        <v>98488</v>
      </c>
      <c r="AB24487" t="s">
        <v>516302</v>
      </c>
      <c r="AC24487" t="s">
        <v>98583</v>
      </c>
    </row>
    <row r="24488" spans="1:29">
      <c r="A24488">
        <v>23591560</v>
      </c>
      <c r="B24488">
        <v>12500732</v>
      </c>
      <c r="C24488">
        <v>8</v>
      </c>
      <c r="D24488" t="s">
        <v>516303</v>
      </c>
      <c r="E24488" t="s">
        <v>516304</v>
      </c>
      <c r="F24488" t="s">
        <v>98473</v>
      </c>
      <c r="G24488" t="s">
        <v>98494</v>
      </c>
      <c r="H24488" t="s">
        <v>98473</v>
      </c>
      <c r="I24488" t="s">
        <v>393398</v>
      </c>
      <c r="J24488" s="5">
        <v>43759</v>
      </c>
      <c r="K24488" s="5">
        <v>44125</v>
      </c>
      <c r="L24488" s="5">
        <v>44155</v>
      </c>
      <c r="M24488" t="s">
        <v>516305</v>
      </c>
      <c r="N24488" t="s">
        <v>98685</v>
      </c>
      <c r="O24488" t="s">
        <v>98608</v>
      </c>
      <c r="P24488">
        <v>13</v>
      </c>
      <c r="Q24488" t="s">
        <v>98478</v>
      </c>
      <c r="R24488" t="s">
        <v>516306</v>
      </c>
      <c r="S24488" t="s">
        <v>114749</v>
      </c>
      <c r="T24488" t="s">
        <v>516307</v>
      </c>
      <c r="U24488" t="s">
        <v>516303</v>
      </c>
      <c r="V24488" t="s">
        <v>516308</v>
      </c>
      <c r="W24488" t="s">
        <v>98582</v>
      </c>
      <c r="X24488" t="s">
        <v>516309</v>
      </c>
      <c r="Y24488" t="s">
        <v>516310</v>
      </c>
      <c r="Z24488" t="s">
        <v>516311</v>
      </c>
      <c r="AA24488" t="s">
        <v>98488</v>
      </c>
      <c r="AB24488" t="s">
        <v>516312</v>
      </c>
      <c r="AC24488" t="s">
        <v>516313</v>
      </c>
    </row>
    <row r="24489" spans="1:29">
      <c r="A24489">
        <v>23603364</v>
      </c>
      <c r="B24489">
        <v>11807771</v>
      </c>
      <c r="C24489">
        <v>12</v>
      </c>
      <c r="D24489" t="s">
        <v>191954</v>
      </c>
      <c r="E24489" t="s">
        <v>191955</v>
      </c>
      <c r="F24489" t="s">
        <v>98473</v>
      </c>
      <c r="G24489" t="s">
        <v>98474</v>
      </c>
      <c r="I24489" t="s">
        <v>393398</v>
      </c>
      <c r="J24489" s="5">
        <v>44088</v>
      </c>
      <c r="K24489" s="5">
        <v>44453</v>
      </c>
      <c r="L24489" s="5">
        <v>44483</v>
      </c>
      <c r="M24489" t="s">
        <v>191956</v>
      </c>
      <c r="N24489" t="s">
        <v>98526</v>
      </c>
      <c r="O24489" t="s">
        <v>98477</v>
      </c>
      <c r="P24489">
        <v>13</v>
      </c>
      <c r="Q24489" t="s">
        <v>98478</v>
      </c>
      <c r="R24489" t="s">
        <v>191957</v>
      </c>
      <c r="S24489" t="s">
        <v>99611</v>
      </c>
      <c r="T24489" t="s">
        <v>101232</v>
      </c>
      <c r="U24489" t="s">
        <v>191954</v>
      </c>
      <c r="V24489" t="s">
        <v>191958</v>
      </c>
      <c r="W24489" t="s">
        <v>100109</v>
      </c>
      <c r="X24489" t="s">
        <v>191959</v>
      </c>
      <c r="Y24489" t="s">
        <v>191960</v>
      </c>
      <c r="Z24489" t="s">
        <v>98487</v>
      </c>
      <c r="AA24489" t="s">
        <v>98488</v>
      </c>
      <c r="AB24489" t="s">
        <v>516314</v>
      </c>
      <c r="AC24489" t="s">
        <v>191961</v>
      </c>
    </row>
    <row r="24490" spans="1:29">
      <c r="A24490">
        <v>23618211</v>
      </c>
      <c r="B24490">
        <v>11689833</v>
      </c>
      <c r="C24490">
        <v>3</v>
      </c>
      <c r="D24490" t="s">
        <v>192175</v>
      </c>
      <c r="E24490" t="s">
        <v>192176</v>
      </c>
      <c r="F24490" t="s">
        <v>98473</v>
      </c>
      <c r="G24490" t="s">
        <v>98474</v>
      </c>
      <c r="I24490" t="s">
        <v>393398</v>
      </c>
      <c r="J24490" s="5">
        <v>43950</v>
      </c>
      <c r="K24490" s="5">
        <v>44315</v>
      </c>
      <c r="L24490" s="5">
        <v>44345</v>
      </c>
      <c r="M24490" t="s">
        <v>192177</v>
      </c>
      <c r="N24490" t="s">
        <v>114381</v>
      </c>
      <c r="O24490" t="s">
        <v>118739</v>
      </c>
      <c r="P24490">
        <v>8</v>
      </c>
      <c r="Q24490" t="s">
        <v>98478</v>
      </c>
      <c r="R24490" t="s">
        <v>192178</v>
      </c>
      <c r="S24490" t="s">
        <v>106272</v>
      </c>
      <c r="T24490" t="s">
        <v>98581</v>
      </c>
      <c r="U24490" t="s">
        <v>192175</v>
      </c>
      <c r="V24490" t="s">
        <v>192179</v>
      </c>
      <c r="W24490" t="s">
        <v>100109</v>
      </c>
      <c r="X24490" t="s">
        <v>192180</v>
      </c>
      <c r="Y24490" t="s">
        <v>192181</v>
      </c>
      <c r="Z24490" t="s">
        <v>516315</v>
      </c>
      <c r="AA24490" t="s">
        <v>98488</v>
      </c>
      <c r="AB24490" t="s">
        <v>516316</v>
      </c>
      <c r="AC24490" t="s">
        <v>98583</v>
      </c>
    </row>
    <row r="24491" spans="1:29">
      <c r="A24491">
        <v>23577249</v>
      </c>
      <c r="B24491">
        <v>11674602</v>
      </c>
      <c r="C24491">
        <v>15</v>
      </c>
      <c r="D24491" t="s">
        <v>192222</v>
      </c>
      <c r="E24491" t="s">
        <v>192223</v>
      </c>
      <c r="F24491" t="s">
        <v>98473</v>
      </c>
      <c r="G24491" t="s">
        <v>98474</v>
      </c>
      <c r="I24491" t="s">
        <v>393398</v>
      </c>
      <c r="J24491" s="5">
        <v>43797</v>
      </c>
      <c r="K24491" s="5">
        <v>44163</v>
      </c>
      <c r="L24491" s="5">
        <v>44193</v>
      </c>
      <c r="M24491" t="s">
        <v>192224</v>
      </c>
      <c r="N24491">
        <v>140</v>
      </c>
      <c r="O24491" t="s">
        <v>98621</v>
      </c>
      <c r="P24491">
        <v>7</v>
      </c>
      <c r="Q24491" t="s">
        <v>98478</v>
      </c>
      <c r="R24491" t="s">
        <v>98573</v>
      </c>
      <c r="S24491" t="s">
        <v>98574</v>
      </c>
      <c r="T24491" t="s">
        <v>98574</v>
      </c>
      <c r="U24491" t="s">
        <v>192222</v>
      </c>
      <c r="V24491" t="s">
        <v>192225</v>
      </c>
      <c r="W24491" t="s">
        <v>100270</v>
      </c>
      <c r="X24491" t="s">
        <v>192226</v>
      </c>
      <c r="Y24491" t="s">
        <v>192227</v>
      </c>
      <c r="Z24491" t="s">
        <v>98487</v>
      </c>
      <c r="AA24491" t="s">
        <v>98488</v>
      </c>
      <c r="AB24491" t="s">
        <v>516317</v>
      </c>
      <c r="AC24491" t="s">
        <v>98583</v>
      </c>
    </row>
    <row r="24492" spans="1:29">
      <c r="A24492">
        <v>23603384</v>
      </c>
      <c r="B24492">
        <v>11659901</v>
      </c>
      <c r="C24492">
        <v>11</v>
      </c>
      <c r="D24492" t="s">
        <v>192260</v>
      </c>
      <c r="E24492" t="s">
        <v>192261</v>
      </c>
      <c r="F24492" t="s">
        <v>98473</v>
      </c>
      <c r="G24492" t="s">
        <v>98474</v>
      </c>
      <c r="I24492" t="s">
        <v>393398</v>
      </c>
      <c r="J24492" s="5">
        <v>44067</v>
      </c>
      <c r="K24492" s="5">
        <v>44432</v>
      </c>
      <c r="L24492" s="5">
        <v>44462</v>
      </c>
      <c r="M24492" t="s">
        <v>192262</v>
      </c>
      <c r="N24492">
        <v>332</v>
      </c>
      <c r="O24492" t="s">
        <v>98477</v>
      </c>
      <c r="P24492">
        <v>13</v>
      </c>
      <c r="Q24492" t="s">
        <v>98478</v>
      </c>
      <c r="R24492" t="s">
        <v>98573</v>
      </c>
      <c r="S24492" t="s">
        <v>98574</v>
      </c>
      <c r="T24492" t="s">
        <v>98574</v>
      </c>
      <c r="U24492" t="s">
        <v>192260</v>
      </c>
      <c r="V24492" t="s">
        <v>192263</v>
      </c>
      <c r="W24492" t="s">
        <v>98515</v>
      </c>
      <c r="X24492" t="s">
        <v>192264</v>
      </c>
      <c r="Y24492" t="s">
        <v>102090</v>
      </c>
      <c r="Z24492" t="s">
        <v>98487</v>
      </c>
      <c r="AA24492" t="s">
        <v>98488</v>
      </c>
      <c r="AB24492" t="s">
        <v>516318</v>
      </c>
      <c r="AC24492" t="s">
        <v>98583</v>
      </c>
    </row>
    <row r="24493" spans="1:29">
      <c r="A24493">
        <v>23570721</v>
      </c>
      <c r="B24493">
        <v>10665783</v>
      </c>
      <c r="C24493">
        <v>11</v>
      </c>
      <c r="D24493" t="s">
        <v>12486</v>
      </c>
      <c r="E24493" t="s">
        <v>193412</v>
      </c>
      <c r="F24493" t="s">
        <v>98473</v>
      </c>
      <c r="G24493" t="s">
        <v>98474</v>
      </c>
      <c r="I24493" t="s">
        <v>393398</v>
      </c>
      <c r="J24493" s="5">
        <v>44082</v>
      </c>
      <c r="K24493" s="5">
        <v>44447</v>
      </c>
      <c r="L24493" s="5">
        <v>44477</v>
      </c>
      <c r="M24493" t="s">
        <v>193413</v>
      </c>
      <c r="N24493" t="s">
        <v>98490</v>
      </c>
      <c r="O24493" t="s">
        <v>101056</v>
      </c>
      <c r="P24493">
        <v>9</v>
      </c>
      <c r="Q24493" t="s">
        <v>98478</v>
      </c>
      <c r="R24493" t="s">
        <v>193414</v>
      </c>
      <c r="S24493" t="s">
        <v>98574</v>
      </c>
      <c r="T24493" t="s">
        <v>98574</v>
      </c>
      <c r="U24493" t="s">
        <v>12486</v>
      </c>
      <c r="V24493" t="s">
        <v>98488</v>
      </c>
      <c r="W24493" t="s">
        <v>98515</v>
      </c>
      <c r="X24493" t="s">
        <v>193415</v>
      </c>
      <c r="Y24493" t="s">
        <v>193416</v>
      </c>
      <c r="Z24493" t="s">
        <v>516319</v>
      </c>
      <c r="AA24493" t="s">
        <v>98488</v>
      </c>
      <c r="AB24493" t="s">
        <v>516320</v>
      </c>
      <c r="AC24493" t="s">
        <v>98583</v>
      </c>
    </row>
    <row r="24494" spans="1:29">
      <c r="A24494">
        <v>23612592</v>
      </c>
      <c r="B24494">
        <v>10201855</v>
      </c>
      <c r="C24494">
        <v>25</v>
      </c>
      <c r="D24494" t="s">
        <v>516321</v>
      </c>
      <c r="E24494" t="s">
        <v>516322</v>
      </c>
      <c r="F24494" t="s">
        <v>98473</v>
      </c>
      <c r="G24494" t="s">
        <v>98474</v>
      </c>
      <c r="I24494" t="s">
        <v>393398</v>
      </c>
      <c r="J24494" s="5">
        <v>43812</v>
      </c>
      <c r="K24494" s="5">
        <v>44178</v>
      </c>
      <c r="L24494" s="5">
        <v>44208</v>
      </c>
      <c r="M24494" t="s">
        <v>516323</v>
      </c>
      <c r="N24494">
        <v>346</v>
      </c>
      <c r="O24494" t="s">
        <v>98477</v>
      </c>
      <c r="P24494">
        <v>13</v>
      </c>
      <c r="Q24494" t="s">
        <v>98478</v>
      </c>
      <c r="R24494" t="s">
        <v>100026</v>
      </c>
      <c r="S24494" t="s">
        <v>99555</v>
      </c>
      <c r="T24494" t="s">
        <v>516324</v>
      </c>
      <c r="U24494" t="s">
        <v>516325</v>
      </c>
      <c r="V24494" t="s">
        <v>516326</v>
      </c>
      <c r="W24494" t="s">
        <v>98515</v>
      </c>
      <c r="X24494" t="s">
        <v>516327</v>
      </c>
      <c r="Y24494" t="s">
        <v>516328</v>
      </c>
      <c r="Z24494" t="s">
        <v>98487</v>
      </c>
      <c r="AA24494" t="s">
        <v>98488</v>
      </c>
      <c r="AB24494" t="s">
        <v>516329</v>
      </c>
      <c r="AC24494" t="s">
        <v>516330</v>
      </c>
    </row>
    <row r="24495" spans="1:29">
      <c r="A24495">
        <v>23623121</v>
      </c>
      <c r="B24495">
        <v>9754037</v>
      </c>
      <c r="C24495">
        <v>7</v>
      </c>
      <c r="D24495" t="s">
        <v>194945</v>
      </c>
      <c r="E24495" t="s">
        <v>194946</v>
      </c>
      <c r="F24495" t="s">
        <v>98473</v>
      </c>
      <c r="G24495" t="s">
        <v>98474</v>
      </c>
      <c r="I24495" t="s">
        <v>393398</v>
      </c>
      <c r="J24495" s="5">
        <v>43860</v>
      </c>
      <c r="K24495" s="5">
        <v>44226</v>
      </c>
      <c r="L24495" s="5">
        <v>44255</v>
      </c>
      <c r="M24495" t="s">
        <v>194947</v>
      </c>
      <c r="N24495" t="s">
        <v>152164</v>
      </c>
      <c r="O24495" t="s">
        <v>165089</v>
      </c>
      <c r="P24495">
        <v>6</v>
      </c>
      <c r="Q24495" t="s">
        <v>98478</v>
      </c>
      <c r="R24495" t="s">
        <v>98573</v>
      </c>
      <c r="S24495" t="s">
        <v>98574</v>
      </c>
      <c r="T24495" t="s">
        <v>98574</v>
      </c>
      <c r="U24495" t="s">
        <v>194945</v>
      </c>
      <c r="V24495" t="s">
        <v>194948</v>
      </c>
      <c r="W24495" t="s">
        <v>98515</v>
      </c>
      <c r="X24495" t="s">
        <v>194949</v>
      </c>
      <c r="Y24495" t="s">
        <v>194950</v>
      </c>
      <c r="Z24495" t="s">
        <v>516331</v>
      </c>
      <c r="AA24495" t="s">
        <v>98488</v>
      </c>
      <c r="AB24495" t="s">
        <v>516332</v>
      </c>
      <c r="AC24495" t="s">
        <v>98583</v>
      </c>
    </row>
    <row r="24496" spans="1:29">
      <c r="A24496">
        <v>23626245</v>
      </c>
      <c r="B24496">
        <v>8934687</v>
      </c>
      <c r="C24496">
        <v>13</v>
      </c>
      <c r="D24496" t="s">
        <v>196270</v>
      </c>
      <c r="E24496" t="s">
        <v>196271</v>
      </c>
      <c r="F24496" t="s">
        <v>98473</v>
      </c>
      <c r="G24496" t="s">
        <v>98494</v>
      </c>
      <c r="I24496" t="s">
        <v>393398</v>
      </c>
      <c r="J24496" s="5">
        <v>43789</v>
      </c>
      <c r="K24496" s="5">
        <v>44155</v>
      </c>
      <c r="L24496" s="5">
        <v>44185</v>
      </c>
      <c r="M24496" t="s">
        <v>196272</v>
      </c>
      <c r="N24496" t="s">
        <v>100004</v>
      </c>
      <c r="O24496" t="s">
        <v>103513</v>
      </c>
      <c r="P24496">
        <v>4</v>
      </c>
      <c r="Q24496" t="s">
        <v>98478</v>
      </c>
      <c r="R24496" t="s">
        <v>98741</v>
      </c>
      <c r="S24496" t="s">
        <v>99410</v>
      </c>
      <c r="T24496" t="s">
        <v>100267</v>
      </c>
      <c r="U24496" t="s">
        <v>196270</v>
      </c>
      <c r="V24496" t="s">
        <v>196273</v>
      </c>
      <c r="W24496" t="s">
        <v>98515</v>
      </c>
      <c r="X24496" t="s">
        <v>196274</v>
      </c>
      <c r="Y24496" t="s">
        <v>196275</v>
      </c>
      <c r="Z24496" t="s">
        <v>98487</v>
      </c>
      <c r="AA24496" t="s">
        <v>98488</v>
      </c>
      <c r="AB24496" t="s">
        <v>516333</v>
      </c>
      <c r="AC24496" t="s">
        <v>196276</v>
      </c>
    </row>
    <row r="24497" spans="1:31">
      <c r="A24497">
        <v>23600668</v>
      </c>
      <c r="B24497">
        <v>8464319</v>
      </c>
      <c r="C24497">
        <v>22</v>
      </c>
      <c r="D24497" t="s">
        <v>162124</v>
      </c>
      <c r="E24497" t="s">
        <v>197156</v>
      </c>
      <c r="F24497" t="s">
        <v>98473</v>
      </c>
      <c r="G24497" t="s">
        <v>98494</v>
      </c>
      <c r="I24497" t="s">
        <v>393398</v>
      </c>
      <c r="J24497" s="5">
        <v>43746</v>
      </c>
      <c r="K24497" s="5">
        <v>44112</v>
      </c>
      <c r="L24497" s="5">
        <v>44142</v>
      </c>
      <c r="M24497" t="s">
        <v>197157</v>
      </c>
      <c r="N24497" t="s">
        <v>113078</v>
      </c>
      <c r="O24497" t="s">
        <v>99075</v>
      </c>
      <c r="P24497">
        <v>8</v>
      </c>
      <c r="Q24497" t="s">
        <v>98478</v>
      </c>
      <c r="R24497" t="s">
        <v>105851</v>
      </c>
      <c r="S24497" t="s">
        <v>100194</v>
      </c>
      <c r="T24497" t="s">
        <v>105711</v>
      </c>
      <c r="U24497" t="s">
        <v>162124</v>
      </c>
      <c r="V24497" t="s">
        <v>197158</v>
      </c>
      <c r="W24497" t="s">
        <v>98582</v>
      </c>
      <c r="X24497" t="s">
        <v>197159</v>
      </c>
      <c r="Y24497" t="s">
        <v>162125</v>
      </c>
      <c r="Z24497" t="s">
        <v>516334</v>
      </c>
      <c r="AA24497" t="s">
        <v>98488</v>
      </c>
      <c r="AB24497" t="s">
        <v>516335</v>
      </c>
      <c r="AC24497" t="s">
        <v>98583</v>
      </c>
    </row>
    <row r="24498" spans="1:31">
      <c r="A24498">
        <v>23585905</v>
      </c>
      <c r="B24498">
        <v>7323326</v>
      </c>
      <c r="C24498">
        <v>4</v>
      </c>
      <c r="D24498" t="s">
        <v>516336</v>
      </c>
      <c r="E24498" t="s">
        <v>516337</v>
      </c>
      <c r="F24498" t="s">
        <v>98473</v>
      </c>
      <c r="G24498" t="s">
        <v>98474</v>
      </c>
      <c r="I24498" t="s">
        <v>393398</v>
      </c>
      <c r="J24498" s="5">
        <v>44086</v>
      </c>
      <c r="K24498" s="5">
        <v>44451</v>
      </c>
      <c r="L24498" s="5">
        <v>44481</v>
      </c>
      <c r="M24498" t="s">
        <v>516338</v>
      </c>
      <c r="N24498" t="s">
        <v>100166</v>
      </c>
      <c r="O24498" t="s">
        <v>100167</v>
      </c>
      <c r="P24498">
        <v>14</v>
      </c>
      <c r="Q24498" t="s">
        <v>98478</v>
      </c>
      <c r="R24498" t="s">
        <v>516339</v>
      </c>
      <c r="S24498" t="s">
        <v>106752</v>
      </c>
      <c r="T24498" t="s">
        <v>101030</v>
      </c>
      <c r="U24498" t="s">
        <v>516336</v>
      </c>
      <c r="V24498" t="s">
        <v>516340</v>
      </c>
      <c r="W24498" t="s">
        <v>98515</v>
      </c>
      <c r="X24498" t="s">
        <v>516341</v>
      </c>
      <c r="Y24498" t="s">
        <v>516342</v>
      </c>
      <c r="Z24498" t="s">
        <v>98487</v>
      </c>
      <c r="AA24498" t="s">
        <v>98488</v>
      </c>
      <c r="AB24498" t="s">
        <v>516343</v>
      </c>
      <c r="AC24498" t="s">
        <v>98583</v>
      </c>
    </row>
    <row r="24499" spans="1:31">
      <c r="A24499">
        <v>23606646</v>
      </c>
      <c r="B24499">
        <v>7021684</v>
      </c>
      <c r="C24499">
        <v>19</v>
      </c>
      <c r="D24499" t="s">
        <v>199029</v>
      </c>
      <c r="E24499" t="s">
        <v>199030</v>
      </c>
      <c r="F24499" t="s">
        <v>98473</v>
      </c>
      <c r="G24499" t="s">
        <v>98474</v>
      </c>
      <c r="I24499" t="s">
        <v>393398</v>
      </c>
      <c r="J24499" s="5">
        <v>44032</v>
      </c>
      <c r="K24499" s="5">
        <v>44397</v>
      </c>
      <c r="L24499" s="5">
        <v>44428</v>
      </c>
      <c r="M24499" t="s">
        <v>199031</v>
      </c>
      <c r="N24499" t="s">
        <v>98966</v>
      </c>
      <c r="O24499" t="s">
        <v>106760</v>
      </c>
      <c r="P24499">
        <v>16</v>
      </c>
      <c r="Q24499" t="s">
        <v>98478</v>
      </c>
      <c r="R24499" t="s">
        <v>199032</v>
      </c>
      <c r="S24499" t="s">
        <v>100866</v>
      </c>
      <c r="T24499" t="s">
        <v>98577</v>
      </c>
      <c r="U24499" t="s">
        <v>199029</v>
      </c>
      <c r="V24499" t="s">
        <v>199033</v>
      </c>
      <c r="W24499" t="s">
        <v>98515</v>
      </c>
      <c r="X24499" t="s">
        <v>199034</v>
      </c>
      <c r="Y24499" t="s">
        <v>199035</v>
      </c>
      <c r="Z24499" t="s">
        <v>98487</v>
      </c>
      <c r="AA24499" t="s">
        <v>98488</v>
      </c>
      <c r="AB24499" t="s">
        <v>516344</v>
      </c>
      <c r="AC24499" t="s">
        <v>98583</v>
      </c>
    </row>
    <row r="24500" spans="1:31">
      <c r="A24500">
        <v>23592000</v>
      </c>
      <c r="B24500">
        <v>6770002</v>
      </c>
      <c r="C24500">
        <v>7</v>
      </c>
      <c r="D24500" t="s">
        <v>516345</v>
      </c>
      <c r="E24500" t="s">
        <v>498576</v>
      </c>
      <c r="F24500" t="s">
        <v>98473</v>
      </c>
      <c r="G24500" t="s">
        <v>98494</v>
      </c>
      <c r="H24500" t="s">
        <v>98473</v>
      </c>
      <c r="I24500" t="s">
        <v>393398</v>
      </c>
      <c r="J24500" s="5">
        <v>43857</v>
      </c>
      <c r="K24500" s="5">
        <v>44223</v>
      </c>
      <c r="L24500" s="5">
        <v>44253</v>
      </c>
      <c r="M24500" t="s">
        <v>516346</v>
      </c>
      <c r="N24500" t="s">
        <v>98490</v>
      </c>
      <c r="O24500" t="s">
        <v>103969</v>
      </c>
      <c r="P24500">
        <v>9</v>
      </c>
      <c r="Q24500" t="s">
        <v>98478</v>
      </c>
      <c r="R24500" t="s">
        <v>154776</v>
      </c>
      <c r="S24500" t="s">
        <v>516347</v>
      </c>
      <c r="T24500" t="s">
        <v>516348</v>
      </c>
      <c r="U24500" t="s">
        <v>516345</v>
      </c>
      <c r="V24500" t="s">
        <v>516349</v>
      </c>
      <c r="W24500" t="s">
        <v>100270</v>
      </c>
      <c r="X24500" t="s">
        <v>516350</v>
      </c>
      <c r="Y24500" t="s">
        <v>516351</v>
      </c>
      <c r="Z24500" t="s">
        <v>98487</v>
      </c>
      <c r="AA24500" t="s">
        <v>186108</v>
      </c>
      <c r="AB24500" t="s">
        <v>516352</v>
      </c>
      <c r="AC24500" t="s">
        <v>98583</v>
      </c>
    </row>
    <row r="24501" spans="1:31">
      <c r="A24501">
        <v>23628646</v>
      </c>
      <c r="B24501">
        <v>6680431</v>
      </c>
      <c r="C24501">
        <v>21</v>
      </c>
      <c r="D24501" t="s">
        <v>199482</v>
      </c>
      <c r="E24501" t="s">
        <v>199483</v>
      </c>
      <c r="F24501" t="s">
        <v>98473</v>
      </c>
      <c r="G24501" t="s">
        <v>98494</v>
      </c>
      <c r="I24501" t="s">
        <v>393398</v>
      </c>
      <c r="J24501" s="5">
        <v>44055</v>
      </c>
      <c r="K24501" s="5">
        <v>44420</v>
      </c>
      <c r="L24501" s="5">
        <v>44451</v>
      </c>
      <c r="M24501" t="s">
        <v>199484</v>
      </c>
      <c r="N24501" t="s">
        <v>99705</v>
      </c>
      <c r="O24501" t="s">
        <v>101352</v>
      </c>
      <c r="P24501">
        <v>10</v>
      </c>
      <c r="Q24501" t="s">
        <v>98478</v>
      </c>
      <c r="R24501" t="s">
        <v>199485</v>
      </c>
      <c r="S24501" t="s">
        <v>103704</v>
      </c>
      <c r="T24501" t="s">
        <v>165483</v>
      </c>
      <c r="U24501" t="s">
        <v>199482</v>
      </c>
      <c r="V24501" t="s">
        <v>199486</v>
      </c>
      <c r="W24501" t="s">
        <v>98582</v>
      </c>
      <c r="X24501" t="s">
        <v>199487</v>
      </c>
      <c r="Y24501" t="s">
        <v>199488</v>
      </c>
      <c r="Z24501" t="s">
        <v>516353</v>
      </c>
      <c r="AA24501" t="s">
        <v>98488</v>
      </c>
      <c r="AB24501" t="s">
        <v>516354</v>
      </c>
      <c r="AC24501" t="s">
        <v>199489</v>
      </c>
    </row>
    <row r="24502" spans="1:31">
      <c r="A24502">
        <v>23570895</v>
      </c>
      <c r="B24502">
        <v>6319018</v>
      </c>
      <c r="C24502">
        <v>21</v>
      </c>
      <c r="D24502" t="s">
        <v>199858</v>
      </c>
      <c r="E24502" t="s">
        <v>199859</v>
      </c>
      <c r="F24502" t="s">
        <v>98473</v>
      </c>
      <c r="G24502" t="s">
        <v>98494</v>
      </c>
      <c r="H24502" t="s">
        <v>98473</v>
      </c>
      <c r="I24502" t="s">
        <v>393398</v>
      </c>
      <c r="J24502" s="5">
        <v>44078</v>
      </c>
      <c r="K24502" s="5">
        <v>44443</v>
      </c>
      <c r="L24502" s="5">
        <v>44473</v>
      </c>
      <c r="M24502" t="s">
        <v>199860</v>
      </c>
      <c r="N24502" t="s">
        <v>98748</v>
      </c>
      <c r="O24502" t="s">
        <v>98477</v>
      </c>
      <c r="P24502">
        <v>13</v>
      </c>
      <c r="Q24502" t="s">
        <v>98478</v>
      </c>
      <c r="R24502" t="s">
        <v>185310</v>
      </c>
      <c r="S24502" t="s">
        <v>106406</v>
      </c>
      <c r="T24502" t="s">
        <v>113833</v>
      </c>
      <c r="U24502" t="s">
        <v>199858</v>
      </c>
      <c r="V24502" t="s">
        <v>199861</v>
      </c>
      <c r="W24502" t="s">
        <v>98515</v>
      </c>
      <c r="X24502" t="s">
        <v>199862</v>
      </c>
      <c r="Y24502" t="s">
        <v>199863</v>
      </c>
      <c r="Z24502" t="s">
        <v>516355</v>
      </c>
      <c r="AA24502" t="s">
        <v>98488</v>
      </c>
      <c r="AB24502" t="s">
        <v>516356</v>
      </c>
      <c r="AC24502" t="s">
        <v>199864</v>
      </c>
    </row>
    <row r="24503" spans="1:31">
      <c r="A24503">
        <v>23612913</v>
      </c>
      <c r="B24503">
        <v>5388572</v>
      </c>
      <c r="C24503">
        <v>1</v>
      </c>
      <c r="D24503" t="s">
        <v>200725</v>
      </c>
      <c r="E24503" t="s">
        <v>200726</v>
      </c>
      <c r="F24503" t="s">
        <v>98473</v>
      </c>
      <c r="G24503" t="s">
        <v>98474</v>
      </c>
      <c r="H24503" t="s">
        <v>98473</v>
      </c>
      <c r="I24503" t="s">
        <v>393398</v>
      </c>
      <c r="J24503" s="5">
        <v>43867</v>
      </c>
      <c r="K24503" s="5">
        <v>44233</v>
      </c>
      <c r="L24503" s="5">
        <v>44263</v>
      </c>
      <c r="M24503" t="s">
        <v>200727</v>
      </c>
      <c r="N24503" t="s">
        <v>106162</v>
      </c>
      <c r="O24503" t="s">
        <v>106163</v>
      </c>
      <c r="P24503">
        <v>4</v>
      </c>
      <c r="Q24503" t="s">
        <v>98478</v>
      </c>
      <c r="R24503" t="s">
        <v>98573</v>
      </c>
      <c r="S24503" t="s">
        <v>98574</v>
      </c>
      <c r="T24503" t="s">
        <v>98574</v>
      </c>
      <c r="U24503" t="s">
        <v>200725</v>
      </c>
      <c r="V24503" t="s">
        <v>200728</v>
      </c>
      <c r="W24503" t="s">
        <v>98582</v>
      </c>
      <c r="X24503" t="s">
        <v>200729</v>
      </c>
      <c r="Y24503" t="s">
        <v>174243</v>
      </c>
      <c r="Z24503" t="s">
        <v>98487</v>
      </c>
      <c r="AA24503" t="s">
        <v>98488</v>
      </c>
      <c r="AB24503" t="s">
        <v>516357</v>
      </c>
      <c r="AC24503" t="s">
        <v>98583</v>
      </c>
    </row>
    <row r="24504" spans="1:31">
      <c r="A24504">
        <v>23561019</v>
      </c>
      <c r="B24504">
        <v>3545079</v>
      </c>
      <c r="C24504">
        <v>10</v>
      </c>
      <c r="D24504" t="s">
        <v>201201</v>
      </c>
      <c r="E24504" t="s">
        <v>201202</v>
      </c>
      <c r="F24504" t="s">
        <v>98473</v>
      </c>
      <c r="G24504" t="s">
        <v>98494</v>
      </c>
      <c r="I24504" t="s">
        <v>393398</v>
      </c>
      <c r="J24504" s="5">
        <v>43793</v>
      </c>
      <c r="K24504" s="5">
        <v>44159</v>
      </c>
      <c r="L24504" s="5">
        <v>44189</v>
      </c>
      <c r="M24504" t="s">
        <v>201203</v>
      </c>
      <c r="N24504" t="s">
        <v>99428</v>
      </c>
      <c r="O24504" t="s">
        <v>98477</v>
      </c>
      <c r="P24504">
        <v>13</v>
      </c>
      <c r="Q24504" t="s">
        <v>98478</v>
      </c>
      <c r="R24504" t="s">
        <v>201204</v>
      </c>
      <c r="S24504" t="s">
        <v>134801</v>
      </c>
      <c r="T24504" t="s">
        <v>134801</v>
      </c>
      <c r="U24504" t="s">
        <v>201201</v>
      </c>
      <c r="V24504" t="s">
        <v>201205</v>
      </c>
      <c r="W24504" t="s">
        <v>100109</v>
      </c>
      <c r="X24504" t="s">
        <v>201206</v>
      </c>
      <c r="Y24504" t="s">
        <v>201207</v>
      </c>
      <c r="Z24504" t="s">
        <v>516358</v>
      </c>
      <c r="AA24504" t="s">
        <v>98488</v>
      </c>
      <c r="AB24504" t="s">
        <v>516359</v>
      </c>
      <c r="AC24504" t="s">
        <v>98583</v>
      </c>
    </row>
    <row r="24505" spans="1:31">
      <c r="A24505">
        <v>23589916</v>
      </c>
      <c r="B24505">
        <v>76811248</v>
      </c>
      <c r="C24505">
        <v>14</v>
      </c>
      <c r="D24505" t="s">
        <v>133056</v>
      </c>
      <c r="E24505" t="s">
        <v>133057</v>
      </c>
      <c r="F24505" t="s">
        <v>98473</v>
      </c>
      <c r="G24505" t="s">
        <v>98494</v>
      </c>
      <c r="I24505" t="s">
        <v>393398</v>
      </c>
      <c r="J24505" s="5">
        <v>43759</v>
      </c>
      <c r="K24505" s="5">
        <v>44125</v>
      </c>
      <c r="L24505" s="5">
        <v>44155</v>
      </c>
      <c r="M24505" t="s">
        <v>133058</v>
      </c>
      <c r="N24505">
        <v>255</v>
      </c>
      <c r="O24505" t="s">
        <v>98674</v>
      </c>
      <c r="P24505">
        <v>10</v>
      </c>
      <c r="Q24505" t="s">
        <v>98478</v>
      </c>
      <c r="R24505" t="s">
        <v>98795</v>
      </c>
      <c r="S24505" t="s">
        <v>100493</v>
      </c>
      <c r="T24505" t="s">
        <v>100493</v>
      </c>
      <c r="U24505" t="s">
        <v>133059</v>
      </c>
      <c r="V24505" t="s">
        <v>133060</v>
      </c>
      <c r="W24505" t="s">
        <v>100689</v>
      </c>
      <c r="X24505" t="s">
        <v>133061</v>
      </c>
      <c r="Y24505" t="s">
        <v>133062</v>
      </c>
      <c r="Z24505" t="s">
        <v>98487</v>
      </c>
      <c r="AA24505" t="s">
        <v>98488</v>
      </c>
      <c r="AB24505" t="s">
        <v>516360</v>
      </c>
      <c r="AC24505" t="s">
        <v>133063</v>
      </c>
      <c r="AD24505">
        <v>829900</v>
      </c>
      <c r="AE24505" t="s">
        <v>393408</v>
      </c>
    </row>
    <row r="24506" spans="1:31">
      <c r="A24506">
        <v>23616645</v>
      </c>
      <c r="B24506">
        <v>76797070</v>
      </c>
      <c r="C24506">
        <v>10</v>
      </c>
      <c r="D24506" t="s">
        <v>133869</v>
      </c>
      <c r="E24506" t="s">
        <v>133870</v>
      </c>
      <c r="F24506" t="s">
        <v>98473</v>
      </c>
      <c r="G24506" t="s">
        <v>98474</v>
      </c>
      <c r="I24506" t="s">
        <v>393398</v>
      </c>
      <c r="J24506" s="5">
        <v>44071</v>
      </c>
      <c r="K24506" s="5">
        <v>44436</v>
      </c>
      <c r="L24506" s="5">
        <v>44466</v>
      </c>
      <c r="M24506" t="s">
        <v>133871</v>
      </c>
      <c r="N24506" t="s">
        <v>99240</v>
      </c>
      <c r="O24506" t="s">
        <v>98477</v>
      </c>
      <c r="P24506">
        <v>13</v>
      </c>
      <c r="Q24506" t="s">
        <v>98478</v>
      </c>
      <c r="R24506" t="s">
        <v>98573</v>
      </c>
      <c r="S24506" t="s">
        <v>98574</v>
      </c>
      <c r="T24506" t="s">
        <v>98574</v>
      </c>
      <c r="U24506" t="s">
        <v>133872</v>
      </c>
      <c r="V24506" t="s">
        <v>133873</v>
      </c>
      <c r="W24506" t="s">
        <v>133874</v>
      </c>
      <c r="X24506" t="s">
        <v>133875</v>
      </c>
      <c r="Y24506" t="s">
        <v>133876</v>
      </c>
      <c r="Z24506" t="s">
        <v>98487</v>
      </c>
      <c r="AA24506" t="s">
        <v>98488</v>
      </c>
      <c r="AB24506" t="s">
        <v>516361</v>
      </c>
      <c r="AC24506" t="s">
        <v>98583</v>
      </c>
      <c r="AD24506">
        <v>802000</v>
      </c>
      <c r="AE24506" t="s">
        <v>396535</v>
      </c>
    </row>
    <row r="24507" spans="1:31">
      <c r="A24507">
        <v>23616648</v>
      </c>
      <c r="B24507">
        <v>76794978</v>
      </c>
      <c r="C24507">
        <v>15</v>
      </c>
      <c r="D24507" t="s">
        <v>134011</v>
      </c>
      <c r="E24507" t="s">
        <v>134012</v>
      </c>
      <c r="F24507" t="s">
        <v>98473</v>
      </c>
      <c r="G24507" t="s">
        <v>98474</v>
      </c>
      <c r="I24507" t="s">
        <v>393398</v>
      </c>
      <c r="J24507" s="5">
        <v>43975</v>
      </c>
      <c r="K24507" s="5">
        <v>44340</v>
      </c>
      <c r="L24507" s="5">
        <v>44370</v>
      </c>
      <c r="M24507" t="s">
        <v>134013</v>
      </c>
      <c r="N24507">
        <v>70</v>
      </c>
      <c r="O24507" t="s">
        <v>106897</v>
      </c>
      <c r="P24507">
        <v>5</v>
      </c>
      <c r="Q24507" t="s">
        <v>98478</v>
      </c>
      <c r="R24507" t="s">
        <v>108847</v>
      </c>
      <c r="S24507" t="s">
        <v>134014</v>
      </c>
      <c r="T24507" t="s">
        <v>110312</v>
      </c>
      <c r="U24507" t="s">
        <v>134015</v>
      </c>
      <c r="V24507" t="s">
        <v>134016</v>
      </c>
      <c r="W24507" t="s">
        <v>134017</v>
      </c>
      <c r="X24507" t="s">
        <v>134018</v>
      </c>
      <c r="Y24507" t="s">
        <v>134019</v>
      </c>
      <c r="Z24507" t="s">
        <v>98487</v>
      </c>
      <c r="AA24507" t="s">
        <v>98488</v>
      </c>
      <c r="AB24507" t="s">
        <v>516362</v>
      </c>
      <c r="AC24507" t="s">
        <v>134020</v>
      </c>
      <c r="AD24507">
        <v>620200</v>
      </c>
      <c r="AE24507" t="s">
        <v>393516</v>
      </c>
    </row>
    <row r="24508" spans="1:31">
      <c r="A24508">
        <v>23583840</v>
      </c>
      <c r="B24508">
        <v>76780186</v>
      </c>
      <c r="C24508">
        <v>11</v>
      </c>
      <c r="D24508" t="s">
        <v>135013</v>
      </c>
      <c r="E24508" t="s">
        <v>135014</v>
      </c>
      <c r="F24508" t="s">
        <v>98473</v>
      </c>
      <c r="G24508" t="s">
        <v>98494</v>
      </c>
      <c r="I24508" t="s">
        <v>393398</v>
      </c>
      <c r="J24508" s="5">
        <v>44050</v>
      </c>
      <c r="K24508" s="5">
        <v>44415</v>
      </c>
      <c r="L24508" s="5">
        <v>44445</v>
      </c>
      <c r="M24508" t="s">
        <v>135015</v>
      </c>
      <c r="N24508" t="s">
        <v>107957</v>
      </c>
      <c r="O24508" t="s">
        <v>115169</v>
      </c>
      <c r="P24508">
        <v>8</v>
      </c>
      <c r="Q24508" t="s">
        <v>98478</v>
      </c>
      <c r="R24508" t="s">
        <v>118837</v>
      </c>
      <c r="S24508" t="s">
        <v>124047</v>
      </c>
      <c r="T24508" t="s">
        <v>99916</v>
      </c>
      <c r="U24508" t="s">
        <v>135016</v>
      </c>
      <c r="V24508" t="s">
        <v>135017</v>
      </c>
      <c r="W24508" t="s">
        <v>99742</v>
      </c>
      <c r="X24508" t="s">
        <v>135018</v>
      </c>
      <c r="Y24508" t="s">
        <v>135019</v>
      </c>
      <c r="Z24508" t="s">
        <v>98487</v>
      </c>
      <c r="AA24508" t="s">
        <v>98488</v>
      </c>
      <c r="AB24508" t="s">
        <v>516363</v>
      </c>
      <c r="AC24508" t="s">
        <v>98583</v>
      </c>
      <c r="AD24508">
        <v>466302</v>
      </c>
      <c r="AE24508" t="s">
        <v>393730</v>
      </c>
    </row>
    <row r="24509" spans="1:31">
      <c r="A24509">
        <v>23571537</v>
      </c>
      <c r="B24509">
        <v>76766521</v>
      </c>
      <c r="C24509">
        <v>12</v>
      </c>
      <c r="D24509" t="s">
        <v>135790</v>
      </c>
      <c r="E24509" t="s">
        <v>135791</v>
      </c>
      <c r="F24509" t="s">
        <v>98473</v>
      </c>
      <c r="G24509" t="s">
        <v>98494</v>
      </c>
      <c r="I24509" t="s">
        <v>393398</v>
      </c>
      <c r="J24509" s="5">
        <v>43986</v>
      </c>
      <c r="K24509" s="5">
        <v>44351</v>
      </c>
      <c r="L24509" s="5">
        <v>44381</v>
      </c>
      <c r="M24509" t="s">
        <v>135792</v>
      </c>
      <c r="N24509">
        <v>285</v>
      </c>
      <c r="O24509" t="s">
        <v>105290</v>
      </c>
      <c r="P24509">
        <v>12</v>
      </c>
      <c r="Q24509" t="s">
        <v>98478</v>
      </c>
      <c r="R24509" t="s">
        <v>135793</v>
      </c>
      <c r="S24509" t="s">
        <v>110275</v>
      </c>
      <c r="T24509" t="s">
        <v>100007</v>
      </c>
      <c r="U24509" t="s">
        <v>135794</v>
      </c>
      <c r="V24509" t="s">
        <v>135795</v>
      </c>
      <c r="W24509" t="s">
        <v>105967</v>
      </c>
      <c r="X24509" t="s">
        <v>135796</v>
      </c>
      <c r="Y24509" t="s">
        <v>135797</v>
      </c>
      <c r="Z24509" t="s">
        <v>98487</v>
      </c>
      <c r="AA24509" t="s">
        <v>98488</v>
      </c>
      <c r="AB24509" t="s">
        <v>516364</v>
      </c>
      <c r="AC24509" t="s">
        <v>98583</v>
      </c>
      <c r="AD24509">
        <v>433000</v>
      </c>
      <c r="AE24509" t="s">
        <v>393653</v>
      </c>
    </row>
    <row r="24510" spans="1:31">
      <c r="A24510">
        <v>23621856</v>
      </c>
      <c r="B24510">
        <v>76760578</v>
      </c>
      <c r="C24510">
        <v>13</v>
      </c>
      <c r="D24510" t="s">
        <v>136176</v>
      </c>
      <c r="E24510" t="s">
        <v>136177</v>
      </c>
      <c r="F24510" t="s">
        <v>98473</v>
      </c>
      <c r="G24510" t="s">
        <v>98494</v>
      </c>
      <c r="I24510" t="s">
        <v>393444</v>
      </c>
      <c r="J24510" s="5">
        <v>44000</v>
      </c>
      <c r="K24510" s="5">
        <v>44183</v>
      </c>
      <c r="L24510" s="5">
        <v>44213</v>
      </c>
      <c r="M24510" t="s">
        <v>136178</v>
      </c>
      <c r="N24510">
        <v>285</v>
      </c>
      <c r="O24510" t="s">
        <v>98758</v>
      </c>
      <c r="P24510">
        <v>12</v>
      </c>
      <c r="Q24510" t="s">
        <v>98478</v>
      </c>
      <c r="R24510" t="s">
        <v>136179</v>
      </c>
      <c r="S24510" t="s">
        <v>102289</v>
      </c>
      <c r="T24510" t="s">
        <v>108688</v>
      </c>
      <c r="U24510" t="s">
        <v>136180</v>
      </c>
      <c r="V24510" t="s">
        <v>136181</v>
      </c>
      <c r="W24510" t="s">
        <v>133874</v>
      </c>
      <c r="X24510" t="s">
        <v>136182</v>
      </c>
      <c r="Y24510" t="s">
        <v>136183</v>
      </c>
      <c r="Z24510" t="s">
        <v>516365</v>
      </c>
      <c r="AA24510" t="s">
        <v>98488</v>
      </c>
      <c r="AB24510" t="s">
        <v>516366</v>
      </c>
      <c r="AC24510" t="s">
        <v>98583</v>
      </c>
      <c r="AD24510">
        <v>952200</v>
      </c>
      <c r="AE24510" t="s">
        <v>394716</v>
      </c>
    </row>
    <row r="24511" spans="1:31">
      <c r="A24511">
        <v>23590050</v>
      </c>
      <c r="B24511">
        <v>76736000</v>
      </c>
      <c r="C24511">
        <v>16</v>
      </c>
      <c r="D24511" t="s">
        <v>137773</v>
      </c>
      <c r="E24511" t="s">
        <v>137774</v>
      </c>
      <c r="F24511" t="s">
        <v>98473</v>
      </c>
      <c r="G24511" t="s">
        <v>98494</v>
      </c>
      <c r="I24511" t="s">
        <v>393398</v>
      </c>
      <c r="J24511" s="5">
        <v>43833</v>
      </c>
      <c r="K24511" s="5">
        <v>44199</v>
      </c>
      <c r="L24511" s="5">
        <v>44229</v>
      </c>
      <c r="M24511" t="s">
        <v>137775</v>
      </c>
      <c r="N24511" t="s">
        <v>98620</v>
      </c>
      <c r="O24511" t="s">
        <v>98621</v>
      </c>
      <c r="P24511">
        <v>7</v>
      </c>
      <c r="Q24511" t="s">
        <v>98478</v>
      </c>
      <c r="R24511" t="s">
        <v>137776</v>
      </c>
      <c r="S24511" t="s">
        <v>99411</v>
      </c>
      <c r="T24511" t="s">
        <v>101625</v>
      </c>
      <c r="U24511" t="s">
        <v>137777</v>
      </c>
      <c r="V24511" t="s">
        <v>137778</v>
      </c>
      <c r="W24511" t="s">
        <v>100689</v>
      </c>
      <c r="X24511" t="s">
        <v>137779</v>
      </c>
      <c r="Y24511" t="s">
        <v>137780</v>
      </c>
      <c r="Z24511" t="s">
        <v>98487</v>
      </c>
      <c r="AA24511" t="s">
        <v>98488</v>
      </c>
      <c r="AB24511" t="s">
        <v>516367</v>
      </c>
      <c r="AC24511" t="s">
        <v>98583</v>
      </c>
      <c r="AD24511">
        <v>433000</v>
      </c>
      <c r="AE24511" t="s">
        <v>393653</v>
      </c>
    </row>
    <row r="24512" spans="1:31">
      <c r="A24512">
        <v>23616731</v>
      </c>
      <c r="B24512">
        <v>76729435</v>
      </c>
      <c r="C24512">
        <v>3</v>
      </c>
      <c r="D24512" t="s">
        <v>138248</v>
      </c>
      <c r="E24512" t="s">
        <v>138249</v>
      </c>
      <c r="F24512" t="s">
        <v>98473</v>
      </c>
      <c r="G24512" t="s">
        <v>98474</v>
      </c>
      <c r="I24512" t="s">
        <v>393398</v>
      </c>
      <c r="J24512" s="5">
        <v>43843</v>
      </c>
      <c r="K24512" s="5">
        <v>44209</v>
      </c>
      <c r="L24512" s="5">
        <v>44239</v>
      </c>
      <c r="M24512" t="s">
        <v>138250</v>
      </c>
      <c r="N24512">
        <v>80</v>
      </c>
      <c r="O24512" t="s">
        <v>115017</v>
      </c>
      <c r="P24512">
        <v>5</v>
      </c>
      <c r="Q24512" t="s">
        <v>98478</v>
      </c>
      <c r="R24512" t="s">
        <v>138251</v>
      </c>
      <c r="S24512" t="s">
        <v>118990</v>
      </c>
      <c r="T24512" t="s">
        <v>100759</v>
      </c>
      <c r="U24512" t="s">
        <v>138252</v>
      </c>
      <c r="V24512" t="s">
        <v>138253</v>
      </c>
      <c r="W24512" t="s">
        <v>105967</v>
      </c>
      <c r="X24512" t="s">
        <v>138254</v>
      </c>
      <c r="Y24512" t="s">
        <v>138255</v>
      </c>
      <c r="Z24512" t="s">
        <v>98487</v>
      </c>
      <c r="AA24512" t="s">
        <v>98488</v>
      </c>
      <c r="AB24512" t="s">
        <v>516368</v>
      </c>
      <c r="AC24512" t="s">
        <v>138256</v>
      </c>
      <c r="AD24512">
        <v>331209</v>
      </c>
      <c r="AE24512" t="s">
        <v>395411</v>
      </c>
    </row>
    <row r="24513" spans="1:31">
      <c r="A24513">
        <v>23598887</v>
      </c>
      <c r="B24513">
        <v>76722093</v>
      </c>
      <c r="C24513">
        <v>3</v>
      </c>
      <c r="D24513" t="s">
        <v>516369</v>
      </c>
      <c r="E24513" t="s">
        <v>516370</v>
      </c>
      <c r="F24513" t="s">
        <v>98473</v>
      </c>
      <c r="G24513" t="s">
        <v>98494</v>
      </c>
      <c r="I24513" t="s">
        <v>393398</v>
      </c>
      <c r="J24513" s="5">
        <v>43869</v>
      </c>
      <c r="K24513" s="5">
        <v>44235</v>
      </c>
      <c r="L24513" s="5">
        <v>44263</v>
      </c>
      <c r="M24513" t="s">
        <v>516371</v>
      </c>
      <c r="N24513">
        <v>325</v>
      </c>
      <c r="O24513" t="s">
        <v>98608</v>
      </c>
      <c r="P24513">
        <v>13</v>
      </c>
      <c r="Q24513" t="s">
        <v>98478</v>
      </c>
      <c r="R24513" t="s">
        <v>98573</v>
      </c>
      <c r="S24513" t="s">
        <v>98574</v>
      </c>
      <c r="T24513" t="s">
        <v>98574</v>
      </c>
      <c r="U24513" t="s">
        <v>516372</v>
      </c>
      <c r="V24513" t="s">
        <v>516373</v>
      </c>
      <c r="W24513" t="s">
        <v>100689</v>
      </c>
      <c r="X24513" t="s">
        <v>516374</v>
      </c>
      <c r="Y24513" t="s">
        <v>516375</v>
      </c>
      <c r="Z24513" t="s">
        <v>98487</v>
      </c>
      <c r="AA24513" t="s">
        <v>98488</v>
      </c>
      <c r="AB24513" t="s">
        <v>516376</v>
      </c>
      <c r="AC24513" t="s">
        <v>98583</v>
      </c>
      <c r="AD24513">
        <v>432200</v>
      </c>
      <c r="AE24513" t="s">
        <v>394986</v>
      </c>
    </row>
    <row r="24514" spans="1:31">
      <c r="A24514">
        <v>23604764</v>
      </c>
      <c r="B24514">
        <v>76715440</v>
      </c>
      <c r="C24514">
        <v>13</v>
      </c>
      <c r="D24514" t="s">
        <v>139038</v>
      </c>
      <c r="E24514" t="s">
        <v>139039</v>
      </c>
      <c r="F24514" t="s">
        <v>98473</v>
      </c>
      <c r="G24514" t="s">
        <v>98474</v>
      </c>
      <c r="I24514" t="s">
        <v>393398</v>
      </c>
      <c r="J24514" s="5">
        <v>43916</v>
      </c>
      <c r="K24514" s="5">
        <v>44281</v>
      </c>
      <c r="L24514" s="5">
        <v>44311</v>
      </c>
      <c r="M24514" t="s">
        <v>139040</v>
      </c>
      <c r="N24514" t="s">
        <v>98757</v>
      </c>
      <c r="O24514" t="s">
        <v>100315</v>
      </c>
      <c r="P24514">
        <v>12</v>
      </c>
      <c r="Q24514" t="s">
        <v>98478</v>
      </c>
      <c r="R24514" t="s">
        <v>100217</v>
      </c>
      <c r="S24514" t="s">
        <v>100362</v>
      </c>
      <c r="T24514" t="s">
        <v>99791</v>
      </c>
      <c r="U24514" t="s">
        <v>139041</v>
      </c>
      <c r="V24514" t="s">
        <v>139042</v>
      </c>
      <c r="W24514" t="s">
        <v>99742</v>
      </c>
      <c r="X24514" t="s">
        <v>139043</v>
      </c>
      <c r="Y24514" t="s">
        <v>139044</v>
      </c>
      <c r="Z24514" t="s">
        <v>516377</v>
      </c>
      <c r="AA24514" t="s">
        <v>98488</v>
      </c>
      <c r="AB24514" t="s">
        <v>516378</v>
      </c>
      <c r="AC24514" t="s">
        <v>98583</v>
      </c>
      <c r="AD24514">
        <v>829900</v>
      </c>
      <c r="AE24514" t="s">
        <v>393408</v>
      </c>
    </row>
    <row r="24515" spans="1:31">
      <c r="A24515">
        <v>23571587</v>
      </c>
      <c r="B24515">
        <v>76705909</v>
      </c>
      <c r="C24515">
        <v>9</v>
      </c>
      <c r="D24515" t="s">
        <v>139451</v>
      </c>
      <c r="E24515" t="s">
        <v>139452</v>
      </c>
      <c r="F24515" t="s">
        <v>98473</v>
      </c>
      <c r="G24515" t="s">
        <v>98494</v>
      </c>
      <c r="I24515" t="s">
        <v>393398</v>
      </c>
      <c r="J24515" s="5">
        <v>43949</v>
      </c>
      <c r="K24515" s="5">
        <v>44314</v>
      </c>
      <c r="L24515" s="5">
        <v>44344</v>
      </c>
      <c r="M24515" t="s">
        <v>139453</v>
      </c>
      <c r="N24515" t="s">
        <v>108635</v>
      </c>
      <c r="O24515" t="s">
        <v>100322</v>
      </c>
      <c r="P24515">
        <v>6</v>
      </c>
      <c r="Q24515" t="s">
        <v>98478</v>
      </c>
      <c r="R24515" t="s">
        <v>139454</v>
      </c>
      <c r="S24515" t="s">
        <v>98497</v>
      </c>
      <c r="T24515" t="s">
        <v>99411</v>
      </c>
      <c r="U24515" t="s">
        <v>139455</v>
      </c>
      <c r="V24515" t="s">
        <v>139456</v>
      </c>
      <c r="W24515" t="s">
        <v>100689</v>
      </c>
      <c r="X24515" t="s">
        <v>139457</v>
      </c>
      <c r="Y24515" t="s">
        <v>139458</v>
      </c>
      <c r="Z24515" t="s">
        <v>98487</v>
      </c>
      <c r="AA24515" t="s">
        <v>98488</v>
      </c>
      <c r="AB24515" t="s">
        <v>516379</v>
      </c>
      <c r="AC24515" t="s">
        <v>98583</v>
      </c>
      <c r="AD24515">
        <v>829900</v>
      </c>
      <c r="AE24515" t="s">
        <v>393408</v>
      </c>
    </row>
    <row r="24516" spans="1:31">
      <c r="A24516">
        <v>23629735</v>
      </c>
      <c r="B24516">
        <v>76684547</v>
      </c>
      <c r="C24516">
        <v>14</v>
      </c>
      <c r="D24516" t="s">
        <v>140717</v>
      </c>
      <c r="E24516" t="s">
        <v>140718</v>
      </c>
      <c r="F24516" t="s">
        <v>98473</v>
      </c>
      <c r="G24516" t="s">
        <v>98474</v>
      </c>
      <c r="I24516" t="s">
        <v>393398</v>
      </c>
      <c r="J24516" s="5">
        <v>43827</v>
      </c>
      <c r="K24516" s="5">
        <v>44193</v>
      </c>
      <c r="L24516" s="5">
        <v>44224</v>
      </c>
      <c r="M24516" t="s">
        <v>140719</v>
      </c>
      <c r="N24516">
        <v>323</v>
      </c>
      <c r="O24516" t="s">
        <v>98477</v>
      </c>
      <c r="P24516">
        <v>13</v>
      </c>
      <c r="Q24516" t="s">
        <v>98478</v>
      </c>
      <c r="R24516" t="s">
        <v>140720</v>
      </c>
      <c r="S24516" t="s">
        <v>99199</v>
      </c>
      <c r="T24516" t="s">
        <v>108284</v>
      </c>
      <c r="U24516" t="s">
        <v>140721</v>
      </c>
      <c r="V24516" t="s">
        <v>140722</v>
      </c>
      <c r="W24516" t="s">
        <v>99742</v>
      </c>
      <c r="X24516" t="s">
        <v>140723</v>
      </c>
      <c r="Y24516" t="s">
        <v>140724</v>
      </c>
      <c r="Z24516" t="s">
        <v>98487</v>
      </c>
      <c r="AA24516" t="s">
        <v>98488</v>
      </c>
      <c r="AB24516" t="s">
        <v>516380</v>
      </c>
      <c r="AC24516" t="s">
        <v>98583</v>
      </c>
      <c r="AD24516">
        <v>477399</v>
      </c>
      <c r="AE24516" t="s">
        <v>393641</v>
      </c>
    </row>
    <row r="24517" spans="1:31">
      <c r="A24517">
        <v>23601844</v>
      </c>
      <c r="B24517">
        <v>76683462</v>
      </c>
      <c r="C24517">
        <v>21</v>
      </c>
      <c r="D24517" t="s">
        <v>516381</v>
      </c>
      <c r="E24517" t="s">
        <v>516382</v>
      </c>
      <c r="F24517" t="s">
        <v>98473</v>
      </c>
      <c r="G24517" t="s">
        <v>98494</v>
      </c>
      <c r="I24517" t="s">
        <v>393444</v>
      </c>
      <c r="J24517" s="5">
        <v>44030</v>
      </c>
      <c r="K24517" s="5">
        <v>44214</v>
      </c>
      <c r="L24517" s="5">
        <v>44244</v>
      </c>
      <c r="M24517" t="s">
        <v>516383</v>
      </c>
      <c r="N24517" t="s">
        <v>98490</v>
      </c>
      <c r="O24517" t="s">
        <v>103969</v>
      </c>
      <c r="P24517">
        <v>9</v>
      </c>
      <c r="Q24517" t="s">
        <v>98478</v>
      </c>
      <c r="R24517" t="s">
        <v>516384</v>
      </c>
      <c r="S24517" t="s">
        <v>516385</v>
      </c>
      <c r="T24517" t="s">
        <v>140785</v>
      </c>
      <c r="U24517" t="s">
        <v>516386</v>
      </c>
      <c r="V24517" t="s">
        <v>516387</v>
      </c>
      <c r="W24517" t="s">
        <v>100689</v>
      </c>
      <c r="X24517" t="s">
        <v>516388</v>
      </c>
      <c r="Y24517" t="s">
        <v>516389</v>
      </c>
      <c r="Z24517" t="s">
        <v>98487</v>
      </c>
      <c r="AA24517" t="s">
        <v>98488</v>
      </c>
      <c r="AB24517" t="s">
        <v>516390</v>
      </c>
      <c r="AC24517" t="s">
        <v>98583</v>
      </c>
      <c r="AD24517">
        <v>432200</v>
      </c>
      <c r="AE24517" t="s">
        <v>394986</v>
      </c>
    </row>
    <row r="24518" spans="1:31">
      <c r="A24518">
        <v>23601850</v>
      </c>
      <c r="B24518">
        <v>76679197</v>
      </c>
      <c r="C24518">
        <v>9</v>
      </c>
      <c r="D24518" t="s">
        <v>141074</v>
      </c>
      <c r="E24518" t="s">
        <v>141075</v>
      </c>
      <c r="F24518" t="s">
        <v>98473</v>
      </c>
      <c r="G24518" t="s">
        <v>98474</v>
      </c>
      <c r="I24518" t="s">
        <v>393398</v>
      </c>
      <c r="J24518" s="5">
        <v>43857</v>
      </c>
      <c r="K24518" s="5">
        <v>44223</v>
      </c>
      <c r="L24518" s="5">
        <v>44253</v>
      </c>
      <c r="M24518" t="s">
        <v>141076</v>
      </c>
      <c r="N24518">
        <v>255</v>
      </c>
      <c r="O24518" t="s">
        <v>109197</v>
      </c>
      <c r="P24518">
        <v>10</v>
      </c>
      <c r="Q24518" t="s">
        <v>98478</v>
      </c>
      <c r="R24518" t="s">
        <v>98573</v>
      </c>
      <c r="S24518" t="s">
        <v>98574</v>
      </c>
      <c r="T24518" t="s">
        <v>98574</v>
      </c>
      <c r="U24518" t="s">
        <v>141077</v>
      </c>
      <c r="V24518" t="s">
        <v>141078</v>
      </c>
      <c r="W24518" t="s">
        <v>105967</v>
      </c>
      <c r="X24518" t="s">
        <v>141079</v>
      </c>
      <c r="Y24518" t="s">
        <v>102090</v>
      </c>
      <c r="Z24518" t="s">
        <v>98487</v>
      </c>
      <c r="AA24518" t="s">
        <v>98488</v>
      </c>
      <c r="AB24518" t="s">
        <v>516391</v>
      </c>
      <c r="AC24518" t="s">
        <v>98583</v>
      </c>
      <c r="AD24518">
        <v>433000</v>
      </c>
      <c r="AE24518" t="s">
        <v>393653</v>
      </c>
    </row>
    <row r="24519" spans="1:31">
      <c r="A24519">
        <v>23607817</v>
      </c>
      <c r="B24519">
        <v>76661878</v>
      </c>
      <c r="C24519">
        <v>14</v>
      </c>
      <c r="D24519" t="s">
        <v>516392</v>
      </c>
      <c r="E24519" t="s">
        <v>516393</v>
      </c>
      <c r="F24519" t="s">
        <v>98473</v>
      </c>
      <c r="G24519" t="s">
        <v>98474</v>
      </c>
      <c r="I24519" t="s">
        <v>393398</v>
      </c>
      <c r="J24519" s="5">
        <v>43722</v>
      </c>
      <c r="K24519" s="5">
        <v>44088</v>
      </c>
      <c r="L24519" s="5">
        <v>44118</v>
      </c>
      <c r="M24519" t="s">
        <v>516394</v>
      </c>
      <c r="N24519">
        <v>35</v>
      </c>
      <c r="O24519" t="s">
        <v>107782</v>
      </c>
      <c r="P24519">
        <v>4</v>
      </c>
      <c r="Q24519" t="s">
        <v>98478</v>
      </c>
      <c r="R24519" t="s">
        <v>141868</v>
      </c>
      <c r="S24519" t="s">
        <v>105336</v>
      </c>
      <c r="T24519" t="s">
        <v>111803</v>
      </c>
      <c r="U24519" t="s">
        <v>516395</v>
      </c>
      <c r="V24519" t="s">
        <v>516396</v>
      </c>
      <c r="W24519" t="s">
        <v>99742</v>
      </c>
      <c r="X24519" t="s">
        <v>516397</v>
      </c>
      <c r="Y24519" t="s">
        <v>516398</v>
      </c>
      <c r="Z24519" t="s">
        <v>98487</v>
      </c>
      <c r="AA24519" t="s">
        <v>98488</v>
      </c>
      <c r="AB24519" t="s">
        <v>516399</v>
      </c>
      <c r="AC24519" t="s">
        <v>98583</v>
      </c>
      <c r="AD24519">
        <v>410010</v>
      </c>
      <c r="AE24519" t="s">
        <v>394083</v>
      </c>
    </row>
    <row r="24520" spans="1:31">
      <c r="A24520">
        <v>23619574</v>
      </c>
      <c r="B24520">
        <v>76648708</v>
      </c>
      <c r="C24520">
        <v>24</v>
      </c>
      <c r="D24520" t="s">
        <v>142606</v>
      </c>
      <c r="E24520" t="s">
        <v>142607</v>
      </c>
      <c r="F24520" t="s">
        <v>98473</v>
      </c>
      <c r="G24520" t="s">
        <v>98494</v>
      </c>
      <c r="I24520" t="s">
        <v>393398</v>
      </c>
      <c r="J24520" s="5">
        <v>43864</v>
      </c>
      <c r="K24520" s="5">
        <v>44230</v>
      </c>
      <c r="L24520" s="5">
        <v>44260</v>
      </c>
      <c r="M24520" t="s">
        <v>142608</v>
      </c>
      <c r="N24520">
        <v>255</v>
      </c>
      <c r="O24520" t="s">
        <v>109197</v>
      </c>
      <c r="P24520">
        <v>10</v>
      </c>
      <c r="Q24520" t="s">
        <v>98478</v>
      </c>
      <c r="R24520" t="s">
        <v>142609</v>
      </c>
      <c r="S24520" t="s">
        <v>100493</v>
      </c>
      <c r="T24520" t="s">
        <v>142610</v>
      </c>
      <c r="U24520" t="s">
        <v>142611</v>
      </c>
      <c r="V24520" t="s">
        <v>142612</v>
      </c>
      <c r="W24520" t="s">
        <v>100689</v>
      </c>
      <c r="X24520" t="s">
        <v>142613</v>
      </c>
      <c r="Y24520" t="s">
        <v>142614</v>
      </c>
      <c r="Z24520" t="s">
        <v>98487</v>
      </c>
      <c r="AA24520" t="s">
        <v>98488</v>
      </c>
      <c r="AB24520" t="s">
        <v>516400</v>
      </c>
      <c r="AC24520" t="s">
        <v>98583</v>
      </c>
      <c r="AD24520">
        <v>433000</v>
      </c>
      <c r="AE24520" t="s">
        <v>393653</v>
      </c>
    </row>
    <row r="24521" spans="1:31">
      <c r="A24521">
        <v>23569802</v>
      </c>
      <c r="B24521">
        <v>76645288</v>
      </c>
      <c r="C24521">
        <v>14</v>
      </c>
      <c r="D24521" t="s">
        <v>142768</v>
      </c>
      <c r="E24521" t="s">
        <v>142769</v>
      </c>
      <c r="F24521" t="s">
        <v>98473</v>
      </c>
      <c r="G24521" t="s">
        <v>98494</v>
      </c>
      <c r="I24521" t="s">
        <v>393398</v>
      </c>
      <c r="J24521" s="5">
        <v>43773</v>
      </c>
      <c r="K24521" s="5">
        <v>44139</v>
      </c>
      <c r="L24521" s="5">
        <v>44169</v>
      </c>
      <c r="M24521" t="s">
        <v>142770</v>
      </c>
      <c r="N24521">
        <v>315</v>
      </c>
      <c r="O24521" t="s">
        <v>98661</v>
      </c>
      <c r="P24521">
        <v>13</v>
      </c>
      <c r="Q24521" t="s">
        <v>98478</v>
      </c>
      <c r="R24521" t="s">
        <v>105687</v>
      </c>
      <c r="S24521" t="s">
        <v>105126</v>
      </c>
      <c r="T24521" t="s">
        <v>106672</v>
      </c>
      <c r="U24521" t="s">
        <v>142771</v>
      </c>
      <c r="V24521" t="s">
        <v>142772</v>
      </c>
      <c r="W24521" t="s">
        <v>105967</v>
      </c>
      <c r="X24521" t="s">
        <v>142773</v>
      </c>
      <c r="Y24521" t="s">
        <v>142774</v>
      </c>
      <c r="Z24521" t="s">
        <v>98487</v>
      </c>
      <c r="AA24521" t="s">
        <v>98488</v>
      </c>
      <c r="AB24521" t="s">
        <v>516401</v>
      </c>
      <c r="AC24521" t="s">
        <v>98583</v>
      </c>
      <c r="AD24521">
        <v>711002</v>
      </c>
      <c r="AE24521" t="s">
        <v>393861</v>
      </c>
    </row>
    <row r="24522" spans="1:31">
      <c r="A24522">
        <v>23621960</v>
      </c>
      <c r="B24522">
        <v>76638912</v>
      </c>
      <c r="C24522">
        <v>4</v>
      </c>
      <c r="D24522" t="s">
        <v>143077</v>
      </c>
      <c r="E24522" t="s">
        <v>143078</v>
      </c>
      <c r="F24522" t="s">
        <v>98473</v>
      </c>
      <c r="G24522" t="s">
        <v>98494</v>
      </c>
      <c r="I24522" t="s">
        <v>393398</v>
      </c>
      <c r="J24522" s="5">
        <v>43878</v>
      </c>
      <c r="K24522" s="5">
        <v>44244</v>
      </c>
      <c r="L24522" s="5">
        <v>44274</v>
      </c>
      <c r="M24522" t="s">
        <v>143079</v>
      </c>
      <c r="N24522" t="s">
        <v>99092</v>
      </c>
      <c r="O24522" t="s">
        <v>98661</v>
      </c>
      <c r="P24522">
        <v>13</v>
      </c>
      <c r="Q24522" t="s">
        <v>98478</v>
      </c>
      <c r="R24522" t="s">
        <v>143080</v>
      </c>
      <c r="S24522" t="s">
        <v>99307</v>
      </c>
      <c r="T24522" t="s">
        <v>118852</v>
      </c>
      <c r="U24522" t="s">
        <v>143081</v>
      </c>
      <c r="V24522" t="s">
        <v>143082</v>
      </c>
      <c r="W24522" t="s">
        <v>133874</v>
      </c>
      <c r="X24522" t="s">
        <v>143083</v>
      </c>
      <c r="Y24522" t="s">
        <v>143084</v>
      </c>
      <c r="Z24522" t="s">
        <v>98487</v>
      </c>
      <c r="AA24522" t="s">
        <v>98488</v>
      </c>
      <c r="AB24522" t="s">
        <v>516402</v>
      </c>
      <c r="AC24522" t="s">
        <v>98583</v>
      </c>
      <c r="AD24522">
        <v>432200</v>
      </c>
      <c r="AE24522" t="s">
        <v>394986</v>
      </c>
    </row>
    <row r="24523" spans="1:31">
      <c r="A24523">
        <v>23593151</v>
      </c>
      <c r="B24523">
        <v>76624968</v>
      </c>
      <c r="C24523">
        <v>15</v>
      </c>
      <c r="D24523" t="s">
        <v>143642</v>
      </c>
      <c r="E24523" t="s">
        <v>143643</v>
      </c>
      <c r="F24523" t="s">
        <v>98473</v>
      </c>
      <c r="G24523" t="s">
        <v>98494</v>
      </c>
      <c r="I24523" t="s">
        <v>393398</v>
      </c>
      <c r="J24523" s="5">
        <v>44058</v>
      </c>
      <c r="K24523" s="5">
        <v>44423</v>
      </c>
      <c r="L24523" s="5">
        <v>44453</v>
      </c>
      <c r="M24523" t="s">
        <v>143644</v>
      </c>
      <c r="N24523" t="s">
        <v>104420</v>
      </c>
      <c r="O24523" t="s">
        <v>98661</v>
      </c>
      <c r="P24523">
        <v>13</v>
      </c>
      <c r="Q24523" t="s">
        <v>98478</v>
      </c>
      <c r="R24523" t="s">
        <v>143645</v>
      </c>
      <c r="S24523" t="s">
        <v>99916</v>
      </c>
      <c r="T24523" t="s">
        <v>101232</v>
      </c>
      <c r="U24523" t="s">
        <v>143646</v>
      </c>
      <c r="V24523" t="s">
        <v>143647</v>
      </c>
      <c r="W24523" t="s">
        <v>105967</v>
      </c>
      <c r="X24523" t="s">
        <v>143648</v>
      </c>
      <c r="Y24523" t="s">
        <v>143649</v>
      </c>
      <c r="Z24523" t="s">
        <v>98487</v>
      </c>
      <c r="AA24523" t="s">
        <v>98488</v>
      </c>
      <c r="AB24523" t="s">
        <v>516403</v>
      </c>
      <c r="AC24523" t="s">
        <v>98583</v>
      </c>
      <c r="AD24523">
        <v>421000</v>
      </c>
      <c r="AE24523" t="s">
        <v>394504</v>
      </c>
    </row>
    <row r="24524" spans="1:31">
      <c r="A24524">
        <v>23616857</v>
      </c>
      <c r="B24524">
        <v>76620966</v>
      </c>
      <c r="C24524">
        <v>22</v>
      </c>
      <c r="D24524" t="s">
        <v>143819</v>
      </c>
      <c r="E24524" t="s">
        <v>143820</v>
      </c>
      <c r="F24524" t="s">
        <v>98473</v>
      </c>
      <c r="G24524" t="s">
        <v>98474</v>
      </c>
      <c r="I24524" t="s">
        <v>393398</v>
      </c>
      <c r="J24524" s="5">
        <v>44076</v>
      </c>
      <c r="K24524" s="5">
        <v>44441</v>
      </c>
      <c r="L24524" s="5">
        <v>44471</v>
      </c>
      <c r="M24524" t="s">
        <v>143821</v>
      </c>
      <c r="N24524">
        <v>318</v>
      </c>
      <c r="O24524" t="s">
        <v>98477</v>
      </c>
      <c r="P24524">
        <v>13</v>
      </c>
      <c r="Q24524" t="s">
        <v>98478</v>
      </c>
      <c r="R24524" t="s">
        <v>143822</v>
      </c>
      <c r="S24524" t="s">
        <v>143823</v>
      </c>
      <c r="T24524" t="s">
        <v>107785</v>
      </c>
      <c r="U24524" t="s">
        <v>143824</v>
      </c>
      <c r="V24524" t="s">
        <v>143825</v>
      </c>
      <c r="W24524" t="s">
        <v>100689</v>
      </c>
      <c r="X24524" t="s">
        <v>143826</v>
      </c>
      <c r="Y24524" t="s">
        <v>143827</v>
      </c>
      <c r="Z24524">
        <v>56224299426</v>
      </c>
      <c r="AA24524" t="s">
        <v>98488</v>
      </c>
      <c r="AB24524" t="s">
        <v>516404</v>
      </c>
      <c r="AC24524" t="s">
        <v>143828</v>
      </c>
      <c r="AD24524">
        <v>370000</v>
      </c>
      <c r="AE24524" t="s">
        <v>398367</v>
      </c>
    </row>
    <row r="24525" spans="1:31">
      <c r="A24525">
        <v>23610945</v>
      </c>
      <c r="B24525">
        <v>76601963</v>
      </c>
      <c r="C24525">
        <v>25</v>
      </c>
      <c r="D24525" t="s">
        <v>516405</v>
      </c>
      <c r="E24525" t="s">
        <v>516406</v>
      </c>
      <c r="F24525" t="s">
        <v>98473</v>
      </c>
      <c r="G24525" t="s">
        <v>98494</v>
      </c>
      <c r="I24525" t="s">
        <v>393398</v>
      </c>
      <c r="J24525" s="5">
        <v>43903</v>
      </c>
      <c r="K24525" s="5">
        <v>44268</v>
      </c>
      <c r="L24525" s="5">
        <v>44298</v>
      </c>
      <c r="M24525" t="s">
        <v>516407</v>
      </c>
      <c r="N24525" t="s">
        <v>99092</v>
      </c>
      <c r="O24525" t="s">
        <v>98608</v>
      </c>
      <c r="P24525">
        <v>13</v>
      </c>
      <c r="Q24525" t="s">
        <v>98478</v>
      </c>
      <c r="R24525" t="s">
        <v>102584</v>
      </c>
      <c r="S24525" t="s">
        <v>114171</v>
      </c>
      <c r="T24525" t="s">
        <v>99703</v>
      </c>
      <c r="U24525" t="s">
        <v>516408</v>
      </c>
      <c r="V24525" t="s">
        <v>516409</v>
      </c>
      <c r="W24525" t="s">
        <v>99742</v>
      </c>
      <c r="X24525" t="s">
        <v>516410</v>
      </c>
      <c r="Y24525" t="s">
        <v>516411</v>
      </c>
      <c r="Z24525" t="s">
        <v>98487</v>
      </c>
      <c r="AA24525" t="s">
        <v>98488</v>
      </c>
      <c r="AB24525" t="s">
        <v>516412</v>
      </c>
      <c r="AC24525" t="s">
        <v>98583</v>
      </c>
      <c r="AD24525">
        <v>433000</v>
      </c>
      <c r="AE24525" t="s">
        <v>393653</v>
      </c>
    </row>
    <row r="24526" spans="1:31">
      <c r="A24526">
        <v>23578527</v>
      </c>
      <c r="B24526">
        <v>76599942</v>
      </c>
      <c r="C24526">
        <v>5</v>
      </c>
      <c r="D24526" t="s">
        <v>145035</v>
      </c>
      <c r="E24526" t="s">
        <v>145036</v>
      </c>
      <c r="F24526" t="s">
        <v>98473</v>
      </c>
      <c r="G24526" t="s">
        <v>98474</v>
      </c>
      <c r="I24526" t="s">
        <v>393398</v>
      </c>
      <c r="J24526" s="5">
        <v>43879</v>
      </c>
      <c r="K24526" s="5">
        <v>44245</v>
      </c>
      <c r="L24526" s="5">
        <v>44275</v>
      </c>
      <c r="M24526" t="s">
        <v>145037</v>
      </c>
      <c r="N24526" t="s">
        <v>98607</v>
      </c>
      <c r="O24526" t="s">
        <v>115064</v>
      </c>
      <c r="P24526">
        <v>13</v>
      </c>
      <c r="Q24526" t="s">
        <v>98478</v>
      </c>
      <c r="R24526" t="s">
        <v>145038</v>
      </c>
      <c r="S24526" t="s">
        <v>105764</v>
      </c>
      <c r="T24526" t="s">
        <v>99411</v>
      </c>
      <c r="U24526" t="s">
        <v>145039</v>
      </c>
      <c r="V24526" t="s">
        <v>145040</v>
      </c>
      <c r="W24526" t="s">
        <v>100689</v>
      </c>
      <c r="X24526" t="s">
        <v>145041</v>
      </c>
      <c r="Y24526" t="s">
        <v>145042</v>
      </c>
      <c r="Z24526" t="s">
        <v>98487</v>
      </c>
      <c r="AA24526" t="s">
        <v>98488</v>
      </c>
      <c r="AB24526" t="s">
        <v>516413</v>
      </c>
      <c r="AC24526" t="s">
        <v>145043</v>
      </c>
      <c r="AD24526">
        <v>429000</v>
      </c>
      <c r="AE24526" t="s">
        <v>394492</v>
      </c>
    </row>
    <row r="24527" spans="1:31">
      <c r="A24527">
        <v>23590205</v>
      </c>
      <c r="B24527">
        <v>76595010</v>
      </c>
      <c r="C24527">
        <v>25</v>
      </c>
      <c r="D24527" t="s">
        <v>145345</v>
      </c>
      <c r="E24527" t="s">
        <v>145346</v>
      </c>
      <c r="F24527" t="s">
        <v>98473</v>
      </c>
      <c r="G24527" t="s">
        <v>98494</v>
      </c>
      <c r="I24527" t="s">
        <v>393398</v>
      </c>
      <c r="J24527" s="5">
        <v>43782</v>
      </c>
      <c r="K24527" s="5">
        <v>44148</v>
      </c>
      <c r="L24527" s="5">
        <v>44178</v>
      </c>
      <c r="M24527" t="s">
        <v>145347</v>
      </c>
      <c r="N24527" t="s">
        <v>99054</v>
      </c>
      <c r="O24527" t="s">
        <v>98477</v>
      </c>
      <c r="P24527">
        <v>13</v>
      </c>
      <c r="Q24527" t="s">
        <v>98478</v>
      </c>
      <c r="R24527" t="s">
        <v>98842</v>
      </c>
      <c r="S24527" t="s">
        <v>145348</v>
      </c>
      <c r="T24527" t="s">
        <v>100094</v>
      </c>
      <c r="U24527" t="s">
        <v>16282</v>
      </c>
      <c r="V24527" t="s">
        <v>145349</v>
      </c>
      <c r="W24527" t="s">
        <v>100689</v>
      </c>
      <c r="X24527" t="s">
        <v>145350</v>
      </c>
      <c r="Y24527" t="s">
        <v>145351</v>
      </c>
      <c r="Z24527" t="s">
        <v>516414</v>
      </c>
      <c r="AA24527" t="s">
        <v>98488</v>
      </c>
      <c r="AB24527" t="s">
        <v>516415</v>
      </c>
      <c r="AC24527" t="s">
        <v>145352</v>
      </c>
      <c r="AD24527">
        <v>429000</v>
      </c>
      <c r="AE24527" t="s">
        <v>394492</v>
      </c>
    </row>
    <row r="24528" spans="1:31">
      <c r="A24528">
        <v>23616906</v>
      </c>
      <c r="B24528">
        <v>76587779</v>
      </c>
      <c r="C24528">
        <v>16</v>
      </c>
      <c r="D24528" t="s">
        <v>145707</v>
      </c>
      <c r="E24528" t="s">
        <v>145708</v>
      </c>
      <c r="F24528" t="s">
        <v>98473</v>
      </c>
      <c r="G24528" t="s">
        <v>98474</v>
      </c>
      <c r="I24528" t="s">
        <v>393398</v>
      </c>
      <c r="J24528" s="5">
        <v>43753</v>
      </c>
      <c r="K24528" s="5">
        <v>44119</v>
      </c>
      <c r="L24528" s="5">
        <v>44150</v>
      </c>
      <c r="M24528" t="s">
        <v>145709</v>
      </c>
      <c r="N24528">
        <v>315</v>
      </c>
      <c r="O24528" t="s">
        <v>98477</v>
      </c>
      <c r="P24528">
        <v>13</v>
      </c>
      <c r="Q24528" t="s">
        <v>98478</v>
      </c>
      <c r="R24528" t="s">
        <v>98752</v>
      </c>
      <c r="S24528" t="s">
        <v>145710</v>
      </c>
      <c r="T24528" t="s">
        <v>109464</v>
      </c>
      <c r="U24528" t="s">
        <v>145711</v>
      </c>
      <c r="V24528" t="s">
        <v>145712</v>
      </c>
      <c r="W24528" t="s">
        <v>100689</v>
      </c>
      <c r="X24528" t="s">
        <v>145713</v>
      </c>
      <c r="Y24528" t="s">
        <v>145714</v>
      </c>
      <c r="Z24528" t="s">
        <v>98487</v>
      </c>
      <c r="AA24528" t="s">
        <v>98488</v>
      </c>
      <c r="AB24528" t="s">
        <v>516416</v>
      </c>
      <c r="AC24528" t="s">
        <v>98583</v>
      </c>
      <c r="AD24528">
        <v>829900</v>
      </c>
      <c r="AE24528" t="s">
        <v>393408</v>
      </c>
    </row>
    <row r="24529" spans="1:31">
      <c r="A24529">
        <v>23607912</v>
      </c>
      <c r="B24529">
        <v>76578709</v>
      </c>
      <c r="C24529">
        <v>21</v>
      </c>
      <c r="D24529" t="s">
        <v>516417</v>
      </c>
      <c r="E24529" t="s">
        <v>516418</v>
      </c>
      <c r="F24529" t="s">
        <v>98473</v>
      </c>
      <c r="G24529" t="s">
        <v>98474</v>
      </c>
      <c r="I24529" t="s">
        <v>393398</v>
      </c>
      <c r="J24529" s="5">
        <v>43878</v>
      </c>
      <c r="K24529" s="5">
        <v>44244</v>
      </c>
      <c r="L24529" s="5">
        <v>44274</v>
      </c>
      <c r="M24529" t="s">
        <v>516419</v>
      </c>
      <c r="N24529" t="s">
        <v>99074</v>
      </c>
      <c r="O24529" t="s">
        <v>397226</v>
      </c>
      <c r="P24529">
        <v>8</v>
      </c>
      <c r="Q24529" t="s">
        <v>98478</v>
      </c>
      <c r="R24529" t="s">
        <v>98614</v>
      </c>
      <c r="S24529" t="s">
        <v>99555</v>
      </c>
      <c r="T24529" t="s">
        <v>100083</v>
      </c>
      <c r="U24529" t="s">
        <v>516420</v>
      </c>
      <c r="V24529" t="s">
        <v>516421</v>
      </c>
      <c r="W24529" t="s">
        <v>99742</v>
      </c>
      <c r="X24529" t="s">
        <v>115242</v>
      </c>
      <c r="Y24529" t="s">
        <v>115243</v>
      </c>
      <c r="Z24529" t="s">
        <v>98487</v>
      </c>
      <c r="AA24529" t="s">
        <v>98488</v>
      </c>
      <c r="AB24529" t="s">
        <v>516422</v>
      </c>
      <c r="AC24529" t="s">
        <v>98583</v>
      </c>
      <c r="AD24529">
        <v>433000</v>
      </c>
      <c r="AE24529" t="s">
        <v>393653</v>
      </c>
    </row>
    <row r="24530" spans="1:31">
      <c r="A24530">
        <v>23610997</v>
      </c>
      <c r="B24530">
        <v>76551660</v>
      </c>
      <c r="C24530">
        <v>2</v>
      </c>
      <c r="D24530" t="s">
        <v>147571</v>
      </c>
      <c r="E24530" t="s">
        <v>147572</v>
      </c>
      <c r="F24530" t="s">
        <v>98473</v>
      </c>
      <c r="G24530" t="s">
        <v>98474</v>
      </c>
      <c r="I24530" t="s">
        <v>393444</v>
      </c>
      <c r="J24530" s="5">
        <v>43959</v>
      </c>
      <c r="K24530" s="5">
        <v>44143</v>
      </c>
      <c r="L24530" s="5">
        <v>44173</v>
      </c>
      <c r="M24530" t="s">
        <v>147573</v>
      </c>
      <c r="N24530" t="s">
        <v>141815</v>
      </c>
      <c r="O24530" t="s">
        <v>147574</v>
      </c>
      <c r="P24530">
        <v>6</v>
      </c>
      <c r="Q24530" t="s">
        <v>98478</v>
      </c>
      <c r="R24530" t="s">
        <v>100026</v>
      </c>
      <c r="S24530" t="s">
        <v>99248</v>
      </c>
      <c r="T24530" t="s">
        <v>147575</v>
      </c>
      <c r="U24530" t="s">
        <v>23061</v>
      </c>
      <c r="V24530" t="s">
        <v>147576</v>
      </c>
      <c r="W24530" t="s">
        <v>100689</v>
      </c>
      <c r="X24530" t="s">
        <v>147577</v>
      </c>
      <c r="Y24530" t="s">
        <v>147578</v>
      </c>
      <c r="Z24530" t="s">
        <v>516423</v>
      </c>
      <c r="AA24530" t="s">
        <v>98488</v>
      </c>
      <c r="AB24530" t="s">
        <v>516424</v>
      </c>
      <c r="AC24530" t="s">
        <v>147579</v>
      </c>
      <c r="AD24530">
        <v>711002</v>
      </c>
      <c r="AE24530" t="s">
        <v>393861</v>
      </c>
    </row>
    <row r="24531" spans="1:31">
      <c r="A24531">
        <v>23565130</v>
      </c>
      <c r="B24531">
        <v>76542716</v>
      </c>
      <c r="C24531">
        <v>10</v>
      </c>
      <c r="D24531" t="s">
        <v>147971</v>
      </c>
      <c r="E24531" t="s">
        <v>147972</v>
      </c>
      <c r="F24531" t="s">
        <v>98473</v>
      </c>
      <c r="G24531" t="s">
        <v>98474</v>
      </c>
      <c r="I24531" t="s">
        <v>393444</v>
      </c>
      <c r="J24531" s="5">
        <v>43894</v>
      </c>
      <c r="K24531" s="5">
        <v>44078</v>
      </c>
      <c r="L24531" s="5">
        <v>44108</v>
      </c>
      <c r="M24531" t="s">
        <v>147973</v>
      </c>
      <c r="N24531" t="s">
        <v>103654</v>
      </c>
      <c r="O24531" t="s">
        <v>103655</v>
      </c>
      <c r="P24531">
        <v>10</v>
      </c>
      <c r="Q24531" t="s">
        <v>98478</v>
      </c>
      <c r="R24531" t="s">
        <v>105851</v>
      </c>
      <c r="S24531" t="s">
        <v>100769</v>
      </c>
      <c r="T24531" t="s">
        <v>100850</v>
      </c>
      <c r="U24531" t="s">
        <v>147974</v>
      </c>
      <c r="V24531" t="s">
        <v>147975</v>
      </c>
      <c r="W24531" t="s">
        <v>133874</v>
      </c>
      <c r="X24531" t="s">
        <v>147976</v>
      </c>
      <c r="Y24531" t="s">
        <v>147977</v>
      </c>
      <c r="Z24531" t="s">
        <v>98487</v>
      </c>
      <c r="AA24531" t="s">
        <v>98488</v>
      </c>
      <c r="AB24531" t="s">
        <v>516425</v>
      </c>
      <c r="AC24531" t="s">
        <v>98583</v>
      </c>
      <c r="AD24531">
        <v>421000</v>
      </c>
      <c r="AE24531" t="s">
        <v>394504</v>
      </c>
    </row>
    <row r="24532" spans="1:31">
      <c r="A24532">
        <v>23564390</v>
      </c>
      <c r="B24532">
        <v>76534535</v>
      </c>
      <c r="C24532">
        <v>4</v>
      </c>
      <c r="D24532" t="s">
        <v>148452</v>
      </c>
      <c r="E24532" t="s">
        <v>148453</v>
      </c>
      <c r="F24532" t="s">
        <v>98473</v>
      </c>
      <c r="G24532" t="s">
        <v>98494</v>
      </c>
      <c r="I24532" t="s">
        <v>393398</v>
      </c>
      <c r="J24532" s="5">
        <v>43994</v>
      </c>
      <c r="K24532" s="5">
        <v>44359</v>
      </c>
      <c r="L24532" s="5">
        <v>44389</v>
      </c>
      <c r="M24532" t="s">
        <v>148454</v>
      </c>
      <c r="N24532" t="s">
        <v>98526</v>
      </c>
      <c r="O24532" t="s">
        <v>98477</v>
      </c>
      <c r="P24532">
        <v>13</v>
      </c>
      <c r="Q24532" t="s">
        <v>100461</v>
      </c>
      <c r="R24532" t="s">
        <v>148455</v>
      </c>
      <c r="S24532" t="s">
        <v>148456</v>
      </c>
      <c r="T24532" t="s">
        <v>139875</v>
      </c>
      <c r="U24532" t="s">
        <v>148457</v>
      </c>
      <c r="V24532" t="s">
        <v>148458</v>
      </c>
      <c r="W24532" t="s">
        <v>100689</v>
      </c>
      <c r="X24532" t="s">
        <v>148459</v>
      </c>
      <c r="Y24532" t="s">
        <v>148460</v>
      </c>
      <c r="Z24532" t="s">
        <v>98487</v>
      </c>
      <c r="AA24532" t="s">
        <v>98488</v>
      </c>
      <c r="AB24532" t="s">
        <v>516426</v>
      </c>
      <c r="AC24532" t="s">
        <v>148461</v>
      </c>
      <c r="AD24532">
        <v>749009</v>
      </c>
      <c r="AE24532" t="s">
        <v>393872</v>
      </c>
    </row>
    <row r="24533" spans="1:31">
      <c r="A24533">
        <v>23616983</v>
      </c>
      <c r="B24533">
        <v>76517513</v>
      </c>
      <c r="C24533">
        <v>25</v>
      </c>
      <c r="D24533" t="s">
        <v>516427</v>
      </c>
      <c r="E24533" t="s">
        <v>516428</v>
      </c>
      <c r="F24533" t="s">
        <v>98473</v>
      </c>
      <c r="G24533" t="s">
        <v>98494</v>
      </c>
      <c r="I24533" t="s">
        <v>393398</v>
      </c>
      <c r="J24533" s="5">
        <v>43794</v>
      </c>
      <c r="K24533" s="5">
        <v>44160</v>
      </c>
      <c r="L24533" s="5">
        <v>44190</v>
      </c>
      <c r="M24533" t="s">
        <v>516429</v>
      </c>
      <c r="N24533">
        <v>221</v>
      </c>
      <c r="O24533" t="s">
        <v>101056</v>
      </c>
      <c r="P24533">
        <v>9</v>
      </c>
      <c r="Q24533" t="s">
        <v>98478</v>
      </c>
      <c r="R24533" t="s">
        <v>516430</v>
      </c>
      <c r="S24533" t="s">
        <v>492854</v>
      </c>
      <c r="T24533" t="s">
        <v>124696</v>
      </c>
      <c r="U24533" t="s">
        <v>492849</v>
      </c>
      <c r="V24533" t="s">
        <v>516431</v>
      </c>
      <c r="W24533" t="s">
        <v>99742</v>
      </c>
      <c r="X24533" t="s">
        <v>516432</v>
      </c>
      <c r="Y24533" t="s">
        <v>516433</v>
      </c>
      <c r="Z24533" t="s">
        <v>98487</v>
      </c>
      <c r="AA24533" t="s">
        <v>98488</v>
      </c>
      <c r="AB24533" t="s">
        <v>516434</v>
      </c>
      <c r="AC24533" t="s">
        <v>516435</v>
      </c>
      <c r="AD24533">
        <v>410010</v>
      </c>
      <c r="AE24533" t="s">
        <v>394083</v>
      </c>
    </row>
    <row r="24534" spans="1:31">
      <c r="A24534">
        <v>23590294</v>
      </c>
      <c r="B24534">
        <v>76512248</v>
      </c>
      <c r="C24534">
        <v>11</v>
      </c>
      <c r="D24534" t="s">
        <v>516436</v>
      </c>
      <c r="E24534" t="s">
        <v>516437</v>
      </c>
      <c r="F24534" t="s">
        <v>98473</v>
      </c>
      <c r="G24534" t="s">
        <v>98494</v>
      </c>
      <c r="I24534" t="s">
        <v>393398</v>
      </c>
      <c r="J24534" s="5">
        <v>43951</v>
      </c>
      <c r="K24534" s="5">
        <v>44316</v>
      </c>
      <c r="L24534" s="5">
        <v>44346</v>
      </c>
      <c r="M24534" t="s">
        <v>516438</v>
      </c>
      <c r="N24534" t="s">
        <v>99544</v>
      </c>
      <c r="O24534" t="s">
        <v>130642</v>
      </c>
      <c r="P24534">
        <v>13</v>
      </c>
      <c r="Q24534" t="s">
        <v>98478</v>
      </c>
      <c r="R24534" t="s">
        <v>98573</v>
      </c>
      <c r="S24534" t="s">
        <v>98574</v>
      </c>
      <c r="T24534" t="s">
        <v>98574</v>
      </c>
      <c r="U24534" t="s">
        <v>516439</v>
      </c>
      <c r="V24534" t="s">
        <v>516440</v>
      </c>
      <c r="W24534" t="s">
        <v>105967</v>
      </c>
      <c r="X24534" t="s">
        <v>516441</v>
      </c>
      <c r="Y24534" t="s">
        <v>516442</v>
      </c>
      <c r="Z24534" t="s">
        <v>98487</v>
      </c>
      <c r="AA24534" t="s">
        <v>98488</v>
      </c>
      <c r="AB24534" t="s">
        <v>516443</v>
      </c>
      <c r="AC24534" t="s">
        <v>98583</v>
      </c>
      <c r="AD24534">
        <v>475201</v>
      </c>
      <c r="AE24534" t="s">
        <v>393710</v>
      </c>
    </row>
    <row r="24535" spans="1:31">
      <c r="A24535">
        <v>23624006</v>
      </c>
      <c r="B24535">
        <v>76496338</v>
      </c>
      <c r="C24535">
        <v>12</v>
      </c>
      <c r="D24535" t="s">
        <v>150915</v>
      </c>
      <c r="E24535" t="s">
        <v>150916</v>
      </c>
      <c r="F24535" t="s">
        <v>98473</v>
      </c>
      <c r="G24535" t="s">
        <v>98474</v>
      </c>
      <c r="I24535" t="s">
        <v>393444</v>
      </c>
      <c r="J24535" s="5">
        <v>44021</v>
      </c>
      <c r="K24535" s="5">
        <v>44205</v>
      </c>
      <c r="L24535" s="5">
        <v>44236</v>
      </c>
      <c r="M24535" t="s">
        <v>150917</v>
      </c>
      <c r="N24535" t="s">
        <v>99813</v>
      </c>
      <c r="O24535" t="s">
        <v>99814</v>
      </c>
      <c r="P24535">
        <v>8</v>
      </c>
      <c r="Q24535" t="s">
        <v>98478</v>
      </c>
      <c r="R24535" t="s">
        <v>98573</v>
      </c>
      <c r="S24535" t="s">
        <v>98574</v>
      </c>
      <c r="T24535" t="s">
        <v>98574</v>
      </c>
      <c r="U24535" t="s">
        <v>150918</v>
      </c>
      <c r="V24535" t="s">
        <v>150919</v>
      </c>
      <c r="W24535" t="s">
        <v>99742</v>
      </c>
      <c r="X24535" t="s">
        <v>150920</v>
      </c>
      <c r="Y24535" t="s">
        <v>150921</v>
      </c>
      <c r="Z24535" t="s">
        <v>98487</v>
      </c>
      <c r="AA24535" t="s">
        <v>98488</v>
      </c>
      <c r="AB24535" t="s">
        <v>516444</v>
      </c>
      <c r="AC24535" t="s">
        <v>98583</v>
      </c>
      <c r="AD24535">
        <v>429000</v>
      </c>
      <c r="AE24535" t="s">
        <v>394492</v>
      </c>
    </row>
    <row r="24536" spans="1:31">
      <c r="A24536">
        <v>23602100</v>
      </c>
      <c r="B24536">
        <v>76489128</v>
      </c>
      <c r="C24536">
        <v>7</v>
      </c>
      <c r="D24536" t="s">
        <v>151362</v>
      </c>
      <c r="E24536" t="s">
        <v>151363</v>
      </c>
      <c r="F24536" t="s">
        <v>98473</v>
      </c>
      <c r="G24536" t="s">
        <v>98474</v>
      </c>
      <c r="I24536" t="s">
        <v>393398</v>
      </c>
      <c r="J24536" s="5">
        <v>44053</v>
      </c>
      <c r="K24536" s="5">
        <v>44418</v>
      </c>
      <c r="L24536" s="5">
        <v>44448</v>
      </c>
      <c r="M24536" t="s">
        <v>151364</v>
      </c>
      <c r="N24536" t="s">
        <v>98620</v>
      </c>
      <c r="O24536" t="s">
        <v>119547</v>
      </c>
      <c r="P24536">
        <v>7</v>
      </c>
      <c r="Q24536" t="s">
        <v>98478</v>
      </c>
      <c r="R24536" t="s">
        <v>151365</v>
      </c>
      <c r="S24536" t="s">
        <v>105964</v>
      </c>
      <c r="T24536" t="s">
        <v>112347</v>
      </c>
      <c r="U24536" t="s">
        <v>151366</v>
      </c>
      <c r="V24536" t="s">
        <v>151367</v>
      </c>
      <c r="W24536" t="s">
        <v>105967</v>
      </c>
      <c r="X24536" t="s">
        <v>151368</v>
      </c>
      <c r="Y24536" t="s">
        <v>151369</v>
      </c>
      <c r="Z24536" t="s">
        <v>98487</v>
      </c>
      <c r="AA24536" t="s">
        <v>98488</v>
      </c>
      <c r="AB24536" t="s">
        <v>516445</v>
      </c>
      <c r="AC24536" t="s">
        <v>98583</v>
      </c>
      <c r="AD24536">
        <v>619090</v>
      </c>
      <c r="AE24536" t="s">
        <v>393441</v>
      </c>
    </row>
    <row r="24537" spans="1:31">
      <c r="A24537">
        <v>23568358</v>
      </c>
      <c r="B24537">
        <v>76487820</v>
      </c>
      <c r="C24537">
        <v>16</v>
      </c>
      <c r="D24537" t="s">
        <v>151432</v>
      </c>
      <c r="E24537" t="s">
        <v>151433</v>
      </c>
      <c r="F24537" t="s">
        <v>98473</v>
      </c>
      <c r="G24537" t="s">
        <v>98494</v>
      </c>
      <c r="I24537" t="s">
        <v>393398</v>
      </c>
      <c r="J24537" s="5">
        <v>43710</v>
      </c>
      <c r="K24537" s="5">
        <v>44076</v>
      </c>
      <c r="L24537" s="5">
        <v>44106</v>
      </c>
      <c r="M24537" t="s">
        <v>151434</v>
      </c>
      <c r="N24537" t="s">
        <v>99705</v>
      </c>
      <c r="O24537" t="s">
        <v>107498</v>
      </c>
      <c r="P24537">
        <v>10</v>
      </c>
      <c r="Q24537" t="s">
        <v>98478</v>
      </c>
      <c r="R24537" t="s">
        <v>112380</v>
      </c>
      <c r="S24537" t="s">
        <v>102159</v>
      </c>
      <c r="T24537" t="s">
        <v>101859</v>
      </c>
      <c r="U24537" t="s">
        <v>151435</v>
      </c>
      <c r="V24537" t="s">
        <v>151436</v>
      </c>
      <c r="W24537" t="s">
        <v>100689</v>
      </c>
      <c r="X24537" t="s">
        <v>151437</v>
      </c>
      <c r="Y24537" t="s">
        <v>151438</v>
      </c>
      <c r="Z24537" t="s">
        <v>516446</v>
      </c>
      <c r="AA24537" t="s">
        <v>98488</v>
      </c>
      <c r="AB24537" t="s">
        <v>516447</v>
      </c>
      <c r="AC24537" t="s">
        <v>151439</v>
      </c>
      <c r="AD24537">
        <v>829900</v>
      </c>
      <c r="AE24537" t="s">
        <v>393408</v>
      </c>
    </row>
    <row r="24538" spans="1:31">
      <c r="A24538">
        <v>23602102</v>
      </c>
      <c r="B24538">
        <v>76487754</v>
      </c>
      <c r="C24538">
        <v>19</v>
      </c>
      <c r="D24538" t="s">
        <v>151440</v>
      </c>
      <c r="E24538" t="s">
        <v>151441</v>
      </c>
      <c r="F24538" t="s">
        <v>98473</v>
      </c>
      <c r="G24538" t="s">
        <v>98474</v>
      </c>
      <c r="I24538" t="s">
        <v>393398</v>
      </c>
      <c r="J24538" s="5">
        <v>44068</v>
      </c>
      <c r="K24538" s="5">
        <v>44433</v>
      </c>
      <c r="L24538" s="5">
        <v>44463</v>
      </c>
      <c r="M24538" t="s">
        <v>151442</v>
      </c>
      <c r="N24538" t="s">
        <v>100516</v>
      </c>
      <c r="O24538" t="s">
        <v>100517</v>
      </c>
      <c r="P24538">
        <v>7</v>
      </c>
      <c r="Q24538" t="s">
        <v>98478</v>
      </c>
      <c r="R24538" t="s">
        <v>151443</v>
      </c>
      <c r="S24538" t="s">
        <v>106038</v>
      </c>
      <c r="T24538" t="s">
        <v>124417</v>
      </c>
      <c r="U24538" t="s">
        <v>151444</v>
      </c>
      <c r="V24538" t="s">
        <v>151445</v>
      </c>
      <c r="W24538" t="s">
        <v>133874</v>
      </c>
      <c r="X24538" t="s">
        <v>151446</v>
      </c>
      <c r="Y24538" t="s">
        <v>151447</v>
      </c>
      <c r="Z24538" t="s">
        <v>98487</v>
      </c>
      <c r="AA24538" t="s">
        <v>98488</v>
      </c>
      <c r="AB24538" t="s">
        <v>516448</v>
      </c>
      <c r="AC24538" t="s">
        <v>98583</v>
      </c>
      <c r="AD24538">
        <v>681012</v>
      </c>
      <c r="AE24538" t="s">
        <v>394216</v>
      </c>
    </row>
    <row r="24539" spans="1:31">
      <c r="A24539">
        <v>23617012</v>
      </c>
      <c r="B24539">
        <v>76487054</v>
      </c>
      <c r="C24539">
        <v>11</v>
      </c>
      <c r="D24539" t="s">
        <v>151490</v>
      </c>
      <c r="E24539" t="s">
        <v>151491</v>
      </c>
      <c r="F24539" t="s">
        <v>98473</v>
      </c>
      <c r="G24539" t="s">
        <v>98474</v>
      </c>
      <c r="I24539" t="s">
        <v>393398</v>
      </c>
      <c r="J24539" s="5">
        <v>43939</v>
      </c>
      <c r="K24539" s="5">
        <v>44304</v>
      </c>
      <c r="L24539" s="5">
        <v>44334</v>
      </c>
      <c r="M24539" t="s">
        <v>151492</v>
      </c>
      <c r="N24539" t="s">
        <v>99509</v>
      </c>
      <c r="O24539" t="s">
        <v>98477</v>
      </c>
      <c r="P24539">
        <v>13</v>
      </c>
      <c r="Q24539" t="s">
        <v>98478</v>
      </c>
      <c r="R24539" t="s">
        <v>98842</v>
      </c>
      <c r="S24539" t="s">
        <v>101081</v>
      </c>
      <c r="T24539" t="s">
        <v>99341</v>
      </c>
      <c r="U24539" t="s">
        <v>151493</v>
      </c>
      <c r="V24539" t="s">
        <v>151494</v>
      </c>
      <c r="W24539" t="s">
        <v>100689</v>
      </c>
      <c r="X24539" t="s">
        <v>151495</v>
      </c>
      <c r="Y24539" t="s">
        <v>151496</v>
      </c>
      <c r="Z24539" t="s">
        <v>98487</v>
      </c>
      <c r="AA24539" t="s">
        <v>98488</v>
      </c>
      <c r="AB24539" t="s">
        <v>516449</v>
      </c>
      <c r="AC24539" t="s">
        <v>151497</v>
      </c>
      <c r="AD24539">
        <v>474100</v>
      </c>
      <c r="AE24539" t="s">
        <v>394956</v>
      </c>
    </row>
    <row r="24540" spans="1:31">
      <c r="A24540">
        <v>23578646</v>
      </c>
      <c r="B24540">
        <v>76481978</v>
      </c>
      <c r="C24540">
        <v>15</v>
      </c>
      <c r="D24540" t="s">
        <v>151797</v>
      </c>
      <c r="E24540" t="s">
        <v>151798</v>
      </c>
      <c r="F24540" t="s">
        <v>98473</v>
      </c>
      <c r="G24540" t="s">
        <v>98494</v>
      </c>
      <c r="I24540" t="s">
        <v>393398</v>
      </c>
      <c r="J24540" s="5">
        <v>43996</v>
      </c>
      <c r="K24540" s="5">
        <v>44361</v>
      </c>
      <c r="L24540" s="5">
        <v>44391</v>
      </c>
      <c r="M24540" t="s">
        <v>151799</v>
      </c>
      <c r="N24540" t="s">
        <v>98490</v>
      </c>
      <c r="O24540" t="s">
        <v>103969</v>
      </c>
      <c r="P24540">
        <v>9</v>
      </c>
      <c r="Q24540" t="s">
        <v>98478</v>
      </c>
      <c r="R24540" t="s">
        <v>99012</v>
      </c>
      <c r="S24540" t="s">
        <v>102887</v>
      </c>
      <c r="T24540" t="s">
        <v>100514</v>
      </c>
      <c r="U24540" t="s">
        <v>151800</v>
      </c>
      <c r="V24540" t="s">
        <v>151801</v>
      </c>
      <c r="W24540" t="s">
        <v>100689</v>
      </c>
      <c r="X24540" t="s">
        <v>151802</v>
      </c>
      <c r="Y24540" t="s">
        <v>151803</v>
      </c>
      <c r="Z24540" t="s">
        <v>98487</v>
      </c>
      <c r="AA24540" t="s">
        <v>98488</v>
      </c>
      <c r="AB24540" t="s">
        <v>514324</v>
      </c>
      <c r="AC24540" t="s">
        <v>98583</v>
      </c>
      <c r="AD24540">
        <v>410010</v>
      </c>
      <c r="AE24540" t="s">
        <v>394083</v>
      </c>
    </row>
    <row r="24541" spans="1:31">
      <c r="A24541">
        <v>23587282</v>
      </c>
      <c r="B24541">
        <v>76481867</v>
      </c>
      <c r="C24541">
        <v>20</v>
      </c>
      <c r="D24541" t="s">
        <v>151812</v>
      </c>
      <c r="E24541" t="s">
        <v>151813</v>
      </c>
      <c r="F24541" t="s">
        <v>98473</v>
      </c>
      <c r="G24541" t="s">
        <v>98494</v>
      </c>
      <c r="I24541" t="s">
        <v>393398</v>
      </c>
      <c r="J24541" s="5">
        <v>43837</v>
      </c>
      <c r="K24541" s="5">
        <v>44203</v>
      </c>
      <c r="L24541" s="5">
        <v>44233</v>
      </c>
      <c r="M24541" t="s">
        <v>151814</v>
      </c>
      <c r="N24541" t="s">
        <v>99718</v>
      </c>
      <c r="O24541" t="s">
        <v>98477</v>
      </c>
      <c r="P24541">
        <v>13</v>
      </c>
      <c r="Q24541" t="s">
        <v>98478</v>
      </c>
      <c r="R24541" t="s">
        <v>151815</v>
      </c>
      <c r="S24541" t="s">
        <v>99056</v>
      </c>
      <c r="T24541" t="s">
        <v>102070</v>
      </c>
      <c r="U24541" t="s">
        <v>113141</v>
      </c>
      <c r="V24541" t="s">
        <v>151816</v>
      </c>
      <c r="W24541" t="s">
        <v>133874</v>
      </c>
      <c r="X24541" t="s">
        <v>151817</v>
      </c>
      <c r="Y24541" t="s">
        <v>151818</v>
      </c>
      <c r="Z24541" t="s">
        <v>98487</v>
      </c>
      <c r="AA24541" t="s">
        <v>98488</v>
      </c>
      <c r="AB24541" t="s">
        <v>516450</v>
      </c>
      <c r="AC24541" t="s">
        <v>151819</v>
      </c>
      <c r="AD24541">
        <v>16100</v>
      </c>
      <c r="AE24541" t="s">
        <v>394367</v>
      </c>
    </row>
    <row r="24542" spans="1:31">
      <c r="A24542">
        <v>23614199</v>
      </c>
      <c r="B24542">
        <v>76480563</v>
      </c>
      <c r="C24542">
        <v>24</v>
      </c>
      <c r="D24542" t="s">
        <v>151875</v>
      </c>
      <c r="E24542" t="s">
        <v>151876</v>
      </c>
      <c r="F24542" t="s">
        <v>98473</v>
      </c>
      <c r="G24542" t="s">
        <v>98494</v>
      </c>
      <c r="I24542" t="s">
        <v>393398</v>
      </c>
      <c r="J24542" s="5">
        <v>43874</v>
      </c>
      <c r="K24542" s="5">
        <v>44240</v>
      </c>
      <c r="L24542" s="5">
        <v>44270</v>
      </c>
      <c r="M24542" t="s">
        <v>151877</v>
      </c>
      <c r="N24542" t="s">
        <v>98769</v>
      </c>
      <c r="O24542" t="s">
        <v>98608</v>
      </c>
      <c r="P24542">
        <v>13</v>
      </c>
      <c r="Q24542" t="s">
        <v>98478</v>
      </c>
      <c r="R24542" t="s">
        <v>151878</v>
      </c>
      <c r="S24542" t="s">
        <v>98498</v>
      </c>
      <c r="T24542" t="s">
        <v>98577</v>
      </c>
      <c r="U24542" t="s">
        <v>151879</v>
      </c>
      <c r="V24542" t="s">
        <v>151880</v>
      </c>
      <c r="W24542" t="s">
        <v>99742</v>
      </c>
      <c r="X24542" t="s">
        <v>151881</v>
      </c>
      <c r="Y24542" t="s">
        <v>151882</v>
      </c>
      <c r="Z24542">
        <v>227896492</v>
      </c>
      <c r="AA24542" t="s">
        <v>98488</v>
      </c>
      <c r="AB24542" t="s">
        <v>516451</v>
      </c>
      <c r="AC24542" t="s">
        <v>98583</v>
      </c>
      <c r="AD24542">
        <v>432100</v>
      </c>
      <c r="AE24542" t="s">
        <v>395160</v>
      </c>
    </row>
    <row r="24543" spans="1:31">
      <c r="A24543">
        <v>23625550</v>
      </c>
      <c r="B24543">
        <v>76479839</v>
      </c>
      <c r="C24543">
        <v>1</v>
      </c>
      <c r="D24543" t="s">
        <v>516452</v>
      </c>
      <c r="E24543" t="s">
        <v>516453</v>
      </c>
      <c r="F24543" t="s">
        <v>98473</v>
      </c>
      <c r="G24543" t="s">
        <v>1177</v>
      </c>
      <c r="I24543" t="s">
        <v>393398</v>
      </c>
      <c r="J24543" s="5">
        <v>43933</v>
      </c>
      <c r="K24543" s="5">
        <v>44298</v>
      </c>
      <c r="L24543" s="5">
        <v>44328</v>
      </c>
      <c r="M24543" t="s">
        <v>516454</v>
      </c>
      <c r="N24543" t="s">
        <v>98490</v>
      </c>
      <c r="O24543" t="s">
        <v>101056</v>
      </c>
      <c r="P24543">
        <v>9</v>
      </c>
      <c r="Q24543" t="s">
        <v>98478</v>
      </c>
      <c r="R24543" t="s">
        <v>151950</v>
      </c>
      <c r="S24543" t="s">
        <v>105363</v>
      </c>
      <c r="T24543" t="s">
        <v>106111</v>
      </c>
      <c r="U24543" t="s">
        <v>151951</v>
      </c>
      <c r="V24543" t="s">
        <v>516455</v>
      </c>
      <c r="W24543" t="s">
        <v>99742</v>
      </c>
      <c r="X24543" t="s">
        <v>516456</v>
      </c>
      <c r="Y24543" t="s">
        <v>516457</v>
      </c>
      <c r="Z24543" t="s">
        <v>98487</v>
      </c>
      <c r="AA24543" t="s">
        <v>98488</v>
      </c>
      <c r="AB24543" t="s">
        <v>516458</v>
      </c>
      <c r="AC24543" t="s">
        <v>516459</v>
      </c>
      <c r="AD24543">
        <v>410010</v>
      </c>
      <c r="AE24543" t="s">
        <v>394083</v>
      </c>
    </row>
    <row r="24544" spans="1:31">
      <c r="A24544">
        <v>23625557</v>
      </c>
      <c r="B24544">
        <v>76474533</v>
      </c>
      <c r="C24544">
        <v>6</v>
      </c>
      <c r="D24544" t="s">
        <v>516460</v>
      </c>
      <c r="E24544" t="s">
        <v>516461</v>
      </c>
      <c r="F24544" t="s">
        <v>98473</v>
      </c>
      <c r="G24544" t="s">
        <v>98494</v>
      </c>
      <c r="I24544" t="s">
        <v>393398</v>
      </c>
      <c r="J24544" s="5">
        <v>43774</v>
      </c>
      <c r="K24544" s="5">
        <v>44140</v>
      </c>
      <c r="L24544" s="5">
        <v>44170</v>
      </c>
      <c r="M24544" t="s">
        <v>516462</v>
      </c>
      <c r="N24544" t="s">
        <v>98490</v>
      </c>
      <c r="O24544" t="s">
        <v>103969</v>
      </c>
      <c r="P24544">
        <v>9</v>
      </c>
      <c r="Q24544" t="s">
        <v>98478</v>
      </c>
      <c r="R24544" t="s">
        <v>516463</v>
      </c>
      <c r="S24544" t="s">
        <v>103146</v>
      </c>
      <c r="T24544" t="s">
        <v>150730</v>
      </c>
      <c r="U24544" t="s">
        <v>516464</v>
      </c>
      <c r="V24544" t="s">
        <v>516465</v>
      </c>
      <c r="W24544" t="s">
        <v>99742</v>
      </c>
      <c r="X24544" t="s">
        <v>516466</v>
      </c>
      <c r="Y24544">
        <f>56-45-2280080</f>
        <v>-2280069</v>
      </c>
      <c r="Z24544" t="s">
        <v>98487</v>
      </c>
      <c r="AA24544" t="s">
        <v>98488</v>
      </c>
      <c r="AB24544" t="s">
        <v>516467</v>
      </c>
      <c r="AC24544" t="s">
        <v>98583</v>
      </c>
      <c r="AD24544">
        <v>410010</v>
      </c>
      <c r="AE24544" t="s">
        <v>394083</v>
      </c>
    </row>
    <row r="24545" spans="1:31">
      <c r="A24545">
        <v>23599186</v>
      </c>
      <c r="B24545">
        <v>76464716</v>
      </c>
      <c r="C24545">
        <v>9</v>
      </c>
      <c r="D24545" t="s">
        <v>516468</v>
      </c>
      <c r="E24545" t="s">
        <v>516469</v>
      </c>
      <c r="F24545" t="s">
        <v>98473</v>
      </c>
      <c r="G24545" t="s">
        <v>98474</v>
      </c>
      <c r="I24545" t="s">
        <v>393398</v>
      </c>
      <c r="J24545" s="5">
        <v>43718</v>
      </c>
      <c r="K24545" s="5">
        <v>44084</v>
      </c>
      <c r="L24545" s="5">
        <v>44114</v>
      </c>
      <c r="M24545" t="s">
        <v>516470</v>
      </c>
      <c r="N24545" t="s">
        <v>98871</v>
      </c>
      <c r="O24545" t="s">
        <v>98477</v>
      </c>
      <c r="P24545">
        <v>13</v>
      </c>
      <c r="Q24545" t="s">
        <v>98478</v>
      </c>
      <c r="R24545" t="s">
        <v>152947</v>
      </c>
      <c r="S24545" t="s">
        <v>106491</v>
      </c>
      <c r="T24545" t="s">
        <v>99604</v>
      </c>
      <c r="U24545" t="s">
        <v>516471</v>
      </c>
      <c r="V24545" t="s">
        <v>516472</v>
      </c>
      <c r="W24545" t="s">
        <v>133874</v>
      </c>
      <c r="X24545" t="s">
        <v>516473</v>
      </c>
      <c r="Y24545" t="s">
        <v>516474</v>
      </c>
      <c r="Z24545" t="s">
        <v>98487</v>
      </c>
      <c r="AA24545" t="s">
        <v>98488</v>
      </c>
      <c r="AB24545" t="s">
        <v>516475</v>
      </c>
      <c r="AC24545" t="s">
        <v>516476</v>
      </c>
      <c r="AD24545">
        <v>702000</v>
      </c>
      <c r="AE24545" t="s">
        <v>394899</v>
      </c>
    </row>
    <row r="24546" spans="1:31">
      <c r="A24546">
        <v>23617044</v>
      </c>
      <c r="B24546">
        <v>76461570</v>
      </c>
      <c r="C24546">
        <v>7</v>
      </c>
      <c r="D24546" t="s">
        <v>153170</v>
      </c>
      <c r="E24546" t="s">
        <v>153171</v>
      </c>
      <c r="F24546" t="s">
        <v>98473</v>
      </c>
      <c r="G24546" t="s">
        <v>98474</v>
      </c>
      <c r="I24546" t="s">
        <v>393398</v>
      </c>
      <c r="J24546" s="5">
        <v>43992</v>
      </c>
      <c r="K24546" s="5">
        <v>44357</v>
      </c>
      <c r="L24546" s="5">
        <v>44387</v>
      </c>
      <c r="M24546" t="s">
        <v>153172</v>
      </c>
      <c r="N24546" t="s">
        <v>98526</v>
      </c>
      <c r="O24546" t="s">
        <v>98477</v>
      </c>
      <c r="P24546">
        <v>13</v>
      </c>
      <c r="Q24546" t="s">
        <v>98478</v>
      </c>
      <c r="R24546" t="s">
        <v>153173</v>
      </c>
      <c r="S24546" t="s">
        <v>106602</v>
      </c>
      <c r="T24546" t="s">
        <v>138777</v>
      </c>
      <c r="U24546" t="s">
        <v>153174</v>
      </c>
      <c r="V24546" t="s">
        <v>153175</v>
      </c>
      <c r="W24546" t="s">
        <v>134017</v>
      </c>
      <c r="X24546" t="s">
        <v>153176</v>
      </c>
      <c r="Y24546" t="s">
        <v>153177</v>
      </c>
      <c r="Z24546" t="s">
        <v>98487</v>
      </c>
      <c r="AA24546" t="s">
        <v>98488</v>
      </c>
      <c r="AB24546" t="s">
        <v>516477</v>
      </c>
      <c r="AC24546" t="s">
        <v>153178</v>
      </c>
      <c r="AD24546">
        <v>829900</v>
      </c>
      <c r="AE24546" t="s">
        <v>393408</v>
      </c>
    </row>
    <row r="24547" spans="1:31">
      <c r="A24547">
        <v>23622090</v>
      </c>
      <c r="B24547">
        <v>76456674</v>
      </c>
      <c r="C24547">
        <v>9</v>
      </c>
      <c r="D24547" t="s">
        <v>153445</v>
      </c>
      <c r="E24547" t="s">
        <v>153446</v>
      </c>
      <c r="F24547" t="s">
        <v>98473</v>
      </c>
      <c r="G24547" t="s">
        <v>98474</v>
      </c>
      <c r="I24547" t="s">
        <v>393398</v>
      </c>
      <c r="J24547" s="5">
        <v>43878</v>
      </c>
      <c r="K24547" s="5">
        <v>44244</v>
      </c>
      <c r="L24547" s="5">
        <v>44272</v>
      </c>
      <c r="M24547" t="s">
        <v>153447</v>
      </c>
      <c r="N24547">
        <v>251</v>
      </c>
      <c r="O24547" t="s">
        <v>102414</v>
      </c>
      <c r="P24547">
        <v>10</v>
      </c>
      <c r="Q24547" t="s">
        <v>98478</v>
      </c>
      <c r="R24547" t="s">
        <v>98573</v>
      </c>
      <c r="S24547" t="s">
        <v>98574</v>
      </c>
      <c r="T24547" t="s">
        <v>98574</v>
      </c>
      <c r="U24547" t="s">
        <v>153448</v>
      </c>
      <c r="V24547" t="s">
        <v>153449</v>
      </c>
      <c r="W24547" t="s">
        <v>100689</v>
      </c>
      <c r="X24547" t="s">
        <v>153450</v>
      </c>
      <c r="Y24547" t="s">
        <v>153451</v>
      </c>
      <c r="Z24547" t="s">
        <v>98487</v>
      </c>
      <c r="AA24547" t="s">
        <v>98488</v>
      </c>
      <c r="AB24547" t="s">
        <v>516478</v>
      </c>
      <c r="AC24547" t="s">
        <v>98583</v>
      </c>
      <c r="AD24547">
        <v>477399</v>
      </c>
      <c r="AE24547" t="s">
        <v>393641</v>
      </c>
    </row>
    <row r="24548" spans="1:31">
      <c r="A24548">
        <v>23602165</v>
      </c>
      <c r="B24548">
        <v>76435845</v>
      </c>
      <c r="C24548">
        <v>5</v>
      </c>
      <c r="D24548" t="s">
        <v>154552</v>
      </c>
      <c r="E24548" t="s">
        <v>154553</v>
      </c>
      <c r="F24548" t="s">
        <v>98473</v>
      </c>
      <c r="G24548" t="s">
        <v>98494</v>
      </c>
      <c r="I24548" t="s">
        <v>393398</v>
      </c>
      <c r="J24548" s="5">
        <v>44026</v>
      </c>
      <c r="K24548" s="5">
        <v>44391</v>
      </c>
      <c r="L24548" s="5">
        <v>44421</v>
      </c>
      <c r="M24548" t="s">
        <v>154554</v>
      </c>
      <c r="N24548" t="s">
        <v>98685</v>
      </c>
      <c r="O24548" t="s">
        <v>98608</v>
      </c>
      <c r="P24548">
        <v>13</v>
      </c>
      <c r="Q24548" t="s">
        <v>98478</v>
      </c>
      <c r="R24548" t="s">
        <v>100519</v>
      </c>
      <c r="S24548" t="s">
        <v>105850</v>
      </c>
      <c r="T24548" t="s">
        <v>99703</v>
      </c>
      <c r="U24548" t="s">
        <v>154555</v>
      </c>
      <c r="V24548" t="s">
        <v>154556</v>
      </c>
      <c r="W24548" t="s">
        <v>99742</v>
      </c>
      <c r="X24548" t="s">
        <v>154557</v>
      </c>
      <c r="Y24548" t="s">
        <v>154558</v>
      </c>
      <c r="Z24548" t="s">
        <v>98487</v>
      </c>
      <c r="AA24548" t="s">
        <v>98488</v>
      </c>
      <c r="AB24548" t="s">
        <v>516479</v>
      </c>
      <c r="AC24548" t="s">
        <v>98583</v>
      </c>
      <c r="AD24548">
        <v>453000</v>
      </c>
      <c r="AE24548" t="s">
        <v>393763</v>
      </c>
    </row>
    <row r="24549" spans="1:31">
      <c r="A24549">
        <v>23596310</v>
      </c>
      <c r="B24549">
        <v>76431332</v>
      </c>
      <c r="C24549">
        <v>19</v>
      </c>
      <c r="D24549" t="s">
        <v>154868</v>
      </c>
      <c r="E24549" t="s">
        <v>154869</v>
      </c>
      <c r="F24549" t="s">
        <v>98473</v>
      </c>
      <c r="G24549" t="s">
        <v>98494</v>
      </c>
      <c r="I24549" t="s">
        <v>393398</v>
      </c>
      <c r="J24549" s="5">
        <v>43762</v>
      </c>
      <c r="K24549" s="5">
        <v>44128</v>
      </c>
      <c r="L24549" s="5">
        <v>44159</v>
      </c>
      <c r="M24549" t="s">
        <v>154870</v>
      </c>
      <c r="N24549" t="s">
        <v>98584</v>
      </c>
      <c r="O24549" t="s">
        <v>98477</v>
      </c>
      <c r="P24549">
        <v>13</v>
      </c>
      <c r="Q24549" t="s">
        <v>98478</v>
      </c>
      <c r="R24549" t="s">
        <v>98573</v>
      </c>
      <c r="S24549" t="s">
        <v>98574</v>
      </c>
      <c r="T24549" t="s">
        <v>98574</v>
      </c>
      <c r="U24549" t="s">
        <v>154868</v>
      </c>
      <c r="V24549" t="s">
        <v>154871</v>
      </c>
      <c r="W24549" t="s">
        <v>100689</v>
      </c>
      <c r="X24549" t="s">
        <v>154872</v>
      </c>
      <c r="Y24549" t="s">
        <v>154873</v>
      </c>
      <c r="Z24549" t="s">
        <v>98487</v>
      </c>
      <c r="AA24549" t="s">
        <v>98488</v>
      </c>
      <c r="AB24549" t="s">
        <v>516480</v>
      </c>
      <c r="AC24549" t="s">
        <v>98583</v>
      </c>
      <c r="AD24549">
        <v>432900</v>
      </c>
      <c r="AE24549" t="s">
        <v>394811</v>
      </c>
    </row>
    <row r="24550" spans="1:31">
      <c r="A24550">
        <v>23578723</v>
      </c>
      <c r="B24550">
        <v>76412556</v>
      </c>
      <c r="C24550">
        <v>23</v>
      </c>
      <c r="D24550" t="s">
        <v>156127</v>
      </c>
      <c r="E24550" t="s">
        <v>156128</v>
      </c>
      <c r="F24550" t="s">
        <v>98473</v>
      </c>
      <c r="G24550" t="s">
        <v>98494</v>
      </c>
      <c r="I24550" t="s">
        <v>393398</v>
      </c>
      <c r="J24550" s="5">
        <v>43788</v>
      </c>
      <c r="K24550" s="5">
        <v>44154</v>
      </c>
      <c r="L24550" s="5">
        <v>44184</v>
      </c>
      <c r="M24550" t="s">
        <v>156129</v>
      </c>
      <c r="N24550" t="s">
        <v>98490</v>
      </c>
      <c r="O24550" t="s">
        <v>103969</v>
      </c>
      <c r="P24550">
        <v>9</v>
      </c>
      <c r="Q24550" t="s">
        <v>98478</v>
      </c>
      <c r="R24550" t="s">
        <v>156130</v>
      </c>
      <c r="S24550" t="s">
        <v>99132</v>
      </c>
      <c r="T24550" t="s">
        <v>98627</v>
      </c>
      <c r="U24550" t="s">
        <v>156131</v>
      </c>
      <c r="V24550" t="s">
        <v>156132</v>
      </c>
      <c r="W24550" t="s">
        <v>100689</v>
      </c>
      <c r="X24550" t="s">
        <v>156133</v>
      </c>
      <c r="Y24550" t="s">
        <v>156134</v>
      </c>
      <c r="Z24550" t="s">
        <v>98487</v>
      </c>
      <c r="AA24550" t="s">
        <v>98488</v>
      </c>
      <c r="AB24550" t="s">
        <v>516481</v>
      </c>
      <c r="AC24550" t="s">
        <v>98583</v>
      </c>
      <c r="AD24550">
        <v>410020</v>
      </c>
      <c r="AE24550" t="s">
        <v>394549</v>
      </c>
    </row>
    <row r="24551" spans="1:31">
      <c r="A24551">
        <v>23576240</v>
      </c>
      <c r="B24551">
        <v>76400179</v>
      </c>
      <c r="C24551">
        <v>4</v>
      </c>
      <c r="D24551" t="s">
        <v>516482</v>
      </c>
      <c r="E24551" t="s">
        <v>516483</v>
      </c>
      <c r="F24551" t="s">
        <v>98473</v>
      </c>
      <c r="G24551" t="s">
        <v>98494</v>
      </c>
      <c r="I24551" t="s">
        <v>393398</v>
      </c>
      <c r="J24551" s="5">
        <v>43807</v>
      </c>
      <c r="K24551" s="5">
        <v>44173</v>
      </c>
      <c r="L24551" s="5">
        <v>44204</v>
      </c>
      <c r="M24551" t="s">
        <v>516484</v>
      </c>
      <c r="N24551" t="s">
        <v>98709</v>
      </c>
      <c r="O24551" t="s">
        <v>98477</v>
      </c>
      <c r="P24551">
        <v>13</v>
      </c>
      <c r="Q24551" t="s">
        <v>98478</v>
      </c>
      <c r="R24551" t="s">
        <v>156850</v>
      </c>
      <c r="S24551" t="s">
        <v>112688</v>
      </c>
      <c r="T24551" t="s">
        <v>98743</v>
      </c>
      <c r="U24551" t="s">
        <v>516485</v>
      </c>
      <c r="V24551" t="s">
        <v>516486</v>
      </c>
      <c r="W24551" t="s">
        <v>100689</v>
      </c>
      <c r="X24551" t="s">
        <v>516487</v>
      </c>
      <c r="Y24551" t="s">
        <v>516488</v>
      </c>
      <c r="Z24551" t="s">
        <v>98487</v>
      </c>
      <c r="AA24551" t="s">
        <v>98488</v>
      </c>
      <c r="AB24551" t="s">
        <v>516489</v>
      </c>
      <c r="AC24551" t="s">
        <v>516490</v>
      </c>
      <c r="AD24551">
        <v>783000</v>
      </c>
      <c r="AE24551" t="s">
        <v>395039</v>
      </c>
    </row>
    <row r="24552" spans="1:31">
      <c r="A24552">
        <v>23611206</v>
      </c>
      <c r="B24552">
        <v>76388239</v>
      </c>
      <c r="C24552">
        <v>18</v>
      </c>
      <c r="D24552" t="s">
        <v>516491</v>
      </c>
      <c r="E24552" t="s">
        <v>516492</v>
      </c>
      <c r="F24552" t="s">
        <v>98473</v>
      </c>
      <c r="G24552" t="s">
        <v>98474</v>
      </c>
      <c r="I24552" t="s">
        <v>393398</v>
      </c>
      <c r="J24552" s="5">
        <v>43945</v>
      </c>
      <c r="K24552" s="5">
        <v>44310</v>
      </c>
      <c r="L24552" s="5">
        <v>44340</v>
      </c>
      <c r="M24552" t="s">
        <v>516493</v>
      </c>
      <c r="N24552">
        <v>325</v>
      </c>
      <c r="O24552" t="s">
        <v>98477</v>
      </c>
      <c r="P24552">
        <v>13</v>
      </c>
      <c r="Q24552" t="s">
        <v>98478</v>
      </c>
      <c r="R24552" t="s">
        <v>98573</v>
      </c>
      <c r="S24552" t="s">
        <v>98574</v>
      </c>
      <c r="T24552" t="s">
        <v>98574</v>
      </c>
      <c r="U24552" t="s">
        <v>516494</v>
      </c>
      <c r="V24552" t="s">
        <v>516495</v>
      </c>
      <c r="W24552" t="s">
        <v>100689</v>
      </c>
      <c r="X24552" t="s">
        <v>516496</v>
      </c>
      <c r="Y24552" t="s">
        <v>516497</v>
      </c>
      <c r="Z24552" t="s">
        <v>98487</v>
      </c>
      <c r="AA24552" t="s">
        <v>98488</v>
      </c>
      <c r="AB24552" t="s">
        <v>516498</v>
      </c>
      <c r="AC24552" t="s">
        <v>98583</v>
      </c>
      <c r="AD24552">
        <v>469000</v>
      </c>
      <c r="AE24552" t="s">
        <v>394033</v>
      </c>
    </row>
    <row r="24553" spans="1:31">
      <c r="A24553">
        <v>23599298</v>
      </c>
      <c r="B24553">
        <v>76382540</v>
      </c>
      <c r="C24553">
        <v>7</v>
      </c>
      <c r="D24553" t="s">
        <v>157939</v>
      </c>
      <c r="E24553" t="s">
        <v>157940</v>
      </c>
      <c r="F24553" t="s">
        <v>98473</v>
      </c>
      <c r="G24553" t="s">
        <v>98494</v>
      </c>
      <c r="I24553" t="s">
        <v>393398</v>
      </c>
      <c r="J24553" s="5">
        <v>43978</v>
      </c>
      <c r="K24553" s="5">
        <v>44343</v>
      </c>
      <c r="L24553" s="5">
        <v>44373</v>
      </c>
      <c r="M24553" t="s">
        <v>157941</v>
      </c>
      <c r="N24553" t="s">
        <v>98526</v>
      </c>
      <c r="O24553" t="s">
        <v>98477</v>
      </c>
      <c r="P24553">
        <v>13</v>
      </c>
      <c r="Q24553" t="s">
        <v>98478</v>
      </c>
      <c r="R24553" t="s">
        <v>145308</v>
      </c>
      <c r="S24553" t="s">
        <v>113970</v>
      </c>
      <c r="T24553" t="s">
        <v>157942</v>
      </c>
      <c r="U24553" t="s">
        <v>157943</v>
      </c>
      <c r="V24553" t="s">
        <v>157944</v>
      </c>
      <c r="W24553" t="s">
        <v>100689</v>
      </c>
      <c r="X24553" t="s">
        <v>157945</v>
      </c>
      <c r="Y24553" t="s">
        <v>157946</v>
      </c>
      <c r="Z24553" t="s">
        <v>516499</v>
      </c>
      <c r="AA24553" t="s">
        <v>98488</v>
      </c>
      <c r="AB24553" t="s">
        <v>516500</v>
      </c>
      <c r="AC24553" t="s">
        <v>157947</v>
      </c>
      <c r="AD24553">
        <v>620200</v>
      </c>
      <c r="AE24553" t="s">
        <v>393516</v>
      </c>
    </row>
    <row r="24554" spans="1:31">
      <c r="A24554">
        <v>23602230</v>
      </c>
      <c r="B24554">
        <v>76379813</v>
      </c>
      <c r="C24554">
        <v>8</v>
      </c>
      <c r="D24554" t="s">
        <v>158152</v>
      </c>
      <c r="E24554" t="s">
        <v>158153</v>
      </c>
      <c r="F24554" t="s">
        <v>98473</v>
      </c>
      <c r="G24554" t="s">
        <v>98494</v>
      </c>
      <c r="I24554" t="s">
        <v>393398</v>
      </c>
      <c r="J24554" s="5">
        <v>43811</v>
      </c>
      <c r="K24554" s="5">
        <v>44177</v>
      </c>
      <c r="L24554" s="5">
        <v>44208</v>
      </c>
      <c r="M24554" t="s">
        <v>158154</v>
      </c>
      <c r="N24554" t="s">
        <v>98490</v>
      </c>
      <c r="O24554" t="s">
        <v>103969</v>
      </c>
      <c r="P24554">
        <v>9</v>
      </c>
      <c r="Q24554" t="s">
        <v>98478</v>
      </c>
      <c r="R24554" t="s">
        <v>99603</v>
      </c>
      <c r="S24554" t="s">
        <v>158155</v>
      </c>
      <c r="T24554" t="s">
        <v>102158</v>
      </c>
      <c r="U24554" t="s">
        <v>26788</v>
      </c>
      <c r="V24554" t="s">
        <v>158156</v>
      </c>
      <c r="W24554" t="s">
        <v>133874</v>
      </c>
      <c r="X24554" t="s">
        <v>158157</v>
      </c>
      <c r="Y24554" t="s">
        <v>158158</v>
      </c>
      <c r="Z24554" t="s">
        <v>98487</v>
      </c>
      <c r="AA24554" t="s">
        <v>98488</v>
      </c>
      <c r="AB24554" t="s">
        <v>516501</v>
      </c>
      <c r="AC24554" t="s">
        <v>158159</v>
      </c>
      <c r="AD24554">
        <v>410010</v>
      </c>
      <c r="AE24554" t="s">
        <v>394083</v>
      </c>
    </row>
    <row r="24555" spans="1:31">
      <c r="A24555">
        <v>23581429</v>
      </c>
      <c r="B24555">
        <v>76377421</v>
      </c>
      <c r="C24555">
        <v>16</v>
      </c>
      <c r="D24555" t="s">
        <v>158312</v>
      </c>
      <c r="E24555" t="s">
        <v>158313</v>
      </c>
      <c r="F24555" t="s">
        <v>98473</v>
      </c>
      <c r="G24555" t="s">
        <v>98494</v>
      </c>
      <c r="I24555" t="s">
        <v>393398</v>
      </c>
      <c r="J24555" s="5">
        <v>43958</v>
      </c>
      <c r="K24555" s="5">
        <v>44323</v>
      </c>
      <c r="L24555" s="5">
        <v>44338</v>
      </c>
      <c r="M24555" t="s">
        <v>158314</v>
      </c>
      <c r="N24555">
        <v>343</v>
      </c>
      <c r="O24555" t="s">
        <v>98477</v>
      </c>
      <c r="P24555">
        <v>13</v>
      </c>
      <c r="Q24555" t="s">
        <v>98478</v>
      </c>
      <c r="R24555" t="s">
        <v>100165</v>
      </c>
      <c r="S24555" t="s">
        <v>99145</v>
      </c>
      <c r="T24555" t="s">
        <v>158315</v>
      </c>
      <c r="U24555" t="s">
        <v>158316</v>
      </c>
      <c r="V24555" t="s">
        <v>158317</v>
      </c>
      <c r="W24555" t="s">
        <v>100689</v>
      </c>
      <c r="X24555" t="s">
        <v>158318</v>
      </c>
      <c r="Y24555" t="s">
        <v>158319</v>
      </c>
      <c r="Z24555" t="s">
        <v>98487</v>
      </c>
      <c r="AA24555" t="s">
        <v>98488</v>
      </c>
      <c r="AB24555" t="s">
        <v>516502</v>
      </c>
      <c r="AC24555" t="s">
        <v>98583</v>
      </c>
      <c r="AD24555">
        <v>702000</v>
      </c>
      <c r="AE24555" t="s">
        <v>394899</v>
      </c>
    </row>
    <row r="24556" spans="1:31">
      <c r="A24556">
        <v>23573925</v>
      </c>
      <c r="B24556">
        <v>76370283</v>
      </c>
      <c r="C24556">
        <v>5</v>
      </c>
      <c r="D24556" t="s">
        <v>158723</v>
      </c>
      <c r="E24556" t="s">
        <v>158724</v>
      </c>
      <c r="F24556" t="s">
        <v>98473</v>
      </c>
      <c r="G24556" t="s">
        <v>98474</v>
      </c>
      <c r="I24556" t="s">
        <v>393398</v>
      </c>
      <c r="J24556" s="5">
        <v>43752</v>
      </c>
      <c r="K24556" s="5">
        <v>44118</v>
      </c>
      <c r="L24556" s="5">
        <v>44148</v>
      </c>
      <c r="M24556" t="s">
        <v>158725</v>
      </c>
      <c r="N24556">
        <v>255</v>
      </c>
      <c r="O24556" t="s">
        <v>98674</v>
      </c>
      <c r="P24556">
        <v>10</v>
      </c>
      <c r="Q24556" t="s">
        <v>98478</v>
      </c>
      <c r="R24556" t="s">
        <v>104463</v>
      </c>
      <c r="S24556" t="s">
        <v>116301</v>
      </c>
      <c r="T24556" t="s">
        <v>99597</v>
      </c>
      <c r="U24556" t="s">
        <v>158726</v>
      </c>
      <c r="V24556" t="s">
        <v>158727</v>
      </c>
      <c r="W24556" t="s">
        <v>100689</v>
      </c>
      <c r="X24556" t="s">
        <v>158728</v>
      </c>
      <c r="Y24556" t="s">
        <v>158729</v>
      </c>
      <c r="Z24556" t="s">
        <v>98487</v>
      </c>
      <c r="AA24556" t="s">
        <v>98488</v>
      </c>
      <c r="AB24556" t="s">
        <v>516503</v>
      </c>
      <c r="AC24556" t="s">
        <v>98583</v>
      </c>
      <c r="AD24556">
        <v>772900</v>
      </c>
      <c r="AE24556" t="s">
        <v>393841</v>
      </c>
    </row>
    <row r="24557" spans="1:31">
      <c r="A24557">
        <v>23563244</v>
      </c>
      <c r="B24557">
        <v>76367775</v>
      </c>
      <c r="C24557">
        <v>12</v>
      </c>
      <c r="D24557" t="s">
        <v>516504</v>
      </c>
      <c r="E24557" t="s">
        <v>516505</v>
      </c>
      <c r="F24557" t="s">
        <v>98473</v>
      </c>
      <c r="G24557" t="s">
        <v>98494</v>
      </c>
      <c r="I24557" t="s">
        <v>393398</v>
      </c>
      <c r="J24557" s="5">
        <v>43909</v>
      </c>
      <c r="K24557" s="5">
        <v>44274</v>
      </c>
      <c r="L24557" s="5">
        <v>44304</v>
      </c>
      <c r="M24557" t="s">
        <v>516506</v>
      </c>
      <c r="N24557" t="s">
        <v>99509</v>
      </c>
      <c r="O24557" t="s">
        <v>98477</v>
      </c>
      <c r="P24557">
        <v>13</v>
      </c>
      <c r="Q24557" t="s">
        <v>98478</v>
      </c>
      <c r="R24557" t="s">
        <v>516507</v>
      </c>
      <c r="S24557" t="s">
        <v>100585</v>
      </c>
      <c r="T24557" t="s">
        <v>100585</v>
      </c>
      <c r="U24557" t="s">
        <v>516508</v>
      </c>
      <c r="V24557" t="s">
        <v>516509</v>
      </c>
      <c r="W24557" t="s">
        <v>100689</v>
      </c>
      <c r="X24557" t="s">
        <v>516510</v>
      </c>
      <c r="Y24557" t="s">
        <v>516511</v>
      </c>
      <c r="Z24557" t="s">
        <v>98487</v>
      </c>
      <c r="AA24557" t="s">
        <v>98488</v>
      </c>
      <c r="AB24557" t="s">
        <v>516512</v>
      </c>
      <c r="AC24557" t="s">
        <v>98583</v>
      </c>
      <c r="AD24557">
        <v>421000</v>
      </c>
      <c r="AE24557" t="s">
        <v>394504</v>
      </c>
    </row>
    <row r="24558" spans="1:31">
      <c r="A24558">
        <v>23605228</v>
      </c>
      <c r="B24558">
        <v>76356644</v>
      </c>
      <c r="C24558">
        <v>21</v>
      </c>
      <c r="D24558" t="s">
        <v>159481</v>
      </c>
      <c r="E24558" t="s">
        <v>159482</v>
      </c>
      <c r="F24558" t="s">
        <v>98473</v>
      </c>
      <c r="G24558" t="s">
        <v>98494</v>
      </c>
      <c r="I24558" t="s">
        <v>393398</v>
      </c>
      <c r="J24558" s="5">
        <v>43811</v>
      </c>
      <c r="K24558" s="5">
        <v>44177</v>
      </c>
      <c r="L24558" s="5">
        <v>44208</v>
      </c>
      <c r="M24558" t="s">
        <v>159483</v>
      </c>
      <c r="N24558" t="s">
        <v>98490</v>
      </c>
      <c r="O24558" t="s">
        <v>116885</v>
      </c>
      <c r="P24558">
        <v>9</v>
      </c>
      <c r="Q24558" t="s">
        <v>98478</v>
      </c>
      <c r="R24558" t="s">
        <v>100312</v>
      </c>
      <c r="S24558" t="s">
        <v>98627</v>
      </c>
      <c r="T24558" t="s">
        <v>99288</v>
      </c>
      <c r="U24558" t="s">
        <v>159484</v>
      </c>
      <c r="V24558" t="s">
        <v>159485</v>
      </c>
      <c r="W24558" t="s">
        <v>100689</v>
      </c>
      <c r="X24558" t="s">
        <v>159486</v>
      </c>
      <c r="Y24558" t="s">
        <v>159487</v>
      </c>
      <c r="Z24558" t="s">
        <v>98487</v>
      </c>
      <c r="AA24558" t="s">
        <v>98488</v>
      </c>
      <c r="AB24558" t="s">
        <v>516513</v>
      </c>
      <c r="AC24558" t="s">
        <v>98583</v>
      </c>
      <c r="AD24558">
        <v>410010</v>
      </c>
      <c r="AE24558" t="s">
        <v>394083</v>
      </c>
    </row>
    <row r="24559" spans="1:31">
      <c r="A24559">
        <v>23617202</v>
      </c>
      <c r="B24559">
        <v>76327230</v>
      </c>
      <c r="C24559">
        <v>24</v>
      </c>
      <c r="D24559" t="s">
        <v>516514</v>
      </c>
      <c r="E24559" t="s">
        <v>516515</v>
      </c>
      <c r="F24559" t="s">
        <v>98473</v>
      </c>
      <c r="G24559" t="s">
        <v>98494</v>
      </c>
      <c r="H24559" t="s">
        <v>98473</v>
      </c>
      <c r="I24559" t="s">
        <v>393398</v>
      </c>
      <c r="J24559" s="5">
        <v>44036</v>
      </c>
      <c r="K24559" s="5">
        <v>44401</v>
      </c>
      <c r="L24559" s="5">
        <v>44432</v>
      </c>
      <c r="M24559" t="s">
        <v>516516</v>
      </c>
      <c r="N24559" t="s">
        <v>100529</v>
      </c>
      <c r="O24559" t="s">
        <v>99615</v>
      </c>
      <c r="P24559">
        <v>5</v>
      </c>
      <c r="Q24559" t="s">
        <v>98478</v>
      </c>
      <c r="R24559" t="s">
        <v>108078</v>
      </c>
      <c r="S24559" t="s">
        <v>516517</v>
      </c>
      <c r="T24559" t="s">
        <v>516518</v>
      </c>
      <c r="U24559" t="s">
        <v>516519</v>
      </c>
      <c r="V24559" t="s">
        <v>516520</v>
      </c>
      <c r="W24559" t="s">
        <v>99742</v>
      </c>
      <c r="X24559" t="s">
        <v>516521</v>
      </c>
      <c r="Y24559" t="s">
        <v>516522</v>
      </c>
      <c r="Z24559" t="s">
        <v>516523</v>
      </c>
      <c r="AA24559" t="s">
        <v>98488</v>
      </c>
      <c r="AB24559" t="s">
        <v>516524</v>
      </c>
      <c r="AC24559" t="s">
        <v>516525</v>
      </c>
      <c r="AD24559">
        <v>952200</v>
      </c>
      <c r="AE24559" t="s">
        <v>394716</v>
      </c>
    </row>
    <row r="24560" spans="1:31">
      <c r="A24560">
        <v>23617205</v>
      </c>
      <c r="B24560">
        <v>76324794</v>
      </c>
      <c r="C24560">
        <v>15</v>
      </c>
      <c r="D24560" t="s">
        <v>161251</v>
      </c>
      <c r="E24560" t="s">
        <v>161252</v>
      </c>
      <c r="F24560" t="s">
        <v>98473</v>
      </c>
      <c r="G24560" t="s">
        <v>98494</v>
      </c>
      <c r="I24560" t="s">
        <v>393398</v>
      </c>
      <c r="J24560" s="5">
        <v>43735</v>
      </c>
      <c r="K24560" s="5">
        <v>44101</v>
      </c>
      <c r="L24560" s="5">
        <v>44131</v>
      </c>
      <c r="M24560" t="s">
        <v>161253</v>
      </c>
      <c r="N24560" t="s">
        <v>99303</v>
      </c>
      <c r="O24560" t="s">
        <v>98808</v>
      </c>
      <c r="P24560">
        <v>8</v>
      </c>
      <c r="Q24560" t="s">
        <v>98478</v>
      </c>
      <c r="R24560" t="s">
        <v>161254</v>
      </c>
      <c r="S24560" t="s">
        <v>122281</v>
      </c>
      <c r="T24560" t="s">
        <v>161255</v>
      </c>
      <c r="U24560" t="s">
        <v>161256</v>
      </c>
      <c r="V24560" t="s">
        <v>161257</v>
      </c>
      <c r="W24560" t="s">
        <v>105967</v>
      </c>
      <c r="X24560" t="s">
        <v>161258</v>
      </c>
      <c r="Y24560" t="s">
        <v>161259</v>
      </c>
      <c r="Z24560" t="s">
        <v>98487</v>
      </c>
      <c r="AA24560" t="s">
        <v>98488</v>
      </c>
      <c r="AB24560" t="s">
        <v>516526</v>
      </c>
      <c r="AC24560" t="s">
        <v>161260</v>
      </c>
      <c r="AD24560">
        <v>433000</v>
      </c>
      <c r="AE24560" t="s">
        <v>393653</v>
      </c>
    </row>
    <row r="24561" spans="1:31">
      <c r="A24561">
        <v>23590518</v>
      </c>
      <c r="B24561">
        <v>76323126</v>
      </c>
      <c r="C24561">
        <v>17</v>
      </c>
      <c r="D24561" t="s">
        <v>161371</v>
      </c>
      <c r="E24561" t="s">
        <v>161372</v>
      </c>
      <c r="F24561" t="s">
        <v>98473</v>
      </c>
      <c r="G24561" t="s">
        <v>98494</v>
      </c>
      <c r="I24561" t="s">
        <v>393444</v>
      </c>
      <c r="J24561" s="5">
        <v>44048</v>
      </c>
      <c r="K24561" s="5">
        <v>44232</v>
      </c>
      <c r="L24561" s="5">
        <v>44262</v>
      </c>
      <c r="M24561" t="s">
        <v>161373</v>
      </c>
      <c r="N24561" t="s">
        <v>98519</v>
      </c>
      <c r="O24561" t="s">
        <v>98477</v>
      </c>
      <c r="P24561">
        <v>13</v>
      </c>
      <c r="Q24561" t="s">
        <v>98478</v>
      </c>
      <c r="R24561" t="s">
        <v>108559</v>
      </c>
      <c r="S24561" t="s">
        <v>110537</v>
      </c>
      <c r="T24561" t="s">
        <v>109773</v>
      </c>
      <c r="U24561" t="s">
        <v>161374</v>
      </c>
      <c r="V24561" t="s">
        <v>161375</v>
      </c>
      <c r="W24561" t="s">
        <v>100689</v>
      </c>
      <c r="X24561" t="s">
        <v>161376</v>
      </c>
      <c r="Y24561" t="s">
        <v>161377</v>
      </c>
      <c r="Z24561" t="s">
        <v>98487</v>
      </c>
      <c r="AA24561" t="s">
        <v>98488</v>
      </c>
      <c r="AB24561" t="s">
        <v>516527</v>
      </c>
      <c r="AC24561" t="s">
        <v>161378</v>
      </c>
      <c r="AD24561">
        <v>479100</v>
      </c>
      <c r="AE24561" t="s">
        <v>394484</v>
      </c>
    </row>
    <row r="24562" spans="1:31">
      <c r="A24562">
        <v>23626819</v>
      </c>
      <c r="B24562">
        <v>76315154</v>
      </c>
      <c r="C24562">
        <v>10</v>
      </c>
      <c r="D24562" t="s">
        <v>161887</v>
      </c>
      <c r="E24562" t="s">
        <v>161888</v>
      </c>
      <c r="F24562" t="s">
        <v>98473</v>
      </c>
      <c r="G24562" t="s">
        <v>98474</v>
      </c>
      <c r="I24562" t="s">
        <v>393398</v>
      </c>
      <c r="J24562" s="5">
        <v>43987</v>
      </c>
      <c r="K24562" s="5">
        <v>44352</v>
      </c>
      <c r="L24562" s="5">
        <v>44382</v>
      </c>
      <c r="M24562" t="s">
        <v>161889</v>
      </c>
      <c r="N24562" t="s">
        <v>98757</v>
      </c>
      <c r="O24562" t="s">
        <v>100315</v>
      </c>
      <c r="P24562">
        <v>12</v>
      </c>
      <c r="Q24562" t="s">
        <v>98478</v>
      </c>
      <c r="R24562" t="s">
        <v>98573</v>
      </c>
      <c r="S24562" t="s">
        <v>98574</v>
      </c>
      <c r="T24562" t="s">
        <v>98574</v>
      </c>
      <c r="U24562" t="s">
        <v>161887</v>
      </c>
      <c r="V24562" t="s">
        <v>161890</v>
      </c>
      <c r="W24562" t="s">
        <v>100689</v>
      </c>
      <c r="X24562" t="s">
        <v>161891</v>
      </c>
      <c r="Y24562" t="s">
        <v>161892</v>
      </c>
      <c r="Z24562" t="s">
        <v>98487</v>
      </c>
      <c r="AA24562" t="s">
        <v>98488</v>
      </c>
      <c r="AB24562" t="s">
        <v>516528</v>
      </c>
      <c r="AC24562" t="s">
        <v>98583</v>
      </c>
      <c r="AD24562">
        <v>952900</v>
      </c>
      <c r="AE24562" t="s">
        <v>394632</v>
      </c>
    </row>
    <row r="24563" spans="1:31">
      <c r="A24563">
        <v>23624102</v>
      </c>
      <c r="B24563">
        <v>76305408</v>
      </c>
      <c r="C24563">
        <v>19</v>
      </c>
      <c r="D24563" t="s">
        <v>162446</v>
      </c>
      <c r="E24563" t="s">
        <v>162447</v>
      </c>
      <c r="F24563" t="s">
        <v>98473</v>
      </c>
      <c r="G24563" t="s">
        <v>98474</v>
      </c>
      <c r="I24563" t="s">
        <v>393444</v>
      </c>
      <c r="J24563" s="5">
        <v>43978</v>
      </c>
      <c r="K24563" s="5">
        <v>44162</v>
      </c>
      <c r="L24563" s="5">
        <v>44192</v>
      </c>
      <c r="M24563" t="s">
        <v>162448</v>
      </c>
      <c r="N24563" t="s">
        <v>103019</v>
      </c>
      <c r="O24563" t="s">
        <v>108555</v>
      </c>
      <c r="P24563">
        <v>16</v>
      </c>
      <c r="Q24563" t="s">
        <v>98478</v>
      </c>
      <c r="R24563" t="s">
        <v>98573</v>
      </c>
      <c r="S24563" t="s">
        <v>98574</v>
      </c>
      <c r="T24563" t="s">
        <v>98574</v>
      </c>
      <c r="U24563" t="s">
        <v>162449</v>
      </c>
      <c r="V24563" t="s">
        <v>162450</v>
      </c>
      <c r="W24563" t="s">
        <v>105967</v>
      </c>
      <c r="X24563" t="s">
        <v>162451</v>
      </c>
      <c r="Y24563" t="s">
        <v>162452</v>
      </c>
      <c r="Z24563" t="s">
        <v>98487</v>
      </c>
      <c r="AA24563" t="s">
        <v>98488</v>
      </c>
      <c r="AB24563" t="s">
        <v>516529</v>
      </c>
      <c r="AC24563" t="s">
        <v>98583</v>
      </c>
      <c r="AD24563">
        <v>331209</v>
      </c>
      <c r="AE24563" t="s">
        <v>395411</v>
      </c>
    </row>
    <row r="24564" spans="1:31">
      <c r="A24564">
        <v>23622206</v>
      </c>
      <c r="B24564">
        <v>76300640</v>
      </c>
      <c r="C24564">
        <v>11</v>
      </c>
      <c r="D24564" t="s">
        <v>162821</v>
      </c>
      <c r="E24564" t="s">
        <v>162822</v>
      </c>
      <c r="F24564" t="s">
        <v>98473</v>
      </c>
      <c r="G24564" t="s">
        <v>98474</v>
      </c>
      <c r="I24564" t="s">
        <v>393398</v>
      </c>
      <c r="J24564" s="5">
        <v>43747</v>
      </c>
      <c r="K24564" s="5">
        <v>44113</v>
      </c>
      <c r="L24564" s="5">
        <v>44143</v>
      </c>
      <c r="M24564" t="s">
        <v>162823</v>
      </c>
      <c r="N24564" t="s">
        <v>98519</v>
      </c>
      <c r="O24564" t="s">
        <v>98477</v>
      </c>
      <c r="P24564">
        <v>13</v>
      </c>
      <c r="Q24564" t="s">
        <v>98478</v>
      </c>
      <c r="R24564" t="s">
        <v>162824</v>
      </c>
      <c r="S24564" t="s">
        <v>162825</v>
      </c>
      <c r="T24564" t="s">
        <v>99703</v>
      </c>
      <c r="U24564" t="s">
        <v>162826</v>
      </c>
      <c r="V24564" t="s">
        <v>162827</v>
      </c>
      <c r="W24564" t="s">
        <v>99742</v>
      </c>
      <c r="X24564" t="s">
        <v>162828</v>
      </c>
      <c r="Y24564" t="s">
        <v>162829</v>
      </c>
      <c r="Z24564" t="s">
        <v>516530</v>
      </c>
      <c r="AA24564" t="s">
        <v>98488</v>
      </c>
      <c r="AB24564" t="s">
        <v>516531</v>
      </c>
      <c r="AC24564" t="s">
        <v>162830</v>
      </c>
      <c r="AD24564">
        <v>749009</v>
      </c>
      <c r="AE24564" t="s">
        <v>393872</v>
      </c>
    </row>
    <row r="24565" spans="1:31">
      <c r="A24565">
        <v>23605308</v>
      </c>
      <c r="B24565">
        <v>76297598</v>
      </c>
      <c r="C24565">
        <v>1</v>
      </c>
      <c r="D24565" t="s">
        <v>163007</v>
      </c>
      <c r="E24565" t="s">
        <v>163008</v>
      </c>
      <c r="F24565" t="s">
        <v>98473</v>
      </c>
      <c r="G24565" t="s">
        <v>98494</v>
      </c>
      <c r="I24565" t="s">
        <v>393398</v>
      </c>
      <c r="J24565" s="5">
        <v>43859</v>
      </c>
      <c r="K24565" s="5">
        <v>44225</v>
      </c>
      <c r="L24565" s="5">
        <v>44255</v>
      </c>
      <c r="M24565" t="s">
        <v>163009</v>
      </c>
      <c r="N24565" t="s">
        <v>98539</v>
      </c>
      <c r="O24565" t="s">
        <v>99391</v>
      </c>
      <c r="P24565">
        <v>5</v>
      </c>
      <c r="Q24565" t="s">
        <v>98478</v>
      </c>
      <c r="R24565" t="s">
        <v>99301</v>
      </c>
      <c r="S24565" t="s">
        <v>103447</v>
      </c>
      <c r="T24565" t="s">
        <v>110453</v>
      </c>
      <c r="U24565" t="s">
        <v>163010</v>
      </c>
      <c r="V24565" t="s">
        <v>163011</v>
      </c>
      <c r="W24565" t="s">
        <v>99742</v>
      </c>
      <c r="X24565" t="s">
        <v>163012</v>
      </c>
      <c r="Y24565" t="s">
        <v>163013</v>
      </c>
      <c r="Z24565" t="s">
        <v>98487</v>
      </c>
      <c r="AA24565" t="s">
        <v>98488</v>
      </c>
      <c r="AB24565" t="s">
        <v>516532</v>
      </c>
      <c r="AC24565" t="s">
        <v>98583</v>
      </c>
      <c r="AD24565">
        <v>433000</v>
      </c>
      <c r="AE24565" t="s">
        <v>393653</v>
      </c>
    </row>
    <row r="24566" spans="1:31">
      <c r="A24566">
        <v>23587528</v>
      </c>
      <c r="B24566">
        <v>76291483</v>
      </c>
      <c r="C24566">
        <v>22</v>
      </c>
      <c r="D24566" t="s">
        <v>163440</v>
      </c>
      <c r="E24566" t="s">
        <v>163441</v>
      </c>
      <c r="F24566" t="s">
        <v>98473</v>
      </c>
      <c r="G24566" t="s">
        <v>98474</v>
      </c>
      <c r="I24566" t="s">
        <v>393398</v>
      </c>
      <c r="J24566" s="5">
        <v>44081</v>
      </c>
      <c r="K24566" s="5">
        <v>44446</v>
      </c>
      <c r="L24566" s="5">
        <v>44476</v>
      </c>
      <c r="M24566" t="s">
        <v>163442</v>
      </c>
      <c r="N24566" t="s">
        <v>109770</v>
      </c>
      <c r="O24566" t="s">
        <v>111905</v>
      </c>
      <c r="P24566">
        <v>2</v>
      </c>
      <c r="Q24566" t="s">
        <v>98478</v>
      </c>
      <c r="R24566" t="s">
        <v>163443</v>
      </c>
      <c r="S24566" t="s">
        <v>163444</v>
      </c>
      <c r="T24566" t="s">
        <v>98988</v>
      </c>
      <c r="U24566" t="s">
        <v>163445</v>
      </c>
      <c r="V24566" t="s">
        <v>163446</v>
      </c>
      <c r="W24566" t="s">
        <v>100689</v>
      </c>
      <c r="X24566" t="s">
        <v>163447</v>
      </c>
      <c r="Y24566" t="s">
        <v>163448</v>
      </c>
      <c r="Z24566" t="s">
        <v>98487</v>
      </c>
      <c r="AA24566" t="s">
        <v>98488</v>
      </c>
      <c r="AB24566" t="s">
        <v>516533</v>
      </c>
      <c r="AC24566" t="s">
        <v>98583</v>
      </c>
      <c r="AD24566">
        <v>433000</v>
      </c>
      <c r="AE24566" t="s">
        <v>393653</v>
      </c>
    </row>
    <row r="24567" spans="1:31">
      <c r="A24567">
        <v>23599466</v>
      </c>
      <c r="B24567">
        <v>76282779</v>
      </c>
      <c r="C24567">
        <v>6</v>
      </c>
      <c r="D24567" t="s">
        <v>516534</v>
      </c>
      <c r="E24567" t="s">
        <v>516535</v>
      </c>
      <c r="F24567" t="s">
        <v>98473</v>
      </c>
      <c r="G24567" t="s">
        <v>98494</v>
      </c>
      <c r="I24567" t="s">
        <v>393444</v>
      </c>
      <c r="J24567" s="5">
        <v>44047</v>
      </c>
      <c r="K24567" s="5">
        <v>44231</v>
      </c>
      <c r="L24567" s="5">
        <v>44259</v>
      </c>
      <c r="M24567" t="s">
        <v>516536</v>
      </c>
      <c r="N24567" t="s">
        <v>98539</v>
      </c>
      <c r="O24567" t="s">
        <v>516537</v>
      </c>
      <c r="P24567">
        <v>5</v>
      </c>
      <c r="Q24567" t="s">
        <v>98478</v>
      </c>
      <c r="R24567" t="s">
        <v>100165</v>
      </c>
      <c r="S24567" t="s">
        <v>516538</v>
      </c>
      <c r="T24567" t="s">
        <v>113681</v>
      </c>
      <c r="U24567" t="s">
        <v>516539</v>
      </c>
      <c r="V24567" t="s">
        <v>516540</v>
      </c>
      <c r="W24567" t="s">
        <v>100689</v>
      </c>
      <c r="X24567" t="s">
        <v>516541</v>
      </c>
      <c r="Y24567" t="s">
        <v>516542</v>
      </c>
      <c r="Z24567" t="s">
        <v>516543</v>
      </c>
      <c r="AA24567" t="s">
        <v>98488</v>
      </c>
      <c r="AB24567" t="s">
        <v>516544</v>
      </c>
      <c r="AC24567" t="s">
        <v>516545</v>
      </c>
      <c r="AD24567">
        <v>479909</v>
      </c>
      <c r="AE24567" t="s">
        <v>396132</v>
      </c>
    </row>
    <row r="24568" spans="1:31">
      <c r="A24568">
        <v>23584460</v>
      </c>
      <c r="B24568">
        <v>76272541</v>
      </c>
      <c r="C24568">
        <v>17</v>
      </c>
      <c r="D24568" t="s">
        <v>164773</v>
      </c>
      <c r="E24568" t="s">
        <v>164774</v>
      </c>
      <c r="F24568" t="s">
        <v>98473</v>
      </c>
      <c r="G24568" t="s">
        <v>98494</v>
      </c>
      <c r="I24568" t="s">
        <v>393398</v>
      </c>
      <c r="J24568" s="5">
        <v>43964</v>
      </c>
      <c r="K24568" s="5">
        <v>44329</v>
      </c>
      <c r="L24568" s="5">
        <v>44359</v>
      </c>
      <c r="M24568" t="s">
        <v>164775</v>
      </c>
      <c r="N24568" t="s">
        <v>106261</v>
      </c>
      <c r="O24568" t="s">
        <v>164776</v>
      </c>
      <c r="P24568">
        <v>9</v>
      </c>
      <c r="Q24568" t="s">
        <v>98478</v>
      </c>
      <c r="R24568" t="s">
        <v>98573</v>
      </c>
      <c r="S24568" t="s">
        <v>98574</v>
      </c>
      <c r="T24568" t="s">
        <v>98574</v>
      </c>
      <c r="U24568" t="s">
        <v>164777</v>
      </c>
      <c r="V24568" t="s">
        <v>164778</v>
      </c>
      <c r="W24568" t="s">
        <v>99742</v>
      </c>
      <c r="X24568" t="s">
        <v>164779</v>
      </c>
      <c r="Y24568" t="s">
        <v>164780</v>
      </c>
      <c r="Z24568" t="s">
        <v>98487</v>
      </c>
      <c r="AA24568" t="s">
        <v>98488</v>
      </c>
      <c r="AB24568" t="s">
        <v>516546</v>
      </c>
      <c r="AC24568" t="s">
        <v>98583</v>
      </c>
      <c r="AD24568">
        <v>410010</v>
      </c>
      <c r="AE24568" t="s">
        <v>394083</v>
      </c>
    </row>
    <row r="24569" spans="1:31">
      <c r="A24569">
        <v>23608356</v>
      </c>
      <c r="B24569">
        <v>76271934</v>
      </c>
      <c r="C24569">
        <v>10</v>
      </c>
      <c r="D24569" t="s">
        <v>164828</v>
      </c>
      <c r="E24569" t="s">
        <v>164829</v>
      </c>
      <c r="F24569" t="s">
        <v>98473</v>
      </c>
      <c r="G24569" t="s">
        <v>98474</v>
      </c>
      <c r="I24569" t="s">
        <v>393398</v>
      </c>
      <c r="J24569" s="5">
        <v>43942</v>
      </c>
      <c r="K24569" s="5">
        <v>44307</v>
      </c>
      <c r="L24569" s="5">
        <v>44337</v>
      </c>
      <c r="M24569" t="s">
        <v>102127</v>
      </c>
      <c r="N24569" t="s">
        <v>98519</v>
      </c>
      <c r="O24569" t="s">
        <v>98477</v>
      </c>
      <c r="P24569">
        <v>13</v>
      </c>
      <c r="Q24569" t="s">
        <v>98478</v>
      </c>
      <c r="R24569" t="s">
        <v>99829</v>
      </c>
      <c r="S24569" t="s">
        <v>99649</v>
      </c>
      <c r="T24569" t="s">
        <v>101379</v>
      </c>
      <c r="U24569" t="s">
        <v>164830</v>
      </c>
      <c r="V24569" t="s">
        <v>164831</v>
      </c>
      <c r="W24569" t="s">
        <v>100689</v>
      </c>
      <c r="X24569" t="s">
        <v>164832</v>
      </c>
      <c r="Y24569" t="s">
        <v>164833</v>
      </c>
      <c r="Z24569" t="s">
        <v>98487</v>
      </c>
      <c r="AA24569" t="s">
        <v>98488</v>
      </c>
      <c r="AB24569" t="s">
        <v>516547</v>
      </c>
      <c r="AC24569" t="s">
        <v>98583</v>
      </c>
      <c r="AD24569">
        <v>469000</v>
      </c>
      <c r="AE24569" t="s">
        <v>394033</v>
      </c>
    </row>
    <row r="24570" spans="1:31">
      <c r="A24570">
        <v>23581569</v>
      </c>
      <c r="B24570">
        <v>76267098</v>
      </c>
      <c r="C24570">
        <v>9</v>
      </c>
      <c r="D24570" t="s">
        <v>165136</v>
      </c>
      <c r="E24570" t="s">
        <v>165137</v>
      </c>
      <c r="F24570" t="s">
        <v>98473</v>
      </c>
      <c r="G24570" t="s">
        <v>98494</v>
      </c>
      <c r="I24570" t="s">
        <v>393398</v>
      </c>
      <c r="J24570" s="5">
        <v>43960</v>
      </c>
      <c r="K24570" s="5">
        <v>44325</v>
      </c>
      <c r="L24570" s="5">
        <v>44356</v>
      </c>
      <c r="M24570" t="s">
        <v>165138</v>
      </c>
      <c r="N24570" t="s">
        <v>99240</v>
      </c>
      <c r="O24570" t="s">
        <v>98477</v>
      </c>
      <c r="P24570">
        <v>13</v>
      </c>
      <c r="Q24570" t="s">
        <v>98478</v>
      </c>
      <c r="R24570" t="s">
        <v>165139</v>
      </c>
      <c r="S24570" t="s">
        <v>99108</v>
      </c>
      <c r="T24570" t="s">
        <v>165140</v>
      </c>
      <c r="U24570" t="s">
        <v>165141</v>
      </c>
      <c r="V24570" t="s">
        <v>165142</v>
      </c>
      <c r="W24570" t="s">
        <v>100689</v>
      </c>
      <c r="X24570" t="s">
        <v>165143</v>
      </c>
      <c r="Y24570" t="s">
        <v>165144</v>
      </c>
      <c r="Z24570" t="s">
        <v>98487</v>
      </c>
      <c r="AA24570" t="s">
        <v>98488</v>
      </c>
      <c r="AB24570" t="s">
        <v>516548</v>
      </c>
      <c r="AC24570" t="s">
        <v>98583</v>
      </c>
      <c r="AD24570">
        <v>811000</v>
      </c>
      <c r="AE24570" t="s">
        <v>422050</v>
      </c>
    </row>
    <row r="24571" spans="1:31">
      <c r="A24571">
        <v>23602441</v>
      </c>
      <c r="B24571">
        <v>76252258</v>
      </c>
      <c r="C24571">
        <v>4</v>
      </c>
      <c r="D24571" t="s">
        <v>166099</v>
      </c>
      <c r="E24571" t="s">
        <v>166100</v>
      </c>
      <c r="F24571" t="s">
        <v>98473</v>
      </c>
      <c r="G24571" t="s">
        <v>98494</v>
      </c>
      <c r="I24571" t="s">
        <v>393398</v>
      </c>
      <c r="J24571" s="5">
        <v>44056</v>
      </c>
      <c r="K24571" s="5">
        <v>44421</v>
      </c>
      <c r="L24571" s="5">
        <v>44451</v>
      </c>
      <c r="M24571" t="s">
        <v>166101</v>
      </c>
      <c r="N24571" t="s">
        <v>152332</v>
      </c>
      <c r="O24571" t="s">
        <v>102981</v>
      </c>
      <c r="P24571">
        <v>9</v>
      </c>
      <c r="Q24571" t="s">
        <v>98478</v>
      </c>
      <c r="R24571" t="s">
        <v>98573</v>
      </c>
      <c r="S24571" t="s">
        <v>98574</v>
      </c>
      <c r="T24571" t="s">
        <v>98574</v>
      </c>
      <c r="U24571" t="s">
        <v>166102</v>
      </c>
      <c r="V24571" t="s">
        <v>166103</v>
      </c>
      <c r="W24571" t="s">
        <v>100689</v>
      </c>
      <c r="X24571" t="s">
        <v>166104</v>
      </c>
      <c r="Y24571" t="s">
        <v>145868</v>
      </c>
      <c r="Z24571" t="s">
        <v>98487</v>
      </c>
      <c r="AA24571" t="s">
        <v>98488</v>
      </c>
      <c r="AB24571" t="s">
        <v>516549</v>
      </c>
      <c r="AC24571" t="s">
        <v>98583</v>
      </c>
      <c r="AD24571">
        <v>472101</v>
      </c>
      <c r="AE24571" t="s">
        <v>393926</v>
      </c>
    </row>
    <row r="24572" spans="1:31">
      <c r="A24572">
        <v>23611409</v>
      </c>
      <c r="B24572">
        <v>76248369</v>
      </c>
      <c r="C24572">
        <v>17</v>
      </c>
      <c r="D24572" t="s">
        <v>516550</v>
      </c>
      <c r="E24572" t="s">
        <v>516551</v>
      </c>
      <c r="F24572" t="s">
        <v>98473</v>
      </c>
      <c r="G24572" t="s">
        <v>98494</v>
      </c>
      <c r="I24572" t="s">
        <v>393398</v>
      </c>
      <c r="J24572" s="5">
        <v>43984</v>
      </c>
      <c r="K24572" s="5">
        <v>44349</v>
      </c>
      <c r="L24572" s="5">
        <v>44379</v>
      </c>
      <c r="M24572" t="s">
        <v>119728</v>
      </c>
      <c r="N24572" t="s">
        <v>98490</v>
      </c>
      <c r="O24572" t="s">
        <v>103969</v>
      </c>
      <c r="P24572">
        <v>9</v>
      </c>
      <c r="Q24572" t="s">
        <v>98478</v>
      </c>
      <c r="R24572" t="s">
        <v>516552</v>
      </c>
      <c r="S24572" t="s">
        <v>119729</v>
      </c>
      <c r="T24572" t="s">
        <v>119730</v>
      </c>
      <c r="U24572" t="s">
        <v>119731</v>
      </c>
      <c r="V24572" t="s">
        <v>516553</v>
      </c>
      <c r="W24572" t="s">
        <v>100689</v>
      </c>
      <c r="X24572" t="s">
        <v>119733</v>
      </c>
      <c r="Y24572" t="s">
        <v>516554</v>
      </c>
      <c r="Z24572" t="s">
        <v>98487</v>
      </c>
      <c r="AA24572" t="s">
        <v>98488</v>
      </c>
      <c r="AB24572" t="s">
        <v>516555</v>
      </c>
      <c r="AC24572" t="s">
        <v>98583</v>
      </c>
      <c r="AD24572">
        <v>432100</v>
      </c>
      <c r="AE24572" t="s">
        <v>395160</v>
      </c>
    </row>
    <row r="24573" spans="1:31">
      <c r="A24573">
        <v>23574091</v>
      </c>
      <c r="B24573">
        <v>76233490</v>
      </c>
      <c r="C24573">
        <v>3</v>
      </c>
      <c r="D24573" t="s">
        <v>167351</v>
      </c>
      <c r="E24573" t="s">
        <v>516556</v>
      </c>
      <c r="F24573" t="s">
        <v>98473</v>
      </c>
      <c r="G24573" t="s">
        <v>98494</v>
      </c>
      <c r="I24573" t="s">
        <v>393398</v>
      </c>
      <c r="J24573" s="5">
        <v>43983</v>
      </c>
      <c r="K24573" s="5">
        <v>44348</v>
      </c>
      <c r="L24573" s="5">
        <v>44378</v>
      </c>
      <c r="M24573" t="s">
        <v>516557</v>
      </c>
      <c r="N24573" t="s">
        <v>162056</v>
      </c>
      <c r="O24573" t="s">
        <v>100697</v>
      </c>
      <c r="P24573">
        <v>6</v>
      </c>
      <c r="Q24573" t="s">
        <v>98478</v>
      </c>
      <c r="R24573" t="s">
        <v>167352</v>
      </c>
      <c r="S24573" t="s">
        <v>117455</v>
      </c>
      <c r="T24573" t="s">
        <v>137474</v>
      </c>
      <c r="U24573" t="s">
        <v>167353</v>
      </c>
      <c r="V24573" t="s">
        <v>516558</v>
      </c>
      <c r="W24573" t="s">
        <v>99742</v>
      </c>
      <c r="X24573" t="s">
        <v>516559</v>
      </c>
      <c r="Y24573" t="s">
        <v>516560</v>
      </c>
      <c r="Z24573" t="s">
        <v>516561</v>
      </c>
      <c r="AA24573" t="s">
        <v>98488</v>
      </c>
      <c r="AB24573" t="s">
        <v>516562</v>
      </c>
      <c r="AC24573" t="s">
        <v>516563</v>
      </c>
      <c r="AD24573">
        <v>422000</v>
      </c>
      <c r="AE24573" t="s">
        <v>399128</v>
      </c>
    </row>
    <row r="24574" spans="1:31">
      <c r="A24574">
        <v>23578968</v>
      </c>
      <c r="B24574">
        <v>76231285</v>
      </c>
      <c r="C24574">
        <v>3</v>
      </c>
      <c r="D24574" t="s">
        <v>167544</v>
      </c>
      <c r="E24574" t="s">
        <v>167545</v>
      </c>
      <c r="F24574" t="s">
        <v>98473</v>
      </c>
      <c r="G24574" t="s">
        <v>98474</v>
      </c>
      <c r="I24574" t="s">
        <v>393398</v>
      </c>
      <c r="J24574" s="5">
        <v>43858</v>
      </c>
      <c r="K24574" s="5">
        <v>44224</v>
      </c>
      <c r="L24574" s="5">
        <v>44254</v>
      </c>
      <c r="M24574" t="s">
        <v>167546</v>
      </c>
      <c r="N24574" t="s">
        <v>107332</v>
      </c>
      <c r="O24574" t="s">
        <v>98491</v>
      </c>
      <c r="P24574">
        <v>9</v>
      </c>
      <c r="Q24574" t="s">
        <v>98478</v>
      </c>
      <c r="R24574" t="s">
        <v>98573</v>
      </c>
      <c r="S24574" t="s">
        <v>98574</v>
      </c>
      <c r="T24574" t="s">
        <v>98574</v>
      </c>
      <c r="U24574" t="s">
        <v>167547</v>
      </c>
      <c r="V24574" t="s">
        <v>167548</v>
      </c>
      <c r="W24574" t="s">
        <v>100689</v>
      </c>
      <c r="X24574" t="s">
        <v>167549</v>
      </c>
      <c r="Y24574" t="s">
        <v>167550</v>
      </c>
      <c r="Z24574" t="s">
        <v>98487</v>
      </c>
      <c r="AA24574" t="s">
        <v>98488</v>
      </c>
      <c r="AB24574" t="s">
        <v>516564</v>
      </c>
      <c r="AC24574" t="s">
        <v>98583</v>
      </c>
      <c r="AD24574">
        <v>433000</v>
      </c>
      <c r="AE24574" t="s">
        <v>393653</v>
      </c>
    </row>
    <row r="24575" spans="1:31">
      <c r="A24575">
        <v>23617309</v>
      </c>
      <c r="B24575">
        <v>76229452</v>
      </c>
      <c r="C24575">
        <v>21</v>
      </c>
      <c r="D24575" t="s">
        <v>516565</v>
      </c>
      <c r="E24575" t="s">
        <v>516566</v>
      </c>
      <c r="F24575" t="s">
        <v>98473</v>
      </c>
      <c r="G24575" t="s">
        <v>98494</v>
      </c>
      <c r="I24575" t="s">
        <v>393398</v>
      </c>
      <c r="J24575" s="5">
        <v>44080</v>
      </c>
      <c r="K24575" s="5">
        <v>44445</v>
      </c>
      <c r="L24575" s="5">
        <v>44475</v>
      </c>
      <c r="M24575" t="s">
        <v>516567</v>
      </c>
      <c r="N24575" t="s">
        <v>100856</v>
      </c>
      <c r="O24575" t="s">
        <v>119849</v>
      </c>
      <c r="P24575">
        <v>5</v>
      </c>
      <c r="Q24575" t="s">
        <v>98478</v>
      </c>
      <c r="R24575" t="s">
        <v>516568</v>
      </c>
      <c r="S24575" t="s">
        <v>101787</v>
      </c>
      <c r="T24575" t="s">
        <v>132762</v>
      </c>
      <c r="U24575" t="s">
        <v>516569</v>
      </c>
      <c r="V24575" t="s">
        <v>516570</v>
      </c>
      <c r="W24575" t="s">
        <v>100689</v>
      </c>
      <c r="X24575" t="s">
        <v>516571</v>
      </c>
      <c r="Y24575" t="s">
        <v>516572</v>
      </c>
      <c r="Z24575" t="s">
        <v>98487</v>
      </c>
      <c r="AA24575" t="s">
        <v>98488</v>
      </c>
      <c r="AB24575" t="s">
        <v>516573</v>
      </c>
      <c r="AC24575" t="s">
        <v>98583</v>
      </c>
      <c r="AD24575">
        <v>711002</v>
      </c>
      <c r="AE24575" t="s">
        <v>393861</v>
      </c>
    </row>
    <row r="24576" spans="1:31">
      <c r="A24576">
        <v>23587615</v>
      </c>
      <c r="B24576">
        <v>76224756</v>
      </c>
      <c r="C24576">
        <v>13</v>
      </c>
      <c r="D24576" t="s">
        <v>516574</v>
      </c>
      <c r="E24576" t="s">
        <v>516575</v>
      </c>
      <c r="F24576" t="s">
        <v>98473</v>
      </c>
      <c r="G24576" t="s">
        <v>98494</v>
      </c>
      <c r="I24576" t="s">
        <v>393444</v>
      </c>
      <c r="J24576" s="5">
        <v>44069</v>
      </c>
      <c r="K24576" s="5">
        <v>44253</v>
      </c>
      <c r="L24576" s="5">
        <v>44283</v>
      </c>
      <c r="M24576" t="s">
        <v>516576</v>
      </c>
      <c r="N24576" t="s">
        <v>115681</v>
      </c>
      <c r="O24576" t="s">
        <v>98808</v>
      </c>
      <c r="P24576">
        <v>8</v>
      </c>
      <c r="Q24576" t="s">
        <v>98478</v>
      </c>
      <c r="R24576" t="s">
        <v>98573</v>
      </c>
      <c r="S24576" t="s">
        <v>98574</v>
      </c>
      <c r="T24576" t="s">
        <v>98574</v>
      </c>
      <c r="U24576" t="s">
        <v>516577</v>
      </c>
      <c r="V24576" t="s">
        <v>516578</v>
      </c>
      <c r="W24576" t="s">
        <v>100689</v>
      </c>
      <c r="X24576" t="s">
        <v>516579</v>
      </c>
      <c r="Y24576" t="s">
        <v>516580</v>
      </c>
      <c r="Z24576" t="s">
        <v>98487</v>
      </c>
      <c r="AA24576" t="s">
        <v>98488</v>
      </c>
      <c r="AB24576" t="s">
        <v>516581</v>
      </c>
      <c r="AC24576" t="s">
        <v>98583</v>
      </c>
      <c r="AD24576">
        <v>410010</v>
      </c>
      <c r="AE24576" t="s">
        <v>394083</v>
      </c>
    </row>
    <row r="24577" spans="1:31">
      <c r="A24577">
        <v>23562063</v>
      </c>
      <c r="B24577">
        <v>76210339</v>
      </c>
      <c r="C24577">
        <v>9</v>
      </c>
      <c r="D24577" t="s">
        <v>168941</v>
      </c>
      <c r="E24577" t="s">
        <v>168942</v>
      </c>
      <c r="F24577" t="s">
        <v>98473</v>
      </c>
      <c r="G24577" t="s">
        <v>98494</v>
      </c>
      <c r="I24577" t="s">
        <v>393398</v>
      </c>
      <c r="J24577" s="5">
        <v>43844</v>
      </c>
      <c r="K24577" s="5">
        <v>44210</v>
      </c>
      <c r="L24577" s="5">
        <v>44240</v>
      </c>
      <c r="M24577" t="s">
        <v>168943</v>
      </c>
      <c r="N24577">
        <v>325</v>
      </c>
      <c r="O24577" t="s">
        <v>98608</v>
      </c>
      <c r="P24577">
        <v>13</v>
      </c>
      <c r="Q24577" t="s">
        <v>98478</v>
      </c>
      <c r="R24577" t="s">
        <v>98573</v>
      </c>
      <c r="S24577" t="s">
        <v>98574</v>
      </c>
      <c r="T24577" t="s">
        <v>98574</v>
      </c>
      <c r="U24577" t="s">
        <v>168944</v>
      </c>
      <c r="V24577" t="s">
        <v>168945</v>
      </c>
      <c r="W24577" t="s">
        <v>99742</v>
      </c>
      <c r="X24577" t="s">
        <v>168946</v>
      </c>
      <c r="Y24577" t="s">
        <v>102090</v>
      </c>
      <c r="Z24577" t="s">
        <v>98487</v>
      </c>
      <c r="AA24577" t="s">
        <v>98488</v>
      </c>
      <c r="AB24577" t="s">
        <v>516582</v>
      </c>
      <c r="AC24577" t="s">
        <v>98583</v>
      </c>
      <c r="AD24577">
        <v>771000</v>
      </c>
      <c r="AE24577" t="s">
        <v>393563</v>
      </c>
    </row>
    <row r="24578" spans="1:31">
      <c r="A24578">
        <v>23593653</v>
      </c>
      <c r="B24578">
        <v>76198013</v>
      </c>
      <c r="C24578">
        <v>19</v>
      </c>
      <c r="D24578" t="s">
        <v>169787</v>
      </c>
      <c r="E24578" t="s">
        <v>169788</v>
      </c>
      <c r="F24578" t="s">
        <v>98473</v>
      </c>
      <c r="G24578" t="s">
        <v>98494</v>
      </c>
      <c r="I24578" t="s">
        <v>393398</v>
      </c>
      <c r="J24578" s="5">
        <v>43943</v>
      </c>
      <c r="K24578" s="5">
        <v>44308</v>
      </c>
      <c r="L24578" s="5">
        <v>44338</v>
      </c>
      <c r="M24578" t="s">
        <v>169789</v>
      </c>
      <c r="N24578">
        <v>343</v>
      </c>
      <c r="O24578" t="s">
        <v>98477</v>
      </c>
      <c r="P24578">
        <v>13</v>
      </c>
      <c r="Q24578" t="s">
        <v>98478</v>
      </c>
      <c r="R24578" t="s">
        <v>99491</v>
      </c>
      <c r="S24578" t="s">
        <v>169790</v>
      </c>
      <c r="T24578" t="s">
        <v>110978</v>
      </c>
      <c r="U24578" t="s">
        <v>169791</v>
      </c>
      <c r="V24578" t="s">
        <v>169792</v>
      </c>
      <c r="W24578" t="s">
        <v>100689</v>
      </c>
      <c r="X24578" t="s">
        <v>169793</v>
      </c>
      <c r="Y24578">
        <f>--22738739</f>
        <v>22738739</v>
      </c>
      <c r="Z24578">
        <v>6</v>
      </c>
      <c r="AA24578" t="s">
        <v>98488</v>
      </c>
      <c r="AB24578" t="s">
        <v>516583</v>
      </c>
      <c r="AC24578" t="s">
        <v>169794</v>
      </c>
      <c r="AD24578">
        <v>465909</v>
      </c>
      <c r="AE24578" t="s">
        <v>395013</v>
      </c>
    </row>
    <row r="24579" spans="1:31">
      <c r="A24579">
        <v>23608478</v>
      </c>
      <c r="B24579">
        <v>76196314</v>
      </c>
      <c r="C24579">
        <v>25</v>
      </c>
      <c r="D24579" t="s">
        <v>169912</v>
      </c>
      <c r="E24579" t="s">
        <v>169913</v>
      </c>
      <c r="F24579" t="s">
        <v>98473</v>
      </c>
      <c r="G24579" t="s">
        <v>98494</v>
      </c>
      <c r="I24579" t="s">
        <v>393398</v>
      </c>
      <c r="J24579" s="5">
        <v>44059</v>
      </c>
      <c r="K24579" s="5">
        <v>44424</v>
      </c>
      <c r="L24579" s="5">
        <v>44455</v>
      </c>
      <c r="M24579" t="s">
        <v>169914</v>
      </c>
      <c r="N24579" t="s">
        <v>100951</v>
      </c>
      <c r="O24579" t="s">
        <v>101193</v>
      </c>
      <c r="P24579">
        <v>5</v>
      </c>
      <c r="Q24579" t="s">
        <v>98478</v>
      </c>
      <c r="R24579" t="s">
        <v>98573</v>
      </c>
      <c r="S24579" t="s">
        <v>98574</v>
      </c>
      <c r="T24579" t="s">
        <v>98574</v>
      </c>
      <c r="U24579" t="s">
        <v>169915</v>
      </c>
      <c r="V24579" t="s">
        <v>169916</v>
      </c>
      <c r="W24579" t="s">
        <v>133874</v>
      </c>
      <c r="X24579" t="s">
        <v>169917</v>
      </c>
      <c r="Y24579" t="s">
        <v>169918</v>
      </c>
      <c r="Z24579" t="s">
        <v>98487</v>
      </c>
      <c r="AA24579" t="s">
        <v>98488</v>
      </c>
      <c r="AB24579" t="s">
        <v>516584</v>
      </c>
      <c r="AC24579" t="s">
        <v>98583</v>
      </c>
      <c r="AD24579">
        <v>421000</v>
      </c>
      <c r="AE24579" t="s">
        <v>394504</v>
      </c>
    </row>
    <row r="24580" spans="1:31">
      <c r="A24580">
        <v>23570219</v>
      </c>
      <c r="B24580">
        <v>76180456</v>
      </c>
      <c r="C24580">
        <v>4</v>
      </c>
      <c r="D24580" t="s">
        <v>170989</v>
      </c>
      <c r="E24580" t="s">
        <v>170990</v>
      </c>
      <c r="F24580" t="s">
        <v>98473</v>
      </c>
      <c r="G24580" t="s">
        <v>98494</v>
      </c>
      <c r="I24580" t="s">
        <v>393398</v>
      </c>
      <c r="J24580" s="5">
        <v>43859</v>
      </c>
      <c r="K24580" s="5">
        <v>44225</v>
      </c>
      <c r="L24580" s="5">
        <v>44255</v>
      </c>
      <c r="M24580" t="s">
        <v>170991</v>
      </c>
      <c r="N24580" t="s">
        <v>98476</v>
      </c>
      <c r="O24580" t="s">
        <v>98608</v>
      </c>
      <c r="P24580">
        <v>13</v>
      </c>
      <c r="Q24580" t="s">
        <v>98478</v>
      </c>
      <c r="R24580" t="s">
        <v>98573</v>
      </c>
      <c r="S24580" t="s">
        <v>98574</v>
      </c>
      <c r="T24580" t="s">
        <v>98574</v>
      </c>
      <c r="U24580" t="s">
        <v>170992</v>
      </c>
      <c r="V24580" t="s">
        <v>170993</v>
      </c>
      <c r="W24580" t="s">
        <v>99742</v>
      </c>
      <c r="X24580" t="s">
        <v>170994</v>
      </c>
      <c r="Y24580" t="s">
        <v>170995</v>
      </c>
      <c r="Z24580" t="s">
        <v>98487</v>
      </c>
      <c r="AA24580" t="s">
        <v>98488</v>
      </c>
      <c r="AB24580" t="s">
        <v>516585</v>
      </c>
      <c r="AC24580" t="s">
        <v>98583</v>
      </c>
      <c r="AD24580">
        <v>702000</v>
      </c>
      <c r="AE24580" t="s">
        <v>394899</v>
      </c>
    </row>
    <row r="24581" spans="1:31">
      <c r="A24581">
        <v>23584594</v>
      </c>
      <c r="B24581">
        <v>76178173</v>
      </c>
      <c r="C24581">
        <v>4</v>
      </c>
      <c r="D24581" t="s">
        <v>171192</v>
      </c>
      <c r="E24581" t="s">
        <v>171193</v>
      </c>
      <c r="F24581" t="s">
        <v>98473</v>
      </c>
      <c r="G24581" t="s">
        <v>98474</v>
      </c>
      <c r="I24581" t="s">
        <v>393398</v>
      </c>
      <c r="J24581" s="5">
        <v>44099</v>
      </c>
      <c r="K24581" s="5">
        <v>44464</v>
      </c>
      <c r="L24581" s="5">
        <v>44494</v>
      </c>
      <c r="M24581" t="s">
        <v>171194</v>
      </c>
      <c r="N24581" t="s">
        <v>98490</v>
      </c>
      <c r="O24581" t="s">
        <v>103969</v>
      </c>
      <c r="P24581">
        <v>9</v>
      </c>
      <c r="Q24581" t="s">
        <v>98478</v>
      </c>
      <c r="R24581" t="s">
        <v>171195</v>
      </c>
      <c r="S24581" t="s">
        <v>171196</v>
      </c>
      <c r="T24581" t="s">
        <v>171197</v>
      </c>
      <c r="U24581" t="s">
        <v>171198</v>
      </c>
      <c r="V24581" t="s">
        <v>171199</v>
      </c>
      <c r="W24581" t="s">
        <v>105967</v>
      </c>
      <c r="X24581" t="s">
        <v>171200</v>
      </c>
      <c r="Y24581" t="s">
        <v>171201</v>
      </c>
      <c r="Z24581" t="s">
        <v>98487</v>
      </c>
      <c r="AA24581" t="s">
        <v>98488</v>
      </c>
      <c r="AB24581" t="s">
        <v>516586</v>
      </c>
      <c r="AC24581" t="s">
        <v>98583</v>
      </c>
      <c r="AD24581">
        <v>466302</v>
      </c>
      <c r="AE24581" t="s">
        <v>393730</v>
      </c>
    </row>
    <row r="24582" spans="1:31">
      <c r="A24582">
        <v>23626853</v>
      </c>
      <c r="B24582">
        <v>76170487</v>
      </c>
      <c r="C24582">
        <v>16</v>
      </c>
      <c r="D24582" t="s">
        <v>516587</v>
      </c>
      <c r="E24582" t="s">
        <v>516588</v>
      </c>
      <c r="F24582" t="s">
        <v>98473</v>
      </c>
      <c r="G24582" t="s">
        <v>98494</v>
      </c>
      <c r="I24582" t="s">
        <v>393398</v>
      </c>
      <c r="J24582" s="5">
        <v>44017</v>
      </c>
      <c r="K24582" s="5">
        <v>44382</v>
      </c>
      <c r="L24582" s="5">
        <v>44413</v>
      </c>
      <c r="M24582" t="s">
        <v>516589</v>
      </c>
      <c r="N24582" t="s">
        <v>98490</v>
      </c>
      <c r="O24582" t="s">
        <v>101056</v>
      </c>
      <c r="P24582">
        <v>9</v>
      </c>
      <c r="Q24582" t="s">
        <v>98478</v>
      </c>
      <c r="R24582" t="s">
        <v>98809</v>
      </c>
      <c r="S24582" t="s">
        <v>100514</v>
      </c>
      <c r="T24582" t="s">
        <v>100317</v>
      </c>
      <c r="U24582" t="s">
        <v>516590</v>
      </c>
      <c r="V24582" t="s">
        <v>516591</v>
      </c>
      <c r="W24582" t="s">
        <v>100689</v>
      </c>
      <c r="X24582" t="s">
        <v>516592</v>
      </c>
      <c r="Y24582" t="s">
        <v>516593</v>
      </c>
      <c r="Z24582" t="s">
        <v>98487</v>
      </c>
      <c r="AA24582" t="s">
        <v>98488</v>
      </c>
      <c r="AB24582" t="s">
        <v>516594</v>
      </c>
      <c r="AC24582" t="s">
        <v>98583</v>
      </c>
      <c r="AD24582">
        <v>410010</v>
      </c>
      <c r="AE24582" t="s">
        <v>394083</v>
      </c>
    </row>
    <row r="24583" spans="1:31">
      <c r="A24583">
        <v>23574157</v>
      </c>
      <c r="B24583">
        <v>76160006</v>
      </c>
      <c r="C24583">
        <v>18</v>
      </c>
      <c r="D24583" t="s">
        <v>172230</v>
      </c>
      <c r="E24583" t="s">
        <v>172231</v>
      </c>
      <c r="F24583" t="s">
        <v>98473</v>
      </c>
      <c r="G24583" t="s">
        <v>98474</v>
      </c>
      <c r="I24583" t="s">
        <v>393398</v>
      </c>
      <c r="J24583" s="5">
        <v>43884</v>
      </c>
      <c r="K24583" s="5">
        <v>44250</v>
      </c>
      <c r="L24583" s="5">
        <v>44280</v>
      </c>
      <c r="M24583" t="s">
        <v>172232</v>
      </c>
      <c r="N24583" t="s">
        <v>113589</v>
      </c>
      <c r="O24583" t="s">
        <v>101868</v>
      </c>
      <c r="P24583">
        <v>10</v>
      </c>
      <c r="Q24583" t="s">
        <v>98478</v>
      </c>
      <c r="R24583" t="s">
        <v>172233</v>
      </c>
      <c r="S24583" t="s">
        <v>99938</v>
      </c>
      <c r="T24583" t="s">
        <v>101635</v>
      </c>
      <c r="U24583" t="s">
        <v>172234</v>
      </c>
      <c r="V24583" t="s">
        <v>172235</v>
      </c>
      <c r="W24583" t="s">
        <v>100689</v>
      </c>
      <c r="X24583" t="s">
        <v>172236</v>
      </c>
      <c r="Y24583" t="s">
        <v>172237</v>
      </c>
      <c r="Z24583" t="s">
        <v>98487</v>
      </c>
      <c r="AA24583" t="s">
        <v>98488</v>
      </c>
      <c r="AB24583" t="s">
        <v>516595</v>
      </c>
      <c r="AC24583" t="s">
        <v>172238</v>
      </c>
      <c r="AD24583">
        <v>773009</v>
      </c>
      <c r="AE24583" t="s">
        <v>393881</v>
      </c>
    </row>
    <row r="24584" spans="1:31">
      <c r="A24584">
        <v>23567302</v>
      </c>
      <c r="B24584">
        <v>76159534</v>
      </c>
      <c r="C24584">
        <v>8</v>
      </c>
      <c r="D24584" t="s">
        <v>516596</v>
      </c>
      <c r="E24584" t="s">
        <v>516597</v>
      </c>
      <c r="F24584" t="s">
        <v>98473</v>
      </c>
      <c r="G24584" t="s">
        <v>98494</v>
      </c>
      <c r="I24584" t="s">
        <v>393398</v>
      </c>
      <c r="J24584" s="5">
        <v>44018</v>
      </c>
      <c r="K24584" s="5">
        <v>44383</v>
      </c>
      <c r="L24584" s="5">
        <v>44414</v>
      </c>
      <c r="M24584" t="s">
        <v>516598</v>
      </c>
      <c r="N24584" t="s">
        <v>98711</v>
      </c>
      <c r="O24584" t="s">
        <v>98712</v>
      </c>
      <c r="P24584">
        <v>5</v>
      </c>
      <c r="Q24584" t="s">
        <v>98478</v>
      </c>
      <c r="R24584" t="s">
        <v>516599</v>
      </c>
      <c r="S24584" t="s">
        <v>99102</v>
      </c>
      <c r="T24584" t="s">
        <v>98743</v>
      </c>
      <c r="U24584" t="s">
        <v>516600</v>
      </c>
      <c r="V24584" t="s">
        <v>516601</v>
      </c>
      <c r="W24584" t="s">
        <v>100689</v>
      </c>
      <c r="X24584" t="s">
        <v>516602</v>
      </c>
      <c r="Y24584" t="s">
        <v>516603</v>
      </c>
      <c r="Z24584" t="s">
        <v>98487</v>
      </c>
      <c r="AA24584" t="s">
        <v>98488</v>
      </c>
      <c r="AB24584" t="s">
        <v>516604</v>
      </c>
      <c r="AC24584" t="s">
        <v>516605</v>
      </c>
      <c r="AD24584">
        <v>951100</v>
      </c>
      <c r="AE24584" t="s">
        <v>399409</v>
      </c>
    </row>
    <row r="24585" spans="1:31">
      <c r="A24585">
        <v>23628897</v>
      </c>
      <c r="B24585">
        <v>76158156</v>
      </c>
      <c r="C24585">
        <v>23</v>
      </c>
      <c r="D24585" t="s">
        <v>516606</v>
      </c>
      <c r="E24585" t="s">
        <v>516607</v>
      </c>
      <c r="F24585" t="s">
        <v>98473</v>
      </c>
      <c r="G24585" t="s">
        <v>98494</v>
      </c>
      <c r="I24585" t="s">
        <v>393398</v>
      </c>
      <c r="J24585" s="5">
        <v>43772</v>
      </c>
      <c r="K24585" s="5">
        <v>44138</v>
      </c>
      <c r="L24585" s="5">
        <v>44168</v>
      </c>
      <c r="M24585" t="s">
        <v>516608</v>
      </c>
      <c r="N24585" t="s">
        <v>98519</v>
      </c>
      <c r="O24585" t="s">
        <v>98477</v>
      </c>
      <c r="P24585">
        <v>13</v>
      </c>
      <c r="Q24585" t="s">
        <v>98478</v>
      </c>
      <c r="R24585" t="s">
        <v>98628</v>
      </c>
      <c r="S24585" t="s">
        <v>100662</v>
      </c>
      <c r="T24585" t="s">
        <v>127194</v>
      </c>
      <c r="U24585" t="s">
        <v>516609</v>
      </c>
      <c r="V24585" t="s">
        <v>516610</v>
      </c>
      <c r="W24585" t="s">
        <v>99742</v>
      </c>
      <c r="X24585" t="s">
        <v>516611</v>
      </c>
      <c r="Y24585" t="s">
        <v>516612</v>
      </c>
      <c r="Z24585" t="s">
        <v>98487</v>
      </c>
      <c r="AA24585" t="s">
        <v>98488</v>
      </c>
      <c r="AB24585" t="s">
        <v>516613</v>
      </c>
      <c r="AC24585" t="s">
        <v>98583</v>
      </c>
      <c r="AD24585">
        <v>477399</v>
      </c>
      <c r="AE24585" t="s">
        <v>393641</v>
      </c>
    </row>
    <row r="24586" spans="1:31">
      <c r="A24586">
        <v>23599619</v>
      </c>
      <c r="B24586">
        <v>76157653</v>
      </c>
      <c r="C24586">
        <v>18</v>
      </c>
      <c r="D24586" t="s">
        <v>172457</v>
      </c>
      <c r="E24586" t="s">
        <v>172458</v>
      </c>
      <c r="F24586" t="s">
        <v>98473</v>
      </c>
      <c r="G24586" t="s">
        <v>98474</v>
      </c>
      <c r="I24586" t="s">
        <v>393398</v>
      </c>
      <c r="J24586" s="5">
        <v>43811</v>
      </c>
      <c r="K24586" s="5">
        <v>44177</v>
      </c>
      <c r="L24586" s="5">
        <v>44207</v>
      </c>
      <c r="M24586" t="s">
        <v>172459</v>
      </c>
      <c r="N24586" t="s">
        <v>98685</v>
      </c>
      <c r="O24586" t="s">
        <v>98477</v>
      </c>
      <c r="P24586">
        <v>13</v>
      </c>
      <c r="Q24586" t="s">
        <v>98478</v>
      </c>
      <c r="R24586" t="s">
        <v>152658</v>
      </c>
      <c r="S24586" t="s">
        <v>172460</v>
      </c>
      <c r="T24586" t="s">
        <v>172460</v>
      </c>
      <c r="U24586" t="s">
        <v>172461</v>
      </c>
      <c r="V24586" t="s">
        <v>172462</v>
      </c>
      <c r="W24586" t="s">
        <v>100689</v>
      </c>
      <c r="X24586" t="s">
        <v>172463</v>
      </c>
      <c r="Y24586" t="s">
        <v>172464</v>
      </c>
      <c r="Z24586" t="s">
        <v>98487</v>
      </c>
      <c r="AA24586" t="s">
        <v>98488</v>
      </c>
      <c r="AB24586" t="s">
        <v>516614</v>
      </c>
      <c r="AC24586" t="s">
        <v>98583</v>
      </c>
      <c r="AD24586">
        <v>829900</v>
      </c>
      <c r="AE24586" t="s">
        <v>393408</v>
      </c>
    </row>
    <row r="24587" spans="1:31">
      <c r="A24587">
        <v>23574168</v>
      </c>
      <c r="B24587">
        <v>76146650</v>
      </c>
      <c r="C24587">
        <v>20</v>
      </c>
      <c r="D24587" t="s">
        <v>173081</v>
      </c>
      <c r="E24587" t="s">
        <v>173082</v>
      </c>
      <c r="F24587" t="s">
        <v>98473</v>
      </c>
      <c r="G24587" t="s">
        <v>98494</v>
      </c>
      <c r="I24587" t="s">
        <v>393398</v>
      </c>
      <c r="J24587" s="5">
        <v>44004</v>
      </c>
      <c r="K24587" s="5">
        <v>44369</v>
      </c>
      <c r="L24587" s="5">
        <v>44399</v>
      </c>
      <c r="M24587" t="s">
        <v>173083</v>
      </c>
      <c r="N24587" t="s">
        <v>98526</v>
      </c>
      <c r="O24587" t="s">
        <v>98477</v>
      </c>
      <c r="P24587">
        <v>13</v>
      </c>
      <c r="Q24587" t="s">
        <v>98478</v>
      </c>
      <c r="R24587" t="s">
        <v>173084</v>
      </c>
      <c r="S24587" t="s">
        <v>99597</v>
      </c>
      <c r="T24587" t="s">
        <v>122960</v>
      </c>
      <c r="U24587" t="s">
        <v>173085</v>
      </c>
      <c r="V24587" t="s">
        <v>173086</v>
      </c>
      <c r="W24587" t="s">
        <v>99742</v>
      </c>
      <c r="X24587" t="s">
        <v>173087</v>
      </c>
      <c r="Y24587" t="s">
        <v>173088</v>
      </c>
      <c r="Z24587" t="s">
        <v>98487</v>
      </c>
      <c r="AA24587" t="s">
        <v>98488</v>
      </c>
      <c r="AB24587" t="s">
        <v>516615</v>
      </c>
      <c r="AC24587" t="s">
        <v>173089</v>
      </c>
      <c r="AD24587">
        <v>431200</v>
      </c>
      <c r="AE24587" t="s">
        <v>394399</v>
      </c>
    </row>
    <row r="24588" spans="1:31">
      <c r="A24588">
        <v>23602580</v>
      </c>
      <c r="B24588">
        <v>76137556</v>
      </c>
      <c r="C24588">
        <v>17</v>
      </c>
      <c r="D24588" t="s">
        <v>173713</v>
      </c>
      <c r="E24588" t="s">
        <v>173714</v>
      </c>
      <c r="F24588" t="s">
        <v>98473</v>
      </c>
      <c r="G24588" t="s">
        <v>98494</v>
      </c>
      <c r="I24588" t="s">
        <v>393398</v>
      </c>
      <c r="J24588" s="5">
        <v>43793</v>
      </c>
      <c r="K24588" s="5">
        <v>44159</v>
      </c>
      <c r="L24588" s="5">
        <v>44189</v>
      </c>
      <c r="M24588" t="s">
        <v>173715</v>
      </c>
      <c r="N24588" t="s">
        <v>100166</v>
      </c>
      <c r="O24588" t="s">
        <v>100167</v>
      </c>
      <c r="P24588">
        <v>14</v>
      </c>
      <c r="Q24588" t="s">
        <v>98478</v>
      </c>
      <c r="R24588" t="s">
        <v>98573</v>
      </c>
      <c r="S24588" t="s">
        <v>98574</v>
      </c>
      <c r="T24588" t="s">
        <v>98574</v>
      </c>
      <c r="U24588" t="s">
        <v>173716</v>
      </c>
      <c r="V24588" t="s">
        <v>173717</v>
      </c>
      <c r="W24588" t="s">
        <v>105967</v>
      </c>
      <c r="X24588" t="s">
        <v>173718</v>
      </c>
      <c r="Y24588" t="s">
        <v>173719</v>
      </c>
      <c r="Z24588" t="s">
        <v>98487</v>
      </c>
      <c r="AA24588" t="s">
        <v>98488</v>
      </c>
      <c r="AB24588" t="s">
        <v>516616</v>
      </c>
      <c r="AC24588" t="s">
        <v>173720</v>
      </c>
      <c r="AD24588">
        <v>477201</v>
      </c>
      <c r="AE24588" t="s">
        <v>393807</v>
      </c>
    </row>
    <row r="24589" spans="1:31">
      <c r="A24589">
        <v>23567321</v>
      </c>
      <c r="B24589">
        <v>76136326</v>
      </c>
      <c r="C24589">
        <v>4</v>
      </c>
      <c r="D24589" t="s">
        <v>516617</v>
      </c>
      <c r="E24589" t="s">
        <v>516618</v>
      </c>
      <c r="F24589" t="s">
        <v>98473</v>
      </c>
      <c r="G24589" t="s">
        <v>98474</v>
      </c>
      <c r="I24589" t="s">
        <v>393398</v>
      </c>
      <c r="J24589" s="5">
        <v>44097</v>
      </c>
      <c r="K24589" s="5">
        <v>44462</v>
      </c>
      <c r="L24589" s="5">
        <v>44492</v>
      </c>
      <c r="M24589" t="s">
        <v>516619</v>
      </c>
      <c r="N24589" t="s">
        <v>98526</v>
      </c>
      <c r="O24589" t="s">
        <v>98477</v>
      </c>
      <c r="P24589">
        <v>13</v>
      </c>
      <c r="Q24589" t="s">
        <v>98478</v>
      </c>
      <c r="R24589" t="s">
        <v>98628</v>
      </c>
      <c r="S24589" t="s">
        <v>516620</v>
      </c>
      <c r="T24589" t="s">
        <v>111808</v>
      </c>
      <c r="U24589" t="s">
        <v>516621</v>
      </c>
      <c r="V24589" t="s">
        <v>516622</v>
      </c>
      <c r="W24589" t="s">
        <v>99742</v>
      </c>
      <c r="X24589" t="s">
        <v>516623</v>
      </c>
      <c r="Y24589" t="s">
        <v>516624</v>
      </c>
      <c r="Z24589" t="s">
        <v>98487</v>
      </c>
      <c r="AA24589" t="s">
        <v>98488</v>
      </c>
      <c r="AB24589" t="s">
        <v>516625</v>
      </c>
      <c r="AC24589" t="s">
        <v>516626</v>
      </c>
      <c r="AD24589">
        <v>421000</v>
      </c>
      <c r="AE24589" t="s">
        <v>394504</v>
      </c>
    </row>
    <row r="24590" spans="1:31">
      <c r="A24590">
        <v>23617444</v>
      </c>
      <c r="B24590">
        <v>76120562</v>
      </c>
      <c r="C24590">
        <v>22</v>
      </c>
      <c r="D24590" t="s">
        <v>174801</v>
      </c>
      <c r="E24590" t="s">
        <v>174802</v>
      </c>
      <c r="F24590" t="s">
        <v>98473</v>
      </c>
      <c r="G24590" t="s">
        <v>98474</v>
      </c>
      <c r="I24590" t="s">
        <v>393398</v>
      </c>
      <c r="J24590" s="5">
        <v>43895</v>
      </c>
      <c r="K24590" s="5">
        <v>44260</v>
      </c>
      <c r="L24590" s="5">
        <v>44290</v>
      </c>
      <c r="M24590" t="s">
        <v>174803</v>
      </c>
      <c r="N24590" t="s">
        <v>100696</v>
      </c>
      <c r="O24590" t="s">
        <v>100322</v>
      </c>
      <c r="P24590">
        <v>6</v>
      </c>
      <c r="Q24590" t="s">
        <v>98478</v>
      </c>
      <c r="R24590" t="s">
        <v>99743</v>
      </c>
      <c r="S24590" t="s">
        <v>110580</v>
      </c>
      <c r="T24590" t="s">
        <v>99943</v>
      </c>
      <c r="U24590" t="s">
        <v>174804</v>
      </c>
      <c r="V24590" t="s">
        <v>174805</v>
      </c>
      <c r="W24590" t="s">
        <v>100689</v>
      </c>
      <c r="X24590" t="s">
        <v>174806</v>
      </c>
      <c r="Y24590" t="s">
        <v>174807</v>
      </c>
      <c r="Z24590" t="s">
        <v>98487</v>
      </c>
      <c r="AA24590" t="s">
        <v>98488</v>
      </c>
      <c r="AB24590" t="s">
        <v>516627</v>
      </c>
      <c r="AC24590" t="s">
        <v>174808</v>
      </c>
      <c r="AD24590">
        <v>331209</v>
      </c>
      <c r="AE24590" t="s">
        <v>395411</v>
      </c>
    </row>
    <row r="24591" spans="1:31">
      <c r="A24591">
        <v>23614664</v>
      </c>
      <c r="B24591">
        <v>76105263</v>
      </c>
      <c r="C24591">
        <v>16</v>
      </c>
      <c r="D24591" t="s">
        <v>175865</v>
      </c>
      <c r="E24591" t="s">
        <v>175866</v>
      </c>
      <c r="F24591" t="s">
        <v>98473</v>
      </c>
      <c r="G24591" t="s">
        <v>98474</v>
      </c>
      <c r="I24591" t="s">
        <v>393398</v>
      </c>
      <c r="J24591" s="5">
        <v>43983</v>
      </c>
      <c r="K24591" s="5">
        <v>44348</v>
      </c>
      <c r="L24591" s="5">
        <v>44378</v>
      </c>
      <c r="M24591" t="s">
        <v>175867</v>
      </c>
      <c r="N24591" t="s">
        <v>98944</v>
      </c>
      <c r="O24591" t="s">
        <v>98477</v>
      </c>
      <c r="P24591">
        <v>13</v>
      </c>
      <c r="Q24591" t="s">
        <v>98478</v>
      </c>
      <c r="R24591" t="s">
        <v>100914</v>
      </c>
      <c r="S24591" t="s">
        <v>99216</v>
      </c>
      <c r="T24591" t="s">
        <v>99322</v>
      </c>
      <c r="U24591" t="s">
        <v>175868</v>
      </c>
      <c r="V24591" t="s">
        <v>175869</v>
      </c>
      <c r="W24591" t="s">
        <v>100689</v>
      </c>
      <c r="X24591" t="s">
        <v>175870</v>
      </c>
      <c r="Y24591" t="s">
        <v>175871</v>
      </c>
      <c r="Z24591" t="s">
        <v>394021</v>
      </c>
      <c r="AA24591" t="s">
        <v>98488</v>
      </c>
      <c r="AB24591" t="s">
        <v>516628</v>
      </c>
      <c r="AC24591" t="s">
        <v>175872</v>
      </c>
      <c r="AD24591">
        <v>711002</v>
      </c>
      <c r="AE24591" t="s">
        <v>393861</v>
      </c>
    </row>
    <row r="24592" spans="1:31">
      <c r="A24592">
        <v>23596789</v>
      </c>
      <c r="B24592">
        <v>76089911</v>
      </c>
      <c r="C24592">
        <v>6</v>
      </c>
      <c r="D24592" t="s">
        <v>177092</v>
      </c>
      <c r="E24592" t="s">
        <v>177093</v>
      </c>
      <c r="F24592" t="s">
        <v>98473</v>
      </c>
      <c r="G24592" t="s">
        <v>98494</v>
      </c>
      <c r="I24592" t="s">
        <v>393398</v>
      </c>
      <c r="J24592" s="5">
        <v>43990</v>
      </c>
      <c r="K24592" s="5">
        <v>44355</v>
      </c>
      <c r="L24592" s="5">
        <v>44385</v>
      </c>
      <c r="M24592" t="s">
        <v>177094</v>
      </c>
      <c r="N24592" t="s">
        <v>98490</v>
      </c>
      <c r="O24592" t="s">
        <v>103969</v>
      </c>
      <c r="P24592">
        <v>9</v>
      </c>
      <c r="Q24592" t="s">
        <v>98478</v>
      </c>
      <c r="R24592" t="s">
        <v>105877</v>
      </c>
      <c r="S24592" t="s">
        <v>99560</v>
      </c>
      <c r="T24592" t="s">
        <v>100930</v>
      </c>
      <c r="U24592" t="s">
        <v>177095</v>
      </c>
      <c r="V24592" t="s">
        <v>177096</v>
      </c>
      <c r="W24592" t="s">
        <v>99742</v>
      </c>
      <c r="X24592" t="s">
        <v>177097</v>
      </c>
      <c r="Y24592" t="s">
        <v>177098</v>
      </c>
      <c r="Z24592" t="s">
        <v>98487</v>
      </c>
      <c r="AA24592" t="s">
        <v>98488</v>
      </c>
      <c r="AB24592" t="s">
        <v>516629</v>
      </c>
      <c r="AC24592" t="s">
        <v>98583</v>
      </c>
      <c r="AD24592">
        <v>15000</v>
      </c>
      <c r="AE24592" t="s">
        <v>395030</v>
      </c>
    </row>
    <row r="24593" spans="1:31">
      <c r="A24593">
        <v>23574234</v>
      </c>
      <c r="B24593">
        <v>76085559</v>
      </c>
      <c r="C24593">
        <v>13</v>
      </c>
      <c r="D24593" t="s">
        <v>516630</v>
      </c>
      <c r="E24593" t="s">
        <v>516631</v>
      </c>
      <c r="F24593" t="s">
        <v>98473</v>
      </c>
      <c r="G24593" t="s">
        <v>98494</v>
      </c>
      <c r="I24593" t="s">
        <v>393398</v>
      </c>
      <c r="J24593" s="5">
        <v>43786</v>
      </c>
      <c r="K24593" s="5">
        <v>44152</v>
      </c>
      <c r="L24593" s="5">
        <v>44182</v>
      </c>
      <c r="M24593" t="s">
        <v>516632</v>
      </c>
      <c r="N24593" t="s">
        <v>98709</v>
      </c>
      <c r="O24593" t="s">
        <v>98477</v>
      </c>
      <c r="P24593">
        <v>13</v>
      </c>
      <c r="Q24593" t="s">
        <v>98478</v>
      </c>
      <c r="R24593" t="s">
        <v>516633</v>
      </c>
      <c r="S24593" t="s">
        <v>100267</v>
      </c>
      <c r="T24593" t="s">
        <v>98844</v>
      </c>
      <c r="U24593" t="s">
        <v>516634</v>
      </c>
      <c r="V24593" t="s">
        <v>516635</v>
      </c>
      <c r="W24593" t="s">
        <v>100689</v>
      </c>
      <c r="X24593" t="s">
        <v>516636</v>
      </c>
      <c r="Y24593" t="s">
        <v>516637</v>
      </c>
      <c r="Z24593" t="s">
        <v>98487</v>
      </c>
      <c r="AA24593" t="s">
        <v>98488</v>
      </c>
      <c r="AB24593" t="s">
        <v>516638</v>
      </c>
      <c r="AC24593" t="s">
        <v>516639</v>
      </c>
      <c r="AD24593">
        <v>702000</v>
      </c>
      <c r="AE24593" t="s">
        <v>394899</v>
      </c>
    </row>
    <row r="24594" spans="1:31">
      <c r="A24594">
        <v>23572179</v>
      </c>
      <c r="B24594">
        <v>76060968</v>
      </c>
      <c r="C24594">
        <v>9</v>
      </c>
      <c r="D24594" t="s">
        <v>179039</v>
      </c>
      <c r="E24594" t="s">
        <v>179040</v>
      </c>
      <c r="F24594" t="s">
        <v>98473</v>
      </c>
      <c r="G24594" t="s">
        <v>98494</v>
      </c>
      <c r="I24594" t="s">
        <v>393398</v>
      </c>
      <c r="J24594" s="5">
        <v>43860</v>
      </c>
      <c r="K24594" s="5">
        <v>44226</v>
      </c>
      <c r="L24594" s="5">
        <v>44256</v>
      </c>
      <c r="M24594" t="s">
        <v>179041</v>
      </c>
      <c r="N24594" t="s">
        <v>104597</v>
      </c>
      <c r="O24594" t="s">
        <v>179042</v>
      </c>
      <c r="P24594">
        <v>13</v>
      </c>
      <c r="Q24594" t="s">
        <v>98478</v>
      </c>
      <c r="R24594" t="s">
        <v>98752</v>
      </c>
      <c r="S24594" t="s">
        <v>100094</v>
      </c>
      <c r="T24594" t="s">
        <v>105050</v>
      </c>
      <c r="U24594" t="s">
        <v>179043</v>
      </c>
      <c r="V24594" t="s">
        <v>179044</v>
      </c>
      <c r="W24594" t="s">
        <v>100689</v>
      </c>
      <c r="X24594" t="s">
        <v>179045</v>
      </c>
      <c r="Y24594" t="s">
        <v>179046</v>
      </c>
      <c r="Z24594" t="s">
        <v>98487</v>
      </c>
      <c r="AA24594" t="s">
        <v>98488</v>
      </c>
      <c r="AB24594" t="s">
        <v>516640</v>
      </c>
      <c r="AC24594" t="s">
        <v>98583</v>
      </c>
      <c r="AD24594">
        <v>432100</v>
      </c>
      <c r="AE24594" t="s">
        <v>395160</v>
      </c>
    </row>
    <row r="24595" spans="1:31">
      <c r="A24595">
        <v>23576683</v>
      </c>
      <c r="B24595">
        <v>76030744</v>
      </c>
      <c r="C24595">
        <v>25</v>
      </c>
      <c r="D24595" t="s">
        <v>516641</v>
      </c>
      <c r="E24595" t="s">
        <v>516642</v>
      </c>
      <c r="F24595" t="s">
        <v>98473</v>
      </c>
      <c r="G24595" t="s">
        <v>1177</v>
      </c>
      <c r="I24595" t="s">
        <v>393398</v>
      </c>
      <c r="J24595" s="5">
        <v>43816</v>
      </c>
      <c r="K24595" s="5">
        <v>44182</v>
      </c>
      <c r="L24595" s="5">
        <v>44212</v>
      </c>
      <c r="M24595" t="s">
        <v>516643</v>
      </c>
      <c r="N24595" t="s">
        <v>100191</v>
      </c>
      <c r="O24595" t="s">
        <v>102092</v>
      </c>
      <c r="P24595">
        <v>7</v>
      </c>
      <c r="Q24595" t="s">
        <v>98478</v>
      </c>
      <c r="R24595" t="s">
        <v>104710</v>
      </c>
      <c r="S24595" t="s">
        <v>103146</v>
      </c>
      <c r="T24595" t="s">
        <v>118363</v>
      </c>
      <c r="U24595" t="s">
        <v>516644</v>
      </c>
      <c r="V24595" t="s">
        <v>516645</v>
      </c>
      <c r="W24595" t="s">
        <v>100689</v>
      </c>
      <c r="X24595" t="s">
        <v>516646</v>
      </c>
      <c r="Y24595" t="s">
        <v>516647</v>
      </c>
      <c r="Z24595" t="s">
        <v>98487</v>
      </c>
      <c r="AA24595" t="s">
        <v>98488</v>
      </c>
      <c r="AB24595" t="s">
        <v>516648</v>
      </c>
      <c r="AC24595" t="s">
        <v>516649</v>
      </c>
      <c r="AD24595">
        <v>410010</v>
      </c>
      <c r="AE24595" t="s">
        <v>394083</v>
      </c>
    </row>
    <row r="24596" spans="1:31">
      <c r="A24596">
        <v>23581856</v>
      </c>
      <c r="B24596">
        <v>76024559</v>
      </c>
      <c r="C24596">
        <v>14</v>
      </c>
      <c r="D24596" t="s">
        <v>181385</v>
      </c>
      <c r="E24596" t="s">
        <v>181386</v>
      </c>
      <c r="F24596" t="s">
        <v>98473</v>
      </c>
      <c r="G24596" t="s">
        <v>98494</v>
      </c>
      <c r="I24596" t="s">
        <v>393398</v>
      </c>
      <c r="J24596" s="5">
        <v>43876</v>
      </c>
      <c r="K24596" s="5">
        <v>44242</v>
      </c>
      <c r="L24596" s="5">
        <v>44270</v>
      </c>
      <c r="M24596" t="s">
        <v>181387</v>
      </c>
      <c r="N24596">
        <v>197</v>
      </c>
      <c r="O24596" t="s">
        <v>118531</v>
      </c>
      <c r="P24596">
        <v>9</v>
      </c>
      <c r="Q24596" t="s">
        <v>98478</v>
      </c>
      <c r="R24596" t="s">
        <v>100519</v>
      </c>
      <c r="S24596" t="s">
        <v>122298</v>
      </c>
      <c r="T24596" t="s">
        <v>125873</v>
      </c>
      <c r="U24596" t="s">
        <v>41914</v>
      </c>
      <c r="V24596" t="s">
        <v>181388</v>
      </c>
      <c r="W24596" t="s">
        <v>100689</v>
      </c>
      <c r="X24596" t="s">
        <v>181389</v>
      </c>
      <c r="Y24596" t="s">
        <v>181390</v>
      </c>
      <c r="Z24596" t="s">
        <v>98487</v>
      </c>
      <c r="AA24596" t="s">
        <v>98488</v>
      </c>
      <c r="AB24596" t="s">
        <v>516650</v>
      </c>
      <c r="AC24596" t="s">
        <v>181391</v>
      </c>
      <c r="AD24596">
        <v>410010</v>
      </c>
      <c r="AE24596" t="s">
        <v>394083</v>
      </c>
    </row>
    <row r="24597" spans="1:31">
      <c r="A24597">
        <v>23628929</v>
      </c>
      <c r="B24597">
        <v>76021750</v>
      </c>
      <c r="C24597">
        <v>13</v>
      </c>
      <c r="D24597" t="s">
        <v>181547</v>
      </c>
      <c r="E24597" t="s">
        <v>181548</v>
      </c>
      <c r="F24597" t="s">
        <v>98473</v>
      </c>
      <c r="G24597" t="s">
        <v>98494</v>
      </c>
      <c r="I24597" t="s">
        <v>393444</v>
      </c>
      <c r="J24597" s="5">
        <v>44041</v>
      </c>
      <c r="K24597" s="5">
        <v>44225</v>
      </c>
      <c r="L24597" s="5">
        <v>44255</v>
      </c>
      <c r="M24597" t="s">
        <v>181549</v>
      </c>
      <c r="N24597" t="s">
        <v>98673</v>
      </c>
      <c r="O24597" t="s">
        <v>101868</v>
      </c>
      <c r="P24597">
        <v>10</v>
      </c>
      <c r="Q24597" t="s">
        <v>98478</v>
      </c>
      <c r="R24597" t="s">
        <v>181550</v>
      </c>
      <c r="S24597" t="s">
        <v>104766</v>
      </c>
      <c r="T24597" t="s">
        <v>103419</v>
      </c>
      <c r="U24597" t="s">
        <v>181551</v>
      </c>
      <c r="V24597" t="s">
        <v>181552</v>
      </c>
      <c r="W24597" t="s">
        <v>100689</v>
      </c>
      <c r="X24597" t="s">
        <v>181553</v>
      </c>
      <c r="Y24597" t="s">
        <v>181554</v>
      </c>
      <c r="Z24597" t="s">
        <v>98487</v>
      </c>
      <c r="AA24597" t="s">
        <v>98488</v>
      </c>
      <c r="AB24597" t="s">
        <v>516651</v>
      </c>
      <c r="AC24597" t="s">
        <v>98583</v>
      </c>
      <c r="AD24597">
        <v>681012</v>
      </c>
      <c r="AE24597" t="s">
        <v>394216</v>
      </c>
    </row>
    <row r="24598" spans="1:31">
      <c r="A24598">
        <v>23593900</v>
      </c>
      <c r="B24598">
        <v>76020920</v>
      </c>
      <c r="C24598">
        <v>13</v>
      </c>
      <c r="D24598" t="s">
        <v>181596</v>
      </c>
      <c r="E24598" t="s">
        <v>181597</v>
      </c>
      <c r="F24598" t="s">
        <v>98473</v>
      </c>
      <c r="G24598" t="s">
        <v>98494</v>
      </c>
      <c r="I24598" t="s">
        <v>393398</v>
      </c>
      <c r="J24598" s="5">
        <v>43899</v>
      </c>
      <c r="K24598" s="5">
        <v>44264</v>
      </c>
      <c r="L24598" s="5">
        <v>44294</v>
      </c>
      <c r="M24598" t="s">
        <v>181598</v>
      </c>
      <c r="N24598" t="s">
        <v>98620</v>
      </c>
      <c r="O24598" t="s">
        <v>98621</v>
      </c>
      <c r="P24598">
        <v>7</v>
      </c>
      <c r="Q24598" t="s">
        <v>98478</v>
      </c>
      <c r="R24598" t="s">
        <v>101457</v>
      </c>
      <c r="S24598" t="s">
        <v>107147</v>
      </c>
      <c r="T24598" t="s">
        <v>106992</v>
      </c>
      <c r="U24598" t="s">
        <v>181599</v>
      </c>
      <c r="V24598" t="s">
        <v>181600</v>
      </c>
      <c r="W24598" t="s">
        <v>134017</v>
      </c>
      <c r="X24598" t="s">
        <v>181601</v>
      </c>
      <c r="Y24598" t="s">
        <v>181602</v>
      </c>
      <c r="Z24598" t="s">
        <v>516652</v>
      </c>
      <c r="AA24598" t="s">
        <v>98488</v>
      </c>
      <c r="AB24598" t="s">
        <v>516653</v>
      </c>
      <c r="AC24598" t="s">
        <v>181603</v>
      </c>
      <c r="AD24598">
        <v>16100</v>
      </c>
      <c r="AE24598" t="s">
        <v>394367</v>
      </c>
    </row>
    <row r="24599" spans="1:31">
      <c r="A24599">
        <v>23576843</v>
      </c>
      <c r="B24599">
        <v>17536879</v>
      </c>
      <c r="C24599">
        <v>4</v>
      </c>
      <c r="D24599" t="s">
        <v>185015</v>
      </c>
      <c r="E24599" t="s">
        <v>185016</v>
      </c>
      <c r="F24599" t="s">
        <v>98473</v>
      </c>
      <c r="G24599" t="s">
        <v>98474</v>
      </c>
      <c r="I24599" t="s">
        <v>393398</v>
      </c>
      <c r="J24599" s="5">
        <v>44096</v>
      </c>
      <c r="K24599" s="5">
        <v>44461</v>
      </c>
      <c r="L24599" s="5">
        <v>44491</v>
      </c>
      <c r="M24599" t="s">
        <v>185017</v>
      </c>
      <c r="N24599">
        <v>229</v>
      </c>
      <c r="O24599" t="s">
        <v>125265</v>
      </c>
      <c r="P24599">
        <v>10</v>
      </c>
      <c r="Q24599" t="s">
        <v>98478</v>
      </c>
      <c r="R24599" t="s">
        <v>98573</v>
      </c>
      <c r="S24599" t="s">
        <v>98574</v>
      </c>
      <c r="T24599" t="s">
        <v>98574</v>
      </c>
      <c r="U24599" t="s">
        <v>185015</v>
      </c>
      <c r="V24599" t="s">
        <v>185018</v>
      </c>
      <c r="W24599" t="s">
        <v>99742</v>
      </c>
      <c r="X24599" t="s">
        <v>185019</v>
      </c>
      <c r="Y24599" t="s">
        <v>185020</v>
      </c>
      <c r="Z24599" t="s">
        <v>98487</v>
      </c>
      <c r="AA24599" t="s">
        <v>98488</v>
      </c>
      <c r="AB24599" t="s">
        <v>516654</v>
      </c>
      <c r="AC24599" t="s">
        <v>98583</v>
      </c>
    </row>
    <row r="24600" spans="1:31">
      <c r="A24600">
        <v>23597185</v>
      </c>
      <c r="B24600">
        <v>16157212</v>
      </c>
      <c r="C24600">
        <v>5</v>
      </c>
      <c r="D24600" t="s">
        <v>186130</v>
      </c>
      <c r="E24600" t="s">
        <v>186131</v>
      </c>
      <c r="F24600" t="s">
        <v>98473</v>
      </c>
      <c r="G24600" t="s">
        <v>98474</v>
      </c>
      <c r="I24600" t="s">
        <v>393398</v>
      </c>
      <c r="J24600" s="5">
        <v>43705</v>
      </c>
      <c r="K24600" s="5">
        <v>44071</v>
      </c>
      <c r="L24600" s="5">
        <v>44101</v>
      </c>
      <c r="M24600" t="s">
        <v>186132</v>
      </c>
      <c r="N24600" t="s">
        <v>141872</v>
      </c>
      <c r="O24600" t="s">
        <v>103969</v>
      </c>
      <c r="P24600">
        <v>9</v>
      </c>
      <c r="Q24600" t="s">
        <v>98478</v>
      </c>
      <c r="R24600" t="s">
        <v>186133</v>
      </c>
      <c r="S24600" t="s">
        <v>98750</v>
      </c>
      <c r="T24600" t="s">
        <v>102158</v>
      </c>
      <c r="U24600" t="s">
        <v>186130</v>
      </c>
      <c r="V24600" t="s">
        <v>186134</v>
      </c>
      <c r="W24600" t="s">
        <v>105967</v>
      </c>
      <c r="X24600" t="s">
        <v>186135</v>
      </c>
      <c r="Y24600" t="s">
        <v>186136</v>
      </c>
      <c r="Z24600" t="s">
        <v>98487</v>
      </c>
      <c r="AA24600" t="s">
        <v>98488</v>
      </c>
      <c r="AB24600" t="s">
        <v>516655</v>
      </c>
      <c r="AC24600" t="s">
        <v>98583</v>
      </c>
    </row>
    <row r="24601" spans="1:31">
      <c r="A24601">
        <v>23591391</v>
      </c>
      <c r="B24601">
        <v>14316586</v>
      </c>
      <c r="C24601">
        <v>18</v>
      </c>
      <c r="D24601" t="s">
        <v>516656</v>
      </c>
      <c r="E24601" t="s">
        <v>516657</v>
      </c>
      <c r="F24601" t="s">
        <v>98473</v>
      </c>
      <c r="G24601" t="s">
        <v>98494</v>
      </c>
      <c r="I24601" t="s">
        <v>393398</v>
      </c>
      <c r="J24601" s="5">
        <v>44095</v>
      </c>
      <c r="K24601" s="5">
        <v>44460</v>
      </c>
      <c r="L24601" s="5">
        <v>44490</v>
      </c>
      <c r="M24601" t="s">
        <v>516658</v>
      </c>
      <c r="N24601" t="s">
        <v>110617</v>
      </c>
      <c r="O24601" t="s">
        <v>100697</v>
      </c>
      <c r="P24601">
        <v>6</v>
      </c>
      <c r="Q24601" t="s">
        <v>98478</v>
      </c>
      <c r="R24601" t="s">
        <v>99455</v>
      </c>
      <c r="S24601" t="s">
        <v>98811</v>
      </c>
      <c r="T24601" t="s">
        <v>100208</v>
      </c>
      <c r="U24601" t="s">
        <v>516656</v>
      </c>
      <c r="V24601" t="s">
        <v>516659</v>
      </c>
      <c r="W24601" t="s">
        <v>100689</v>
      </c>
      <c r="X24601" t="s">
        <v>516660</v>
      </c>
      <c r="Y24601" t="s">
        <v>516661</v>
      </c>
      <c r="Z24601" t="s">
        <v>516662</v>
      </c>
      <c r="AA24601" t="s">
        <v>98488</v>
      </c>
      <c r="AB24601" t="s">
        <v>516663</v>
      </c>
      <c r="AC24601" t="s">
        <v>516664</v>
      </c>
    </row>
    <row r="24602" spans="1:31">
      <c r="A24602">
        <v>23564661</v>
      </c>
      <c r="B24602">
        <v>14269755</v>
      </c>
      <c r="C24602">
        <v>9</v>
      </c>
      <c r="D24602" t="s">
        <v>188117</v>
      </c>
      <c r="E24602" t="s">
        <v>188118</v>
      </c>
      <c r="F24602" t="s">
        <v>98473</v>
      </c>
      <c r="G24602" t="s">
        <v>98474</v>
      </c>
      <c r="I24602" t="s">
        <v>393398</v>
      </c>
      <c r="J24602" s="5">
        <v>43872</v>
      </c>
      <c r="K24602" s="5">
        <v>44238</v>
      </c>
      <c r="L24602" s="5">
        <v>44268</v>
      </c>
      <c r="M24602" t="s">
        <v>188119</v>
      </c>
      <c r="N24602" t="s">
        <v>119874</v>
      </c>
      <c r="O24602" t="s">
        <v>98967</v>
      </c>
      <c r="P24602">
        <v>16</v>
      </c>
      <c r="Q24602" t="s">
        <v>98478</v>
      </c>
      <c r="R24602" t="s">
        <v>188120</v>
      </c>
      <c r="S24602" t="s">
        <v>98574</v>
      </c>
      <c r="T24602" t="s">
        <v>98574</v>
      </c>
      <c r="U24602" t="s">
        <v>188117</v>
      </c>
      <c r="V24602" t="s">
        <v>188121</v>
      </c>
      <c r="W24602" t="s">
        <v>100689</v>
      </c>
      <c r="X24602" t="s">
        <v>188122</v>
      </c>
      <c r="Y24602" t="s">
        <v>188123</v>
      </c>
      <c r="Z24602" t="s">
        <v>98487</v>
      </c>
      <c r="AA24602" t="s">
        <v>98488</v>
      </c>
      <c r="AB24602" t="s">
        <v>516665</v>
      </c>
      <c r="AC24602" t="s">
        <v>98583</v>
      </c>
    </row>
    <row r="24603" spans="1:31">
      <c r="A24603">
        <v>23609222</v>
      </c>
      <c r="B24603">
        <v>13722633</v>
      </c>
      <c r="C24603">
        <v>9</v>
      </c>
      <c r="D24603" t="s">
        <v>188946</v>
      </c>
      <c r="E24603" t="s">
        <v>188947</v>
      </c>
      <c r="F24603" t="s">
        <v>98473</v>
      </c>
      <c r="G24603" t="s">
        <v>98474</v>
      </c>
      <c r="I24603" t="s">
        <v>393398</v>
      </c>
      <c r="J24603" s="5">
        <v>44001</v>
      </c>
      <c r="K24603" s="5">
        <v>44366</v>
      </c>
      <c r="L24603" s="5">
        <v>44396</v>
      </c>
      <c r="M24603" t="s">
        <v>188948</v>
      </c>
      <c r="N24603" t="s">
        <v>98620</v>
      </c>
      <c r="O24603" t="s">
        <v>98621</v>
      </c>
      <c r="P24603">
        <v>7</v>
      </c>
      <c r="Q24603" t="s">
        <v>98478</v>
      </c>
      <c r="R24603" t="s">
        <v>188949</v>
      </c>
      <c r="S24603" t="s">
        <v>103350</v>
      </c>
      <c r="T24603" t="s">
        <v>98645</v>
      </c>
      <c r="U24603" t="s">
        <v>188950</v>
      </c>
      <c r="V24603" t="s">
        <v>188951</v>
      </c>
      <c r="W24603" t="s">
        <v>100689</v>
      </c>
      <c r="X24603" t="s">
        <v>188952</v>
      </c>
      <c r="Y24603" t="s">
        <v>188953</v>
      </c>
      <c r="Z24603" t="s">
        <v>98487</v>
      </c>
      <c r="AA24603" t="s">
        <v>98488</v>
      </c>
      <c r="AB24603" t="s">
        <v>516666</v>
      </c>
      <c r="AC24603" t="s">
        <v>98583</v>
      </c>
    </row>
    <row r="24604" spans="1:31">
      <c r="A24604">
        <v>23612301</v>
      </c>
      <c r="B24604">
        <v>13551507</v>
      </c>
      <c r="C24604">
        <v>7</v>
      </c>
      <c r="D24604" t="s">
        <v>516667</v>
      </c>
      <c r="E24604" t="s">
        <v>516668</v>
      </c>
      <c r="F24604" t="s">
        <v>98473</v>
      </c>
      <c r="G24604" t="s">
        <v>98474</v>
      </c>
      <c r="I24604" t="s">
        <v>393398</v>
      </c>
      <c r="J24604" s="5">
        <v>43717</v>
      </c>
      <c r="K24604" s="5">
        <v>44083</v>
      </c>
      <c r="L24604" s="5">
        <v>44113</v>
      </c>
      <c r="M24604" t="s">
        <v>516669</v>
      </c>
      <c r="N24604">
        <v>320</v>
      </c>
      <c r="O24604" t="s">
        <v>460673</v>
      </c>
      <c r="P24604">
        <v>13</v>
      </c>
      <c r="Q24604" t="s">
        <v>98478</v>
      </c>
      <c r="R24604" t="s">
        <v>102020</v>
      </c>
      <c r="S24604" t="s">
        <v>115119</v>
      </c>
      <c r="T24604" t="s">
        <v>101809</v>
      </c>
      <c r="U24604" t="s">
        <v>516667</v>
      </c>
      <c r="V24604" t="s">
        <v>516670</v>
      </c>
      <c r="W24604" t="s">
        <v>100689</v>
      </c>
      <c r="X24604" t="s">
        <v>516671</v>
      </c>
      <c r="Y24604" t="s">
        <v>516672</v>
      </c>
      <c r="Z24604" t="s">
        <v>98487</v>
      </c>
      <c r="AA24604" t="s">
        <v>98488</v>
      </c>
      <c r="AB24604" t="s">
        <v>516673</v>
      </c>
      <c r="AC24604" t="s">
        <v>98583</v>
      </c>
    </row>
    <row r="24605" spans="1:31">
      <c r="A24605">
        <v>23588512</v>
      </c>
      <c r="B24605">
        <v>12786467</v>
      </c>
      <c r="C24605">
        <v>5</v>
      </c>
      <c r="D24605" t="s">
        <v>175868</v>
      </c>
      <c r="E24605" t="s">
        <v>516674</v>
      </c>
      <c r="F24605" t="s">
        <v>98473</v>
      </c>
      <c r="G24605" t="s">
        <v>98474</v>
      </c>
      <c r="I24605" t="s">
        <v>393398</v>
      </c>
      <c r="J24605" s="5">
        <v>43940</v>
      </c>
      <c r="K24605" s="5">
        <v>44305</v>
      </c>
      <c r="L24605" s="5">
        <v>44335</v>
      </c>
      <c r="M24605" t="s">
        <v>516675</v>
      </c>
      <c r="N24605" t="s">
        <v>143934</v>
      </c>
      <c r="O24605" t="s">
        <v>109078</v>
      </c>
      <c r="P24605">
        <v>5</v>
      </c>
      <c r="Q24605" t="s">
        <v>98478</v>
      </c>
      <c r="R24605" t="s">
        <v>100914</v>
      </c>
      <c r="S24605" t="s">
        <v>99216</v>
      </c>
      <c r="T24605" t="s">
        <v>99322</v>
      </c>
      <c r="U24605" t="s">
        <v>175868</v>
      </c>
      <c r="V24605" t="s">
        <v>405326</v>
      </c>
      <c r="W24605" t="s">
        <v>100689</v>
      </c>
      <c r="X24605" t="s">
        <v>516676</v>
      </c>
      <c r="Y24605" t="s">
        <v>516677</v>
      </c>
      <c r="Z24605">
        <v>56342516391</v>
      </c>
      <c r="AA24605" t="s">
        <v>98488</v>
      </c>
      <c r="AB24605" t="s">
        <v>516678</v>
      </c>
      <c r="AC24605" t="s">
        <v>98583</v>
      </c>
    </row>
    <row r="24606" spans="1:31">
      <c r="A24606">
        <v>23603322</v>
      </c>
      <c r="B24606">
        <v>12457830</v>
      </c>
      <c r="C24606">
        <v>22</v>
      </c>
      <c r="D24606" t="s">
        <v>406409</v>
      </c>
      <c r="E24606" t="s">
        <v>516679</v>
      </c>
      <c r="F24606" t="s">
        <v>98473</v>
      </c>
      <c r="G24606" t="s">
        <v>98474</v>
      </c>
      <c r="I24606" t="s">
        <v>393398</v>
      </c>
      <c r="J24606" s="5">
        <v>43735</v>
      </c>
      <c r="K24606" s="5">
        <v>44101</v>
      </c>
      <c r="L24606" s="5">
        <v>44131</v>
      </c>
      <c r="M24606" t="s">
        <v>516680</v>
      </c>
      <c r="N24606" t="s">
        <v>109770</v>
      </c>
      <c r="O24606" t="s">
        <v>111905</v>
      </c>
      <c r="P24606">
        <v>2</v>
      </c>
      <c r="Q24606" t="s">
        <v>98478</v>
      </c>
      <c r="R24606" t="s">
        <v>100693</v>
      </c>
      <c r="S24606" t="s">
        <v>98627</v>
      </c>
      <c r="T24606" t="s">
        <v>109061</v>
      </c>
      <c r="U24606" t="s">
        <v>406409</v>
      </c>
      <c r="V24606" t="s">
        <v>406410</v>
      </c>
      <c r="W24606" t="s">
        <v>99742</v>
      </c>
      <c r="X24606" t="s">
        <v>516681</v>
      </c>
      <c r="Y24606" t="s">
        <v>406412</v>
      </c>
      <c r="Z24606" t="s">
        <v>98487</v>
      </c>
      <c r="AA24606" t="s">
        <v>98488</v>
      </c>
      <c r="AB24606" t="s">
        <v>406413</v>
      </c>
      <c r="AC24606" t="s">
        <v>406414</v>
      </c>
    </row>
    <row r="24607" spans="1:31">
      <c r="A24607">
        <v>23623056</v>
      </c>
      <c r="B24607">
        <v>10628130</v>
      </c>
      <c r="C24607">
        <v>4</v>
      </c>
      <c r="D24607" t="s">
        <v>193496</v>
      </c>
      <c r="E24607" t="s">
        <v>193497</v>
      </c>
      <c r="F24607" t="s">
        <v>98473</v>
      </c>
      <c r="G24607" t="s">
        <v>98474</v>
      </c>
      <c r="I24607" t="s">
        <v>393398</v>
      </c>
      <c r="J24607" s="5">
        <v>43930</v>
      </c>
      <c r="K24607" s="5">
        <v>44295</v>
      </c>
      <c r="L24607" s="5">
        <v>44325</v>
      </c>
      <c r="M24607" t="s">
        <v>193498</v>
      </c>
      <c r="N24607" t="s">
        <v>100166</v>
      </c>
      <c r="O24607" t="s">
        <v>115870</v>
      </c>
      <c r="P24607">
        <v>14</v>
      </c>
      <c r="Q24607" t="s">
        <v>98478</v>
      </c>
      <c r="R24607" t="s">
        <v>101188</v>
      </c>
      <c r="S24607" t="s">
        <v>100371</v>
      </c>
      <c r="T24607" t="s">
        <v>100371</v>
      </c>
      <c r="U24607" t="s">
        <v>193496</v>
      </c>
      <c r="V24607" t="s">
        <v>193499</v>
      </c>
      <c r="W24607" t="s">
        <v>99742</v>
      </c>
      <c r="X24607" t="s">
        <v>193500</v>
      </c>
      <c r="Y24607" t="s">
        <v>193501</v>
      </c>
      <c r="Z24607" t="s">
        <v>98487</v>
      </c>
      <c r="AA24607" t="s">
        <v>98488</v>
      </c>
      <c r="AB24607" t="s">
        <v>516682</v>
      </c>
      <c r="AC24607" t="s">
        <v>98583</v>
      </c>
    </row>
    <row r="24608" spans="1:31">
      <c r="A24608">
        <v>23627227</v>
      </c>
      <c r="B24608">
        <v>10601429</v>
      </c>
      <c r="C24608">
        <v>4</v>
      </c>
      <c r="D24608" t="s">
        <v>193552</v>
      </c>
      <c r="E24608" t="s">
        <v>193553</v>
      </c>
      <c r="F24608" t="s">
        <v>98473</v>
      </c>
      <c r="G24608" t="s">
        <v>98494</v>
      </c>
      <c r="I24608" t="s">
        <v>393444</v>
      </c>
      <c r="J24608" s="5">
        <v>44076</v>
      </c>
      <c r="K24608" s="5">
        <v>44257</v>
      </c>
      <c r="L24608" s="5">
        <v>44287</v>
      </c>
      <c r="M24608" t="s">
        <v>193554</v>
      </c>
      <c r="N24608" t="s">
        <v>100951</v>
      </c>
      <c r="O24608" t="s">
        <v>101193</v>
      </c>
      <c r="P24608">
        <v>5</v>
      </c>
      <c r="Q24608" t="s">
        <v>98478</v>
      </c>
      <c r="R24608" t="s">
        <v>127938</v>
      </c>
      <c r="S24608" t="s">
        <v>100745</v>
      </c>
      <c r="T24608" t="s">
        <v>101989</v>
      </c>
      <c r="U24608" t="s">
        <v>193552</v>
      </c>
      <c r="V24608" t="s">
        <v>193555</v>
      </c>
      <c r="W24608" t="s">
        <v>99742</v>
      </c>
      <c r="X24608" t="s">
        <v>193556</v>
      </c>
      <c r="Y24608" t="s">
        <v>193557</v>
      </c>
      <c r="Z24608" t="s">
        <v>98487</v>
      </c>
      <c r="AA24608" t="s">
        <v>98488</v>
      </c>
      <c r="AB24608" t="s">
        <v>516683</v>
      </c>
      <c r="AC24608" t="s">
        <v>98583</v>
      </c>
    </row>
    <row r="24609" spans="1:31">
      <c r="A24609">
        <v>23609495</v>
      </c>
      <c r="B24609">
        <v>10223157</v>
      </c>
      <c r="C24609">
        <v>22</v>
      </c>
      <c r="D24609" t="s">
        <v>516684</v>
      </c>
      <c r="E24609" t="s">
        <v>516685</v>
      </c>
      <c r="F24609" t="s">
        <v>98473</v>
      </c>
      <c r="G24609" t="s">
        <v>98474</v>
      </c>
      <c r="I24609" t="s">
        <v>393398</v>
      </c>
      <c r="J24609" s="5">
        <v>43827</v>
      </c>
      <c r="K24609" s="5">
        <v>44193</v>
      </c>
      <c r="L24609" s="5">
        <v>44223</v>
      </c>
      <c r="M24609" t="s">
        <v>516686</v>
      </c>
      <c r="N24609" t="s">
        <v>104507</v>
      </c>
      <c r="O24609" t="s">
        <v>104508</v>
      </c>
      <c r="P24609">
        <v>4</v>
      </c>
      <c r="Q24609" t="s">
        <v>98478</v>
      </c>
      <c r="R24609" t="s">
        <v>99937</v>
      </c>
      <c r="S24609" t="s">
        <v>431847</v>
      </c>
      <c r="T24609" t="s">
        <v>99943</v>
      </c>
      <c r="U24609" t="s">
        <v>516684</v>
      </c>
      <c r="V24609" t="s">
        <v>516687</v>
      </c>
      <c r="W24609" t="s">
        <v>100689</v>
      </c>
      <c r="X24609" t="s">
        <v>516688</v>
      </c>
      <c r="Y24609" t="s">
        <v>516689</v>
      </c>
      <c r="Z24609" t="s">
        <v>516690</v>
      </c>
      <c r="AA24609" t="s">
        <v>98488</v>
      </c>
      <c r="AB24609" t="s">
        <v>516691</v>
      </c>
      <c r="AC24609" t="s">
        <v>98583</v>
      </c>
    </row>
    <row r="24610" spans="1:31">
      <c r="A24610">
        <v>23569042</v>
      </c>
      <c r="B24610">
        <v>10064507</v>
      </c>
      <c r="C24610">
        <v>1</v>
      </c>
      <c r="D24610" t="s">
        <v>194501</v>
      </c>
      <c r="E24610" t="s">
        <v>194502</v>
      </c>
      <c r="F24610" t="s">
        <v>98473</v>
      </c>
      <c r="G24610" t="s">
        <v>98474</v>
      </c>
      <c r="I24610" t="s">
        <v>393398</v>
      </c>
      <c r="J24610" s="5">
        <v>43747</v>
      </c>
      <c r="K24610" s="5">
        <v>44113</v>
      </c>
      <c r="L24610" s="5">
        <v>44143</v>
      </c>
      <c r="M24610" t="s">
        <v>194503</v>
      </c>
      <c r="N24610">
        <v>305</v>
      </c>
      <c r="O24610" t="s">
        <v>98608</v>
      </c>
      <c r="P24610">
        <v>13</v>
      </c>
      <c r="Q24610" t="s">
        <v>98478</v>
      </c>
      <c r="R24610" t="s">
        <v>112495</v>
      </c>
      <c r="S24610" t="s">
        <v>187368</v>
      </c>
      <c r="T24610" t="s">
        <v>194504</v>
      </c>
      <c r="U24610" t="s">
        <v>194501</v>
      </c>
      <c r="V24610" t="s">
        <v>194505</v>
      </c>
      <c r="W24610" t="s">
        <v>105967</v>
      </c>
      <c r="X24610" t="s">
        <v>120140</v>
      </c>
      <c r="Y24610" t="s">
        <v>194506</v>
      </c>
      <c r="Z24610" t="s">
        <v>98487</v>
      </c>
      <c r="AA24610" t="s">
        <v>98488</v>
      </c>
      <c r="AB24610" t="s">
        <v>516692</v>
      </c>
      <c r="AC24610" t="s">
        <v>120141</v>
      </c>
    </row>
    <row r="24611" spans="1:31">
      <c r="A24611">
        <v>23585705</v>
      </c>
      <c r="B24611">
        <v>9805312</v>
      </c>
      <c r="C24611">
        <v>3</v>
      </c>
      <c r="D24611" t="s">
        <v>194887</v>
      </c>
      <c r="E24611" t="s">
        <v>194888</v>
      </c>
      <c r="F24611" t="s">
        <v>98473</v>
      </c>
      <c r="G24611" t="s">
        <v>98474</v>
      </c>
      <c r="I24611" t="s">
        <v>393398</v>
      </c>
      <c r="J24611" s="5">
        <v>43768</v>
      </c>
      <c r="K24611" s="5">
        <v>44134</v>
      </c>
      <c r="L24611" s="5">
        <v>44164</v>
      </c>
      <c r="M24611" t="s">
        <v>194889</v>
      </c>
      <c r="N24611" t="s">
        <v>99509</v>
      </c>
      <c r="O24611" t="s">
        <v>98477</v>
      </c>
      <c r="P24611">
        <v>13</v>
      </c>
      <c r="Q24611" t="s">
        <v>98478</v>
      </c>
      <c r="R24611" t="s">
        <v>99491</v>
      </c>
      <c r="S24611" t="s">
        <v>191490</v>
      </c>
      <c r="T24611" t="s">
        <v>115660</v>
      </c>
      <c r="U24611" t="s">
        <v>194887</v>
      </c>
      <c r="V24611" t="s">
        <v>194890</v>
      </c>
      <c r="W24611" t="s">
        <v>105967</v>
      </c>
      <c r="X24611" t="s">
        <v>194891</v>
      </c>
      <c r="Y24611" t="s">
        <v>194892</v>
      </c>
      <c r="Z24611" t="s">
        <v>98487</v>
      </c>
      <c r="AA24611" t="s">
        <v>98488</v>
      </c>
      <c r="AB24611" t="s">
        <v>516693</v>
      </c>
      <c r="AC24611" t="s">
        <v>98583</v>
      </c>
    </row>
    <row r="24612" spans="1:31">
      <c r="A24612">
        <v>23591811</v>
      </c>
      <c r="B24612">
        <v>9271115</v>
      </c>
      <c r="C24612">
        <v>16</v>
      </c>
      <c r="D24612" t="s">
        <v>195654</v>
      </c>
      <c r="E24612" t="s">
        <v>195655</v>
      </c>
      <c r="F24612" t="s">
        <v>98473</v>
      </c>
      <c r="G24612" t="s">
        <v>98474</v>
      </c>
      <c r="I24612" t="s">
        <v>393398</v>
      </c>
      <c r="J24612" s="5">
        <v>43878</v>
      </c>
      <c r="K24612" s="5">
        <v>44244</v>
      </c>
      <c r="L24612" s="5">
        <v>44274</v>
      </c>
      <c r="M24612" t="s">
        <v>195656</v>
      </c>
      <c r="N24612" t="s">
        <v>114309</v>
      </c>
      <c r="O24612" t="s">
        <v>98903</v>
      </c>
      <c r="P24612">
        <v>13</v>
      </c>
      <c r="Q24612" t="s">
        <v>98478</v>
      </c>
      <c r="R24612" t="s">
        <v>98573</v>
      </c>
      <c r="S24612" t="s">
        <v>98574</v>
      </c>
      <c r="T24612" t="s">
        <v>98574</v>
      </c>
      <c r="U24612" t="s">
        <v>195654</v>
      </c>
      <c r="V24612" t="s">
        <v>195657</v>
      </c>
      <c r="W24612" t="s">
        <v>100689</v>
      </c>
      <c r="X24612" t="s">
        <v>195658</v>
      </c>
      <c r="Y24612" t="s">
        <v>195659</v>
      </c>
      <c r="Z24612" t="s">
        <v>516694</v>
      </c>
      <c r="AA24612" t="s">
        <v>98488</v>
      </c>
      <c r="AB24612" t="s">
        <v>516695</v>
      </c>
      <c r="AC24612" t="s">
        <v>98583</v>
      </c>
    </row>
    <row r="24613" spans="1:31">
      <c r="A24613">
        <v>23585763</v>
      </c>
      <c r="B24613">
        <v>9266463</v>
      </c>
      <c r="C24613">
        <v>24</v>
      </c>
      <c r="D24613" t="s">
        <v>165563</v>
      </c>
      <c r="E24613" t="s">
        <v>195666</v>
      </c>
      <c r="F24613" t="s">
        <v>98473</v>
      </c>
      <c r="G24613" t="s">
        <v>98494</v>
      </c>
      <c r="I24613" t="s">
        <v>393398</v>
      </c>
      <c r="J24613" s="5">
        <v>43976</v>
      </c>
      <c r="K24613" s="5">
        <v>44341</v>
      </c>
      <c r="L24613" s="5">
        <v>44372</v>
      </c>
      <c r="M24613" t="s">
        <v>195667</v>
      </c>
      <c r="N24613" t="s">
        <v>100004</v>
      </c>
      <c r="O24613" t="s">
        <v>100005</v>
      </c>
      <c r="P24613">
        <v>4</v>
      </c>
      <c r="Q24613" t="s">
        <v>98478</v>
      </c>
      <c r="R24613" t="s">
        <v>195668</v>
      </c>
      <c r="S24613" t="s">
        <v>143169</v>
      </c>
      <c r="T24613" t="s">
        <v>114875</v>
      </c>
      <c r="U24613" t="s">
        <v>165563</v>
      </c>
      <c r="V24613" t="s">
        <v>195669</v>
      </c>
      <c r="W24613" t="s">
        <v>105967</v>
      </c>
      <c r="X24613" t="s">
        <v>165565</v>
      </c>
      <c r="Y24613" t="s">
        <v>165566</v>
      </c>
      <c r="Z24613" t="s">
        <v>516696</v>
      </c>
      <c r="AA24613" t="s">
        <v>98488</v>
      </c>
      <c r="AB24613" t="s">
        <v>516697</v>
      </c>
      <c r="AC24613" t="s">
        <v>98583</v>
      </c>
    </row>
    <row r="24614" spans="1:31">
      <c r="A24614">
        <v>23591868</v>
      </c>
      <c r="B24614">
        <v>8603671</v>
      </c>
      <c r="C24614">
        <v>13</v>
      </c>
      <c r="D24614" t="s">
        <v>196961</v>
      </c>
      <c r="E24614" t="s">
        <v>196962</v>
      </c>
      <c r="F24614" t="s">
        <v>98473</v>
      </c>
      <c r="G24614" t="s">
        <v>98494</v>
      </c>
      <c r="I24614" t="s">
        <v>393398</v>
      </c>
      <c r="J24614" s="5">
        <v>44051</v>
      </c>
      <c r="K24614" s="5">
        <v>44416</v>
      </c>
      <c r="L24614" s="5">
        <v>44447</v>
      </c>
      <c r="M24614" t="s">
        <v>196963</v>
      </c>
      <c r="N24614" t="s">
        <v>103019</v>
      </c>
      <c r="O24614" t="s">
        <v>169040</v>
      </c>
      <c r="P24614">
        <v>16</v>
      </c>
      <c r="Q24614" t="s">
        <v>98478</v>
      </c>
      <c r="R24614" t="s">
        <v>136625</v>
      </c>
      <c r="S24614" t="s">
        <v>105339</v>
      </c>
      <c r="T24614" t="s">
        <v>100388</v>
      </c>
      <c r="U24614" t="s">
        <v>196961</v>
      </c>
      <c r="V24614" t="s">
        <v>196964</v>
      </c>
      <c r="W24614" t="s">
        <v>100689</v>
      </c>
      <c r="X24614" t="s">
        <v>196965</v>
      </c>
      <c r="Y24614" t="s">
        <v>196966</v>
      </c>
      <c r="Z24614" t="s">
        <v>516698</v>
      </c>
      <c r="AA24614" t="s">
        <v>98488</v>
      </c>
      <c r="AB24614" t="s">
        <v>516699</v>
      </c>
      <c r="AC24614" t="s">
        <v>98583</v>
      </c>
    </row>
    <row r="24615" spans="1:31">
      <c r="A24615">
        <v>23600715</v>
      </c>
      <c r="B24615">
        <v>7824963</v>
      </c>
      <c r="C24615">
        <v>8</v>
      </c>
      <c r="D24615" t="s">
        <v>198031</v>
      </c>
      <c r="E24615" t="s">
        <v>198032</v>
      </c>
      <c r="F24615" t="s">
        <v>98473</v>
      </c>
      <c r="G24615" t="s">
        <v>98474</v>
      </c>
      <c r="I24615" t="s">
        <v>393398</v>
      </c>
      <c r="J24615" s="5">
        <v>43864</v>
      </c>
      <c r="K24615" s="5">
        <v>44230</v>
      </c>
      <c r="L24615" s="5">
        <v>44258</v>
      </c>
      <c r="M24615" t="s">
        <v>198033</v>
      </c>
      <c r="N24615" t="s">
        <v>98519</v>
      </c>
      <c r="O24615" t="s">
        <v>98477</v>
      </c>
      <c r="P24615">
        <v>13</v>
      </c>
      <c r="Q24615" t="s">
        <v>98478</v>
      </c>
      <c r="R24615" t="s">
        <v>110843</v>
      </c>
      <c r="S24615" t="s">
        <v>120083</v>
      </c>
      <c r="T24615" t="s">
        <v>102284</v>
      </c>
      <c r="U24615" t="s">
        <v>198031</v>
      </c>
      <c r="V24615" t="s">
        <v>198034</v>
      </c>
      <c r="W24615" t="s">
        <v>134017</v>
      </c>
      <c r="X24615" t="s">
        <v>198035</v>
      </c>
      <c r="Y24615" t="s">
        <v>198036</v>
      </c>
      <c r="Z24615" t="s">
        <v>516700</v>
      </c>
      <c r="AA24615" t="s">
        <v>98488</v>
      </c>
      <c r="AB24615" t="s">
        <v>516701</v>
      </c>
      <c r="AC24615" t="s">
        <v>198037</v>
      </c>
    </row>
    <row r="24616" spans="1:31">
      <c r="A24616">
        <v>23580021</v>
      </c>
      <c r="B24616">
        <v>7318908</v>
      </c>
      <c r="C24616">
        <v>18</v>
      </c>
      <c r="D24616" t="s">
        <v>198668</v>
      </c>
      <c r="E24616" t="s">
        <v>198669</v>
      </c>
      <c r="F24616" t="s">
        <v>98473</v>
      </c>
      <c r="G24616" t="s">
        <v>98474</v>
      </c>
      <c r="I24616" t="s">
        <v>393398</v>
      </c>
      <c r="J24616" s="5">
        <v>43782</v>
      </c>
      <c r="K24616" s="5">
        <v>44148</v>
      </c>
      <c r="L24616" s="5">
        <v>44178</v>
      </c>
      <c r="M24616" t="s">
        <v>198670</v>
      </c>
      <c r="N24616" t="s">
        <v>99305</v>
      </c>
      <c r="O24616" t="s">
        <v>98477</v>
      </c>
      <c r="P24616">
        <v>13</v>
      </c>
      <c r="Q24616" t="s">
        <v>98478</v>
      </c>
      <c r="R24616" t="s">
        <v>100349</v>
      </c>
      <c r="S24616" t="s">
        <v>109920</v>
      </c>
      <c r="T24616" t="s">
        <v>98750</v>
      </c>
      <c r="U24616" t="s">
        <v>198668</v>
      </c>
      <c r="V24616" t="s">
        <v>198671</v>
      </c>
      <c r="W24616" t="s">
        <v>100689</v>
      </c>
      <c r="X24616" t="s">
        <v>198672</v>
      </c>
      <c r="Y24616" t="s">
        <v>198673</v>
      </c>
      <c r="Z24616" t="s">
        <v>516702</v>
      </c>
      <c r="AA24616" t="s">
        <v>98488</v>
      </c>
      <c r="AB24616" t="s">
        <v>516703</v>
      </c>
      <c r="AC24616" t="s">
        <v>98583</v>
      </c>
    </row>
    <row r="24617" spans="1:31">
      <c r="A24617">
        <v>23624929</v>
      </c>
      <c r="B24617">
        <v>6987424</v>
      </c>
      <c r="C24617">
        <v>6</v>
      </c>
      <c r="D24617" t="s">
        <v>516704</v>
      </c>
      <c r="E24617" t="s">
        <v>516705</v>
      </c>
      <c r="F24617" t="s">
        <v>98473</v>
      </c>
      <c r="G24617" t="s">
        <v>98494</v>
      </c>
      <c r="I24617" t="s">
        <v>393398</v>
      </c>
      <c r="J24617" s="5">
        <v>43991</v>
      </c>
      <c r="K24617" s="5">
        <v>44356</v>
      </c>
      <c r="L24617" s="5">
        <v>44386</v>
      </c>
      <c r="M24617" t="s">
        <v>516706</v>
      </c>
      <c r="N24617" t="s">
        <v>99705</v>
      </c>
      <c r="O24617" t="s">
        <v>101352</v>
      </c>
      <c r="P24617">
        <v>10</v>
      </c>
      <c r="Q24617" t="s">
        <v>98478</v>
      </c>
      <c r="R24617" t="s">
        <v>516707</v>
      </c>
      <c r="S24617" t="s">
        <v>104419</v>
      </c>
      <c r="T24617" t="s">
        <v>120534</v>
      </c>
      <c r="U24617" t="s">
        <v>516704</v>
      </c>
      <c r="V24617" t="s">
        <v>516708</v>
      </c>
      <c r="W24617" t="s">
        <v>100689</v>
      </c>
      <c r="X24617" t="s">
        <v>516709</v>
      </c>
      <c r="Y24617" t="s">
        <v>516710</v>
      </c>
      <c r="Z24617" t="s">
        <v>516711</v>
      </c>
      <c r="AA24617" t="s">
        <v>98488</v>
      </c>
      <c r="AB24617" t="s">
        <v>516712</v>
      </c>
      <c r="AC24617" t="s">
        <v>516713</v>
      </c>
    </row>
    <row r="24618" spans="1:31">
      <c r="A24618">
        <v>23585966</v>
      </c>
      <c r="B24618">
        <v>6373434</v>
      </c>
      <c r="C24618">
        <v>19</v>
      </c>
      <c r="D24618" t="s">
        <v>516714</v>
      </c>
      <c r="E24618" t="s">
        <v>516715</v>
      </c>
      <c r="F24618" t="s">
        <v>98473</v>
      </c>
      <c r="G24618" t="s">
        <v>98494</v>
      </c>
      <c r="I24618" t="s">
        <v>393398</v>
      </c>
      <c r="J24618" s="5">
        <v>43713</v>
      </c>
      <c r="K24618" s="5">
        <v>44079</v>
      </c>
      <c r="L24618" s="5">
        <v>44109</v>
      </c>
      <c r="M24618" t="s">
        <v>419453</v>
      </c>
      <c r="N24618">
        <v>338</v>
      </c>
      <c r="O24618" t="s">
        <v>98477</v>
      </c>
      <c r="P24618">
        <v>13</v>
      </c>
      <c r="Q24618" t="s">
        <v>98478</v>
      </c>
      <c r="R24618" t="s">
        <v>106046</v>
      </c>
      <c r="S24618" t="s">
        <v>99628</v>
      </c>
      <c r="T24618" t="s">
        <v>106735</v>
      </c>
      <c r="U24618" t="s">
        <v>516714</v>
      </c>
      <c r="V24618" t="s">
        <v>419456</v>
      </c>
      <c r="W24618" t="s">
        <v>99742</v>
      </c>
      <c r="X24618" t="s">
        <v>419457</v>
      </c>
      <c r="Y24618" t="s">
        <v>516716</v>
      </c>
      <c r="Z24618" t="s">
        <v>98487</v>
      </c>
      <c r="AA24618" t="s">
        <v>98488</v>
      </c>
      <c r="AB24618" t="s">
        <v>419459</v>
      </c>
      <c r="AC24618" t="s">
        <v>98583</v>
      </c>
    </row>
    <row r="24619" spans="1:31">
      <c r="A24619">
        <v>23615836</v>
      </c>
      <c r="B24619">
        <v>6106131</v>
      </c>
      <c r="C24619">
        <v>3</v>
      </c>
      <c r="D24619" t="s">
        <v>516717</v>
      </c>
      <c r="E24619" t="s">
        <v>516718</v>
      </c>
      <c r="F24619" t="s">
        <v>98473</v>
      </c>
      <c r="G24619" t="s">
        <v>98494</v>
      </c>
      <c r="I24619" t="s">
        <v>393398</v>
      </c>
      <c r="J24619" s="5">
        <v>44060</v>
      </c>
      <c r="K24619" s="5">
        <v>44425</v>
      </c>
      <c r="L24619" s="5">
        <v>44455</v>
      </c>
      <c r="M24619" t="s">
        <v>516719</v>
      </c>
      <c r="N24619" t="s">
        <v>102413</v>
      </c>
      <c r="O24619" t="s">
        <v>102414</v>
      </c>
      <c r="P24619">
        <v>10</v>
      </c>
      <c r="Q24619" t="s">
        <v>98478</v>
      </c>
      <c r="R24619" t="s">
        <v>98644</v>
      </c>
      <c r="S24619" t="s">
        <v>111666</v>
      </c>
      <c r="T24619" t="s">
        <v>516720</v>
      </c>
      <c r="U24619" t="s">
        <v>516717</v>
      </c>
      <c r="V24619" t="s">
        <v>516721</v>
      </c>
      <c r="W24619" t="s">
        <v>99742</v>
      </c>
      <c r="X24619" t="s">
        <v>516722</v>
      </c>
      <c r="Y24619" t="s">
        <v>516723</v>
      </c>
      <c r="Z24619" t="s">
        <v>98487</v>
      </c>
      <c r="AA24619" t="s">
        <v>98488</v>
      </c>
      <c r="AB24619" t="s">
        <v>516724</v>
      </c>
      <c r="AC24619" t="s">
        <v>516725</v>
      </c>
    </row>
    <row r="24620" spans="1:31">
      <c r="A24620">
        <v>23580094</v>
      </c>
      <c r="B24620">
        <v>5717546</v>
      </c>
      <c r="C24620">
        <v>1</v>
      </c>
      <c r="D24620" t="s">
        <v>516726</v>
      </c>
      <c r="E24620" t="s">
        <v>516727</v>
      </c>
      <c r="F24620" t="s">
        <v>98473</v>
      </c>
      <c r="G24620" t="s">
        <v>98474</v>
      </c>
      <c r="I24620" t="s">
        <v>393444</v>
      </c>
      <c r="J24620" s="5">
        <v>43888</v>
      </c>
      <c r="K24620" s="5">
        <v>44070</v>
      </c>
      <c r="L24620" s="5">
        <v>44100</v>
      </c>
      <c r="M24620" t="s">
        <v>516728</v>
      </c>
      <c r="N24620">
        <v>323</v>
      </c>
      <c r="O24620" t="s">
        <v>98608</v>
      </c>
      <c r="P24620">
        <v>13</v>
      </c>
      <c r="Q24620" t="s">
        <v>98478</v>
      </c>
      <c r="R24620" t="s">
        <v>98573</v>
      </c>
      <c r="S24620" t="s">
        <v>98574</v>
      </c>
      <c r="T24620" t="s">
        <v>98574</v>
      </c>
      <c r="U24620" t="s">
        <v>516726</v>
      </c>
      <c r="V24620" t="s">
        <v>516729</v>
      </c>
      <c r="W24620" t="s">
        <v>99742</v>
      </c>
      <c r="X24620" t="s">
        <v>516730</v>
      </c>
      <c r="Y24620">
        <f>--22279314</f>
        <v>22279314</v>
      </c>
      <c r="Z24620" t="s">
        <v>98487</v>
      </c>
      <c r="AA24620" t="s">
        <v>98488</v>
      </c>
      <c r="AB24620" t="s">
        <v>516731</v>
      </c>
      <c r="AC24620" t="s">
        <v>98583</v>
      </c>
    </row>
    <row r="24621" spans="1:31">
      <c r="A24621">
        <v>23592061</v>
      </c>
      <c r="B24621">
        <v>5561706</v>
      </c>
      <c r="C24621">
        <v>24</v>
      </c>
      <c r="D24621" t="s">
        <v>200607</v>
      </c>
      <c r="E24621" t="s">
        <v>200608</v>
      </c>
      <c r="F24621" t="s">
        <v>98473</v>
      </c>
      <c r="G24621" t="s">
        <v>98494</v>
      </c>
      <c r="I24621" t="s">
        <v>393398</v>
      </c>
      <c r="J24621" s="5">
        <v>43749</v>
      </c>
      <c r="K24621" s="5">
        <v>44115</v>
      </c>
      <c r="L24621" s="5">
        <v>44146</v>
      </c>
      <c r="M24621" t="s">
        <v>200609</v>
      </c>
      <c r="N24621" t="s">
        <v>98490</v>
      </c>
      <c r="O24621" t="s">
        <v>98491</v>
      </c>
      <c r="P24621">
        <v>9</v>
      </c>
      <c r="Q24621" t="s">
        <v>98478</v>
      </c>
      <c r="R24621" t="s">
        <v>98614</v>
      </c>
      <c r="S24621" t="s">
        <v>106484</v>
      </c>
      <c r="T24621" t="s">
        <v>200610</v>
      </c>
      <c r="U24621" t="s">
        <v>200607</v>
      </c>
      <c r="V24621" t="s">
        <v>200611</v>
      </c>
      <c r="W24621" t="s">
        <v>105967</v>
      </c>
      <c r="X24621" t="s">
        <v>200612</v>
      </c>
      <c r="Y24621" t="s">
        <v>200613</v>
      </c>
      <c r="Z24621">
        <v>452735173</v>
      </c>
      <c r="AA24621" t="s">
        <v>98488</v>
      </c>
      <c r="AB24621" t="s">
        <v>516732</v>
      </c>
      <c r="AC24621" t="s">
        <v>98583</v>
      </c>
    </row>
    <row r="24622" spans="1:31">
      <c r="A24622">
        <v>23619364</v>
      </c>
      <c r="B24622">
        <v>76827224</v>
      </c>
      <c r="C24622">
        <v>10</v>
      </c>
      <c r="D24622" t="s">
        <v>516733</v>
      </c>
      <c r="E24622" t="s">
        <v>516734</v>
      </c>
      <c r="F24622" t="s">
        <v>98473</v>
      </c>
      <c r="G24622" t="s">
        <v>98474</v>
      </c>
      <c r="I24622" t="s">
        <v>393398</v>
      </c>
      <c r="J24622" s="5">
        <v>43915</v>
      </c>
      <c r="K24622" s="5">
        <v>44280</v>
      </c>
      <c r="L24622" s="5">
        <v>44310</v>
      </c>
      <c r="M24622" t="s">
        <v>516735</v>
      </c>
      <c r="N24622" t="s">
        <v>98476</v>
      </c>
      <c r="O24622" t="s">
        <v>106503</v>
      </c>
      <c r="P24622">
        <v>13</v>
      </c>
      <c r="Q24622" t="s">
        <v>98478</v>
      </c>
      <c r="R24622" t="s">
        <v>516736</v>
      </c>
      <c r="S24622" t="s">
        <v>410613</v>
      </c>
      <c r="T24622" t="s">
        <v>516737</v>
      </c>
      <c r="U24622" t="s">
        <v>516738</v>
      </c>
      <c r="V24622" t="s">
        <v>516739</v>
      </c>
      <c r="W24622" t="s">
        <v>101032</v>
      </c>
      <c r="X24622" t="s">
        <v>516740</v>
      </c>
      <c r="Y24622" t="s">
        <v>516741</v>
      </c>
      <c r="Z24622" t="s">
        <v>98487</v>
      </c>
      <c r="AA24622" t="s">
        <v>98488</v>
      </c>
      <c r="AB24622" t="s">
        <v>516742</v>
      </c>
      <c r="AC24622" t="s">
        <v>516743</v>
      </c>
      <c r="AD24622">
        <v>466901</v>
      </c>
      <c r="AE24622" t="s">
        <v>402854</v>
      </c>
    </row>
    <row r="24623" spans="1:31">
      <c r="A24623">
        <v>23598756</v>
      </c>
      <c r="B24623">
        <v>76825480</v>
      </c>
      <c r="C24623">
        <v>24</v>
      </c>
      <c r="D24623" t="s">
        <v>132202</v>
      </c>
      <c r="E24623" t="s">
        <v>132203</v>
      </c>
      <c r="F24623" t="s">
        <v>98473</v>
      </c>
      <c r="G24623" t="s">
        <v>98494</v>
      </c>
      <c r="I24623" t="s">
        <v>393398</v>
      </c>
      <c r="J24623" s="5">
        <v>43911</v>
      </c>
      <c r="K24623" s="5">
        <v>44276</v>
      </c>
      <c r="L24623" s="5">
        <v>44307</v>
      </c>
      <c r="M24623" t="s">
        <v>132204</v>
      </c>
      <c r="N24623" t="s">
        <v>98490</v>
      </c>
      <c r="O24623" t="s">
        <v>101056</v>
      </c>
      <c r="P24623">
        <v>9</v>
      </c>
      <c r="Q24623" t="s">
        <v>98478</v>
      </c>
      <c r="R24623" t="s">
        <v>101719</v>
      </c>
      <c r="S24623" t="s">
        <v>100913</v>
      </c>
      <c r="T24623" t="s">
        <v>100704</v>
      </c>
      <c r="U24623" t="s">
        <v>132205</v>
      </c>
      <c r="V24623" t="s">
        <v>132206</v>
      </c>
      <c r="W24623" t="s">
        <v>103244</v>
      </c>
      <c r="X24623" t="s">
        <v>132207</v>
      </c>
      <c r="Y24623" t="s">
        <v>132208</v>
      </c>
      <c r="Z24623" t="s">
        <v>393639</v>
      </c>
      <c r="AA24623" t="s">
        <v>98488</v>
      </c>
      <c r="AB24623" t="s">
        <v>516744</v>
      </c>
      <c r="AC24623" t="s">
        <v>132209</v>
      </c>
      <c r="AD24623">
        <v>410010</v>
      </c>
      <c r="AE24623" t="s">
        <v>394083</v>
      </c>
    </row>
    <row r="24624" spans="1:31">
      <c r="A24624">
        <v>23613723</v>
      </c>
      <c r="B24624">
        <v>76822669</v>
      </c>
      <c r="C24624">
        <v>12</v>
      </c>
      <c r="D24624" t="s">
        <v>132442</v>
      </c>
      <c r="E24624" t="s">
        <v>132443</v>
      </c>
      <c r="F24624" t="s">
        <v>98473</v>
      </c>
      <c r="G24624" t="s">
        <v>98494</v>
      </c>
      <c r="I24624" t="s">
        <v>393444</v>
      </c>
      <c r="J24624" s="5">
        <v>44043</v>
      </c>
      <c r="K24624" s="5">
        <v>44227</v>
      </c>
      <c r="L24624" s="5">
        <v>44257</v>
      </c>
      <c r="M24624" t="s">
        <v>132444</v>
      </c>
      <c r="N24624" t="s">
        <v>98526</v>
      </c>
      <c r="O24624" t="s">
        <v>98477</v>
      </c>
      <c r="P24624">
        <v>13</v>
      </c>
      <c r="Q24624" t="s">
        <v>98478</v>
      </c>
      <c r="R24624" t="s">
        <v>99005</v>
      </c>
      <c r="S24624" t="s">
        <v>99108</v>
      </c>
      <c r="T24624" t="s">
        <v>101020</v>
      </c>
      <c r="U24624" t="s">
        <v>132445</v>
      </c>
      <c r="V24624" t="s">
        <v>132446</v>
      </c>
      <c r="W24624" t="s">
        <v>101032</v>
      </c>
      <c r="X24624" t="s">
        <v>132447</v>
      </c>
      <c r="Y24624" t="s">
        <v>132448</v>
      </c>
      <c r="Z24624" t="s">
        <v>98487</v>
      </c>
      <c r="AA24624" t="s">
        <v>98488</v>
      </c>
      <c r="AB24624" t="s">
        <v>516745</v>
      </c>
      <c r="AC24624" t="s">
        <v>98583</v>
      </c>
      <c r="AD24624">
        <v>712009</v>
      </c>
      <c r="AE24624" t="s">
        <v>401604</v>
      </c>
    </row>
    <row r="24625" spans="1:31">
      <c r="A24625">
        <v>23595802</v>
      </c>
      <c r="B24625">
        <v>76815617</v>
      </c>
      <c r="C24625">
        <v>20</v>
      </c>
      <c r="D24625" t="s">
        <v>132842</v>
      </c>
      <c r="E24625" t="s">
        <v>132843</v>
      </c>
      <c r="F24625" t="s">
        <v>98473</v>
      </c>
      <c r="G24625" t="s">
        <v>98474</v>
      </c>
      <c r="I24625" t="s">
        <v>393398</v>
      </c>
      <c r="J24625" s="5">
        <v>43892</v>
      </c>
      <c r="K24625" s="5">
        <v>44257</v>
      </c>
      <c r="L24625" s="5">
        <v>44287</v>
      </c>
      <c r="M24625" t="s">
        <v>132844</v>
      </c>
      <c r="N24625">
        <v>221</v>
      </c>
      <c r="O24625" t="s">
        <v>103969</v>
      </c>
      <c r="P24625">
        <v>9</v>
      </c>
      <c r="Q24625" t="s">
        <v>98478</v>
      </c>
      <c r="R24625" t="s">
        <v>98573</v>
      </c>
      <c r="S24625" t="s">
        <v>98574</v>
      </c>
      <c r="T24625" t="s">
        <v>98574</v>
      </c>
      <c r="U24625" t="s">
        <v>132845</v>
      </c>
      <c r="V24625" t="s">
        <v>132846</v>
      </c>
      <c r="W24625" t="s">
        <v>132847</v>
      </c>
      <c r="X24625" t="s">
        <v>132848</v>
      </c>
      <c r="Y24625" t="s">
        <v>102090</v>
      </c>
      <c r="Z24625" t="s">
        <v>98487</v>
      </c>
      <c r="AA24625" t="s">
        <v>98488</v>
      </c>
      <c r="AB24625" t="s">
        <v>516746</v>
      </c>
      <c r="AC24625" t="s">
        <v>98583</v>
      </c>
      <c r="AD24625">
        <v>431200</v>
      </c>
      <c r="AE24625" t="s">
        <v>394399</v>
      </c>
    </row>
    <row r="24626" spans="1:31">
      <c r="A24626">
        <v>23592944</v>
      </c>
      <c r="B24626">
        <v>76790179</v>
      </c>
      <c r="C24626">
        <v>25</v>
      </c>
      <c r="D24626" t="s">
        <v>134297</v>
      </c>
      <c r="E24626" t="s">
        <v>134298</v>
      </c>
      <c r="F24626" t="s">
        <v>98473</v>
      </c>
      <c r="G24626" t="s">
        <v>98474</v>
      </c>
      <c r="I24626" t="s">
        <v>393398</v>
      </c>
      <c r="J24626" s="5">
        <v>43955</v>
      </c>
      <c r="K24626" s="5">
        <v>44320</v>
      </c>
      <c r="L24626" s="5">
        <v>44350</v>
      </c>
      <c r="M24626" t="s">
        <v>134299</v>
      </c>
      <c r="N24626">
        <v>307</v>
      </c>
      <c r="O24626" t="s">
        <v>98477</v>
      </c>
      <c r="P24626">
        <v>13</v>
      </c>
      <c r="Q24626" t="s">
        <v>98478</v>
      </c>
      <c r="R24626" t="s">
        <v>109777</v>
      </c>
      <c r="S24626" t="s">
        <v>101081</v>
      </c>
      <c r="T24626" t="s">
        <v>101231</v>
      </c>
      <c r="U24626" t="s">
        <v>134300</v>
      </c>
      <c r="V24626" t="s">
        <v>134301</v>
      </c>
      <c r="W24626" t="s">
        <v>132847</v>
      </c>
      <c r="X24626" t="s">
        <v>134302</v>
      </c>
      <c r="Y24626" t="s">
        <v>134303</v>
      </c>
      <c r="Z24626" t="s">
        <v>98487</v>
      </c>
      <c r="AA24626" t="s">
        <v>98488</v>
      </c>
      <c r="AB24626" t="s">
        <v>516747</v>
      </c>
      <c r="AC24626" t="s">
        <v>134304</v>
      </c>
      <c r="AD24626">
        <v>952100</v>
      </c>
      <c r="AE24626" t="s">
        <v>407531</v>
      </c>
    </row>
    <row r="24627" spans="1:31">
      <c r="A24627">
        <v>23613766</v>
      </c>
      <c r="B24627">
        <v>76789947</v>
      </c>
      <c r="C24627">
        <v>4</v>
      </c>
      <c r="D24627" t="s">
        <v>134312</v>
      </c>
      <c r="E24627" t="s">
        <v>134313</v>
      </c>
      <c r="F24627" t="s">
        <v>98473</v>
      </c>
      <c r="G24627" t="s">
        <v>98474</v>
      </c>
      <c r="I24627" t="s">
        <v>393398</v>
      </c>
      <c r="J24627" s="5">
        <v>43777</v>
      </c>
      <c r="K24627" s="5">
        <v>44143</v>
      </c>
      <c r="L24627" s="5">
        <v>44173</v>
      </c>
      <c r="M24627" t="s">
        <v>134314</v>
      </c>
      <c r="N24627">
        <v>310</v>
      </c>
      <c r="O24627" t="s">
        <v>98477</v>
      </c>
      <c r="P24627">
        <v>13</v>
      </c>
      <c r="Q24627" t="s">
        <v>98478</v>
      </c>
      <c r="R24627" t="s">
        <v>130012</v>
      </c>
      <c r="S24627" t="s">
        <v>134315</v>
      </c>
      <c r="T24627" t="s">
        <v>134316</v>
      </c>
      <c r="U24627" t="s">
        <v>134317</v>
      </c>
      <c r="V24627" t="s">
        <v>134318</v>
      </c>
      <c r="W24627" t="s">
        <v>132847</v>
      </c>
      <c r="X24627" t="s">
        <v>134319</v>
      </c>
      <c r="Y24627" t="s">
        <v>134320</v>
      </c>
      <c r="Z24627" t="s">
        <v>98487</v>
      </c>
      <c r="AA24627" t="s">
        <v>98488</v>
      </c>
      <c r="AB24627" t="s">
        <v>516748</v>
      </c>
      <c r="AC24627" t="s">
        <v>134321</v>
      </c>
      <c r="AD24627">
        <v>620200</v>
      </c>
      <c r="AE24627" t="s">
        <v>393516</v>
      </c>
    </row>
    <row r="24628" spans="1:31">
      <c r="A24628">
        <v>23619438</v>
      </c>
      <c r="B24628">
        <v>76773387</v>
      </c>
      <c r="C24628">
        <v>22</v>
      </c>
      <c r="D24628" t="s">
        <v>516749</v>
      </c>
      <c r="E24628" t="s">
        <v>516750</v>
      </c>
      <c r="F24628" t="s">
        <v>98473</v>
      </c>
      <c r="G24628" t="s">
        <v>98474</v>
      </c>
      <c r="I24628" t="s">
        <v>393398</v>
      </c>
      <c r="J24628" s="5">
        <v>43938</v>
      </c>
      <c r="K24628" s="5">
        <v>44303</v>
      </c>
      <c r="L24628" s="5">
        <v>44333</v>
      </c>
      <c r="M24628" t="s">
        <v>516751</v>
      </c>
      <c r="N24628">
        <v>108</v>
      </c>
      <c r="O24628" t="s">
        <v>100322</v>
      </c>
      <c r="P24628">
        <v>6</v>
      </c>
      <c r="Q24628" t="s">
        <v>98478</v>
      </c>
      <c r="R24628" t="s">
        <v>112459</v>
      </c>
      <c r="S24628" t="s">
        <v>99411</v>
      </c>
      <c r="T24628" t="s">
        <v>117110</v>
      </c>
      <c r="U24628" t="s">
        <v>516752</v>
      </c>
      <c r="V24628" t="s">
        <v>516753</v>
      </c>
      <c r="W24628" t="s">
        <v>101032</v>
      </c>
      <c r="X24628" t="s">
        <v>516754</v>
      </c>
      <c r="Y24628" t="s">
        <v>516755</v>
      </c>
      <c r="Z24628" t="s">
        <v>98487</v>
      </c>
      <c r="AA24628" t="s">
        <v>98488</v>
      </c>
      <c r="AB24628" t="s">
        <v>516756</v>
      </c>
      <c r="AC24628" t="s">
        <v>516757</v>
      </c>
      <c r="AD24628">
        <v>702000</v>
      </c>
      <c r="AE24628" t="s">
        <v>394899</v>
      </c>
    </row>
    <row r="24629" spans="1:31">
      <c r="A24629">
        <v>23575835</v>
      </c>
      <c r="B24629">
        <v>76757383</v>
      </c>
      <c r="C24629">
        <v>25</v>
      </c>
      <c r="D24629" t="s">
        <v>136349</v>
      </c>
      <c r="E24629" t="s">
        <v>136350</v>
      </c>
      <c r="F24629" t="s">
        <v>98473</v>
      </c>
      <c r="G24629" t="s">
        <v>98474</v>
      </c>
      <c r="I24629" t="s">
        <v>393398</v>
      </c>
      <c r="J24629" s="5">
        <v>43736</v>
      </c>
      <c r="K24629" s="5">
        <v>44102</v>
      </c>
      <c r="L24629" s="5">
        <v>44132</v>
      </c>
      <c r="M24629" t="s">
        <v>136351</v>
      </c>
      <c r="N24629">
        <v>78</v>
      </c>
      <c r="O24629" t="s">
        <v>105392</v>
      </c>
      <c r="P24629">
        <v>5</v>
      </c>
      <c r="Q24629" t="s">
        <v>98478</v>
      </c>
      <c r="R24629" t="s">
        <v>98573</v>
      </c>
      <c r="S24629" t="s">
        <v>98574</v>
      </c>
      <c r="T24629" t="s">
        <v>98574</v>
      </c>
      <c r="U24629" t="s">
        <v>136352</v>
      </c>
      <c r="V24629" t="s">
        <v>136353</v>
      </c>
      <c r="W24629" t="s">
        <v>101032</v>
      </c>
      <c r="X24629" t="s">
        <v>136354</v>
      </c>
      <c r="Y24629" t="s">
        <v>136355</v>
      </c>
      <c r="Z24629" t="s">
        <v>98487</v>
      </c>
      <c r="AA24629" t="s">
        <v>98488</v>
      </c>
      <c r="AB24629" t="s">
        <v>516758</v>
      </c>
      <c r="AC24629" t="s">
        <v>98583</v>
      </c>
      <c r="AD24629">
        <v>829900</v>
      </c>
      <c r="AE24629" t="s">
        <v>393408</v>
      </c>
    </row>
    <row r="24630" spans="1:31">
      <c r="A24630">
        <v>23604709</v>
      </c>
      <c r="B24630">
        <v>76750712</v>
      </c>
      <c r="C24630">
        <v>16</v>
      </c>
      <c r="D24630" t="s">
        <v>136796</v>
      </c>
      <c r="E24630" t="s">
        <v>136797</v>
      </c>
      <c r="F24630" t="s">
        <v>98473</v>
      </c>
      <c r="G24630" t="s">
        <v>98474</v>
      </c>
      <c r="I24630" t="s">
        <v>393398</v>
      </c>
      <c r="J24630" s="5">
        <v>44052</v>
      </c>
      <c r="K24630" s="5">
        <v>44417</v>
      </c>
      <c r="L24630" s="5">
        <v>44448</v>
      </c>
      <c r="M24630" t="s">
        <v>136798</v>
      </c>
      <c r="N24630" t="s">
        <v>99705</v>
      </c>
      <c r="O24630" t="s">
        <v>98674</v>
      </c>
      <c r="P24630">
        <v>10</v>
      </c>
      <c r="Q24630" t="s">
        <v>98478</v>
      </c>
      <c r="R24630" t="s">
        <v>121478</v>
      </c>
      <c r="S24630" t="s">
        <v>100317</v>
      </c>
      <c r="T24630" t="s">
        <v>99944</v>
      </c>
      <c r="U24630" t="s">
        <v>136799</v>
      </c>
      <c r="V24630" t="s">
        <v>136800</v>
      </c>
      <c r="W24630" t="s">
        <v>101032</v>
      </c>
      <c r="X24630" t="s">
        <v>136801</v>
      </c>
      <c r="Y24630" t="s">
        <v>136802</v>
      </c>
      <c r="Z24630" t="s">
        <v>98487</v>
      </c>
      <c r="AA24630" t="s">
        <v>98488</v>
      </c>
      <c r="AB24630" t="s">
        <v>516759</v>
      </c>
      <c r="AC24630" t="s">
        <v>98583</v>
      </c>
      <c r="AD24630">
        <v>432100</v>
      </c>
      <c r="AE24630" t="s">
        <v>395160</v>
      </c>
    </row>
    <row r="24631" spans="1:31">
      <c r="A24631">
        <v>23607750</v>
      </c>
      <c r="B24631">
        <v>76705157</v>
      </c>
      <c r="C24631">
        <v>12</v>
      </c>
      <c r="D24631" t="s">
        <v>139515</v>
      </c>
      <c r="E24631" t="s">
        <v>139516</v>
      </c>
      <c r="F24631" t="s">
        <v>98473</v>
      </c>
      <c r="G24631" t="s">
        <v>98494</v>
      </c>
      <c r="I24631" t="s">
        <v>393398</v>
      </c>
      <c r="J24631" s="5">
        <v>43850</v>
      </c>
      <c r="K24631" s="5">
        <v>44216</v>
      </c>
      <c r="L24631" s="5">
        <v>44246</v>
      </c>
      <c r="M24631" t="s">
        <v>139517</v>
      </c>
      <c r="N24631">
        <v>335</v>
      </c>
      <c r="O24631" t="s">
        <v>98661</v>
      </c>
      <c r="P24631">
        <v>13</v>
      </c>
      <c r="Q24631" t="s">
        <v>98478</v>
      </c>
      <c r="R24631" t="s">
        <v>98573</v>
      </c>
      <c r="S24631" t="s">
        <v>98574</v>
      </c>
      <c r="T24631" t="s">
        <v>98574</v>
      </c>
      <c r="U24631" t="s">
        <v>139518</v>
      </c>
      <c r="V24631" t="s">
        <v>139519</v>
      </c>
      <c r="W24631" t="s">
        <v>107562</v>
      </c>
      <c r="X24631" t="s">
        <v>139520</v>
      </c>
      <c r="Y24631" t="s">
        <v>102090</v>
      </c>
      <c r="Z24631" t="s">
        <v>98487</v>
      </c>
      <c r="AA24631" t="s">
        <v>98488</v>
      </c>
      <c r="AB24631" t="s">
        <v>516760</v>
      </c>
      <c r="AC24631" t="s">
        <v>98583</v>
      </c>
      <c r="AD24631">
        <v>421000</v>
      </c>
      <c r="AE24631" t="s">
        <v>394504</v>
      </c>
    </row>
    <row r="24632" spans="1:31">
      <c r="A24632">
        <v>23575898</v>
      </c>
      <c r="B24632">
        <v>76692532</v>
      </c>
      <c r="C24632">
        <v>10</v>
      </c>
      <c r="D24632" t="s">
        <v>140242</v>
      </c>
      <c r="E24632" t="s">
        <v>140243</v>
      </c>
      <c r="F24632" t="s">
        <v>98473</v>
      </c>
      <c r="G24632" t="s">
        <v>98494</v>
      </c>
      <c r="I24632" t="s">
        <v>393398</v>
      </c>
      <c r="J24632" s="5">
        <v>43971</v>
      </c>
      <c r="K24632" s="5">
        <v>44336</v>
      </c>
      <c r="L24632" s="5">
        <v>44366</v>
      </c>
      <c r="M24632" t="s">
        <v>140244</v>
      </c>
      <c r="N24632" t="s">
        <v>104507</v>
      </c>
      <c r="O24632" t="s">
        <v>108282</v>
      </c>
      <c r="P24632">
        <v>4</v>
      </c>
      <c r="Q24632" t="s">
        <v>98478</v>
      </c>
      <c r="R24632" t="s">
        <v>123749</v>
      </c>
      <c r="S24632" t="s">
        <v>111167</v>
      </c>
      <c r="T24632" t="s">
        <v>99322</v>
      </c>
      <c r="U24632" t="s">
        <v>140245</v>
      </c>
      <c r="V24632" t="s">
        <v>140246</v>
      </c>
      <c r="W24632" t="s">
        <v>101032</v>
      </c>
      <c r="X24632" t="s">
        <v>140247</v>
      </c>
      <c r="Y24632" t="s">
        <v>140248</v>
      </c>
      <c r="Z24632" t="s">
        <v>98487</v>
      </c>
      <c r="AA24632" t="s">
        <v>98488</v>
      </c>
      <c r="AB24632" t="s">
        <v>516761</v>
      </c>
      <c r="AC24632" t="s">
        <v>98583</v>
      </c>
      <c r="AD24632">
        <v>433000</v>
      </c>
      <c r="AE24632" t="s">
        <v>393653</v>
      </c>
    </row>
    <row r="24633" spans="1:31">
      <c r="A24633">
        <v>23626689</v>
      </c>
      <c r="B24633">
        <v>76683150</v>
      </c>
      <c r="C24633">
        <v>16</v>
      </c>
      <c r="D24633" t="s">
        <v>140802</v>
      </c>
      <c r="E24633" t="s">
        <v>140803</v>
      </c>
      <c r="F24633" t="s">
        <v>98473</v>
      </c>
      <c r="G24633" t="s">
        <v>98474</v>
      </c>
      <c r="I24633" t="s">
        <v>393444</v>
      </c>
      <c r="J24633" s="5">
        <v>43997</v>
      </c>
      <c r="K24633" s="5">
        <v>44180</v>
      </c>
      <c r="L24633" s="5">
        <v>44210</v>
      </c>
      <c r="M24633" t="s">
        <v>140804</v>
      </c>
      <c r="N24633" t="s">
        <v>99240</v>
      </c>
      <c r="O24633" t="s">
        <v>98477</v>
      </c>
      <c r="P24633">
        <v>13</v>
      </c>
      <c r="Q24633" t="s">
        <v>98478</v>
      </c>
      <c r="R24633" t="s">
        <v>100914</v>
      </c>
      <c r="S24633" t="s">
        <v>100973</v>
      </c>
      <c r="T24633" t="s">
        <v>99916</v>
      </c>
      <c r="U24633" t="s">
        <v>140805</v>
      </c>
      <c r="V24633" t="s">
        <v>140806</v>
      </c>
      <c r="W24633" t="s">
        <v>101032</v>
      </c>
      <c r="X24633" t="s">
        <v>140807</v>
      </c>
      <c r="Y24633" t="s">
        <v>140808</v>
      </c>
      <c r="Z24633" t="s">
        <v>98487</v>
      </c>
      <c r="AA24633" t="s">
        <v>98488</v>
      </c>
      <c r="AB24633" t="s">
        <v>516762</v>
      </c>
      <c r="AC24633" t="s">
        <v>140809</v>
      </c>
      <c r="AD24633">
        <v>331209</v>
      </c>
      <c r="AE24633" t="s">
        <v>395411</v>
      </c>
    </row>
    <row r="24634" spans="1:31">
      <c r="A24634">
        <v>23607789</v>
      </c>
      <c r="B24634">
        <v>76682938</v>
      </c>
      <c r="C24634">
        <v>23</v>
      </c>
      <c r="D24634" t="s">
        <v>140836</v>
      </c>
      <c r="E24634" t="s">
        <v>140837</v>
      </c>
      <c r="F24634" t="s">
        <v>98473</v>
      </c>
      <c r="G24634" t="s">
        <v>98474</v>
      </c>
      <c r="I24634" t="s">
        <v>393398</v>
      </c>
      <c r="J24634" s="5">
        <v>43919</v>
      </c>
      <c r="K24634" s="5">
        <v>44284</v>
      </c>
      <c r="L24634" s="5">
        <v>44315</v>
      </c>
      <c r="M24634" t="s">
        <v>140838</v>
      </c>
      <c r="N24634">
        <v>227</v>
      </c>
      <c r="O24634" t="s">
        <v>117388</v>
      </c>
      <c r="P24634">
        <v>9</v>
      </c>
      <c r="Q24634" t="s">
        <v>98478</v>
      </c>
      <c r="R24634" t="s">
        <v>98707</v>
      </c>
      <c r="S24634" t="s">
        <v>105974</v>
      </c>
      <c r="T24634" t="s">
        <v>115029</v>
      </c>
      <c r="U24634" t="s">
        <v>140839</v>
      </c>
      <c r="V24634" t="s">
        <v>140840</v>
      </c>
      <c r="W24634" t="s">
        <v>101032</v>
      </c>
      <c r="X24634" t="s">
        <v>140841</v>
      </c>
      <c r="Y24634" t="s">
        <v>140842</v>
      </c>
      <c r="Z24634" t="s">
        <v>98487</v>
      </c>
      <c r="AA24634" t="s">
        <v>98488</v>
      </c>
      <c r="AB24634" t="s">
        <v>516763</v>
      </c>
      <c r="AC24634" t="s">
        <v>98583</v>
      </c>
      <c r="AD24634">
        <v>711002</v>
      </c>
      <c r="AE24634" t="s">
        <v>393861</v>
      </c>
    </row>
    <row r="24635" spans="1:31">
      <c r="A24635">
        <v>23593094</v>
      </c>
      <c r="B24635">
        <v>76681141</v>
      </c>
      <c r="C24635">
        <v>1</v>
      </c>
      <c r="D24635" t="s">
        <v>140950</v>
      </c>
      <c r="E24635" t="s">
        <v>140951</v>
      </c>
      <c r="F24635" t="s">
        <v>98473</v>
      </c>
      <c r="G24635" t="s">
        <v>98474</v>
      </c>
      <c r="I24635" t="s">
        <v>393398</v>
      </c>
      <c r="J24635" s="5">
        <v>43896</v>
      </c>
      <c r="K24635" s="5">
        <v>44261</v>
      </c>
      <c r="L24635" s="5">
        <v>44292</v>
      </c>
      <c r="M24635" t="s">
        <v>140952</v>
      </c>
      <c r="N24635" t="s">
        <v>98620</v>
      </c>
      <c r="O24635" t="s">
        <v>98621</v>
      </c>
      <c r="P24635">
        <v>7</v>
      </c>
      <c r="Q24635" t="s">
        <v>98478</v>
      </c>
      <c r="R24635" t="s">
        <v>140953</v>
      </c>
      <c r="S24635" t="s">
        <v>131076</v>
      </c>
      <c r="T24635" t="s">
        <v>140954</v>
      </c>
      <c r="U24635" t="s">
        <v>140955</v>
      </c>
      <c r="V24635" t="s">
        <v>140956</v>
      </c>
      <c r="W24635" t="s">
        <v>103244</v>
      </c>
      <c r="X24635" t="s">
        <v>140957</v>
      </c>
      <c r="Y24635" t="s">
        <v>140958</v>
      </c>
      <c r="Z24635" t="s">
        <v>98487</v>
      </c>
      <c r="AA24635" t="s">
        <v>98488</v>
      </c>
      <c r="AB24635" t="s">
        <v>516764</v>
      </c>
      <c r="AC24635" t="s">
        <v>98583</v>
      </c>
      <c r="AD24635">
        <v>433000</v>
      </c>
      <c r="AE24635" t="s">
        <v>393653</v>
      </c>
    </row>
    <row r="24636" spans="1:31">
      <c r="A24636">
        <v>23630543</v>
      </c>
      <c r="B24636">
        <v>76675349</v>
      </c>
      <c r="C24636">
        <v>2</v>
      </c>
      <c r="D24636" t="s">
        <v>516765</v>
      </c>
      <c r="E24636" t="s">
        <v>516766</v>
      </c>
      <c r="F24636" t="s">
        <v>98473</v>
      </c>
      <c r="G24636" t="s">
        <v>98494</v>
      </c>
      <c r="I24636" t="s">
        <v>393398</v>
      </c>
      <c r="J24636" s="5">
        <v>43802</v>
      </c>
      <c r="K24636" s="5">
        <v>44168</v>
      </c>
      <c r="L24636" s="5">
        <v>44198</v>
      </c>
      <c r="M24636" t="s">
        <v>501620</v>
      </c>
      <c r="N24636">
        <v>310</v>
      </c>
      <c r="O24636" t="s">
        <v>98477</v>
      </c>
      <c r="P24636">
        <v>13</v>
      </c>
      <c r="Q24636" t="s">
        <v>98478</v>
      </c>
      <c r="R24636" t="s">
        <v>98573</v>
      </c>
      <c r="S24636" t="s">
        <v>98574</v>
      </c>
      <c r="T24636" t="s">
        <v>98574</v>
      </c>
      <c r="U24636" t="s">
        <v>516767</v>
      </c>
      <c r="V24636" t="s">
        <v>516768</v>
      </c>
      <c r="W24636" t="s">
        <v>101032</v>
      </c>
      <c r="X24636" t="s">
        <v>516769</v>
      </c>
      <c r="Y24636" t="s">
        <v>516770</v>
      </c>
      <c r="Z24636" t="s">
        <v>98487</v>
      </c>
      <c r="AA24636" t="s">
        <v>98488</v>
      </c>
      <c r="AB24636" t="s">
        <v>516771</v>
      </c>
      <c r="AC24636" t="s">
        <v>516772</v>
      </c>
      <c r="AD24636">
        <v>465909</v>
      </c>
      <c r="AE24636" t="s">
        <v>395013</v>
      </c>
    </row>
    <row r="24637" spans="1:31">
      <c r="A24637">
        <v>23601870</v>
      </c>
      <c r="B24637">
        <v>76665157</v>
      </c>
      <c r="C24637">
        <v>4</v>
      </c>
      <c r="D24637" t="s">
        <v>141703</v>
      </c>
      <c r="E24637" t="s">
        <v>141704</v>
      </c>
      <c r="F24637" t="s">
        <v>98473</v>
      </c>
      <c r="G24637" t="s">
        <v>98494</v>
      </c>
      <c r="I24637" t="s">
        <v>393444</v>
      </c>
      <c r="J24637" s="5">
        <v>44044</v>
      </c>
      <c r="K24637" s="5">
        <v>44228</v>
      </c>
      <c r="L24637" s="5">
        <v>44256</v>
      </c>
      <c r="M24637" t="s">
        <v>141705</v>
      </c>
      <c r="N24637" t="s">
        <v>98757</v>
      </c>
      <c r="O24637" t="s">
        <v>98758</v>
      </c>
      <c r="P24637">
        <v>12</v>
      </c>
      <c r="Q24637" t="s">
        <v>98478</v>
      </c>
      <c r="R24637" t="s">
        <v>99016</v>
      </c>
      <c r="S24637" t="s">
        <v>99482</v>
      </c>
      <c r="T24637" t="s">
        <v>99248</v>
      </c>
      <c r="U24637" t="s">
        <v>141706</v>
      </c>
      <c r="V24637" t="s">
        <v>141707</v>
      </c>
      <c r="W24637" t="s">
        <v>101032</v>
      </c>
      <c r="X24637" t="s">
        <v>141708</v>
      </c>
      <c r="Y24637" t="s">
        <v>141709</v>
      </c>
      <c r="Z24637" t="s">
        <v>98487</v>
      </c>
      <c r="AA24637" t="s">
        <v>98488</v>
      </c>
      <c r="AB24637" t="s">
        <v>516773</v>
      </c>
      <c r="AC24637" t="s">
        <v>98583</v>
      </c>
      <c r="AD24637">
        <v>433000</v>
      </c>
      <c r="AE24637" t="s">
        <v>393653</v>
      </c>
    </row>
    <row r="24638" spans="1:31">
      <c r="A24638">
        <v>23604858</v>
      </c>
      <c r="B24638">
        <v>76659467</v>
      </c>
      <c r="C24638">
        <v>14</v>
      </c>
      <c r="D24638" t="s">
        <v>516774</v>
      </c>
      <c r="E24638" t="s">
        <v>516775</v>
      </c>
      <c r="F24638" t="s">
        <v>98473</v>
      </c>
      <c r="G24638" t="s">
        <v>98494</v>
      </c>
      <c r="I24638" t="s">
        <v>393398</v>
      </c>
      <c r="J24638" s="5">
        <v>44088</v>
      </c>
      <c r="K24638" s="5">
        <v>44453</v>
      </c>
      <c r="L24638" s="5">
        <v>44483</v>
      </c>
      <c r="M24638" t="s">
        <v>516776</v>
      </c>
      <c r="N24638">
        <v>108</v>
      </c>
      <c r="O24638" t="s">
        <v>100322</v>
      </c>
      <c r="P24638">
        <v>6</v>
      </c>
      <c r="Q24638" t="s">
        <v>98478</v>
      </c>
      <c r="R24638" t="s">
        <v>516777</v>
      </c>
      <c r="S24638" t="s">
        <v>116005</v>
      </c>
      <c r="T24638" t="s">
        <v>100493</v>
      </c>
      <c r="U24638" t="s">
        <v>516778</v>
      </c>
      <c r="V24638" t="s">
        <v>516779</v>
      </c>
      <c r="W24638" t="s">
        <v>101032</v>
      </c>
      <c r="X24638" t="s">
        <v>516780</v>
      </c>
      <c r="Y24638" t="s">
        <v>516781</v>
      </c>
      <c r="Z24638" t="s">
        <v>98487</v>
      </c>
      <c r="AA24638" t="s">
        <v>98488</v>
      </c>
      <c r="AB24638" t="s">
        <v>516782</v>
      </c>
      <c r="AC24638" t="s">
        <v>98583</v>
      </c>
      <c r="AD24638">
        <v>429000</v>
      </c>
      <c r="AE24638" t="s">
        <v>394492</v>
      </c>
    </row>
    <row r="24639" spans="1:31">
      <c r="A24639">
        <v>23563741</v>
      </c>
      <c r="B24639">
        <v>76653685</v>
      </c>
      <c r="C24639">
        <v>19</v>
      </c>
      <c r="D24639" t="s">
        <v>516783</v>
      </c>
      <c r="E24639" t="s">
        <v>516784</v>
      </c>
      <c r="F24639" t="s">
        <v>98473</v>
      </c>
      <c r="G24639" t="s">
        <v>98474</v>
      </c>
      <c r="I24639" t="s">
        <v>393398</v>
      </c>
      <c r="J24639" s="5">
        <v>44012</v>
      </c>
      <c r="K24639" s="5">
        <v>44377</v>
      </c>
      <c r="L24639" s="5">
        <v>44407</v>
      </c>
      <c r="M24639" t="s">
        <v>516785</v>
      </c>
      <c r="N24639" t="s">
        <v>99033</v>
      </c>
      <c r="O24639" t="s">
        <v>98477</v>
      </c>
      <c r="P24639">
        <v>13</v>
      </c>
      <c r="Q24639" t="s">
        <v>98478</v>
      </c>
      <c r="R24639" t="s">
        <v>98644</v>
      </c>
      <c r="S24639" t="s">
        <v>99628</v>
      </c>
      <c r="T24639" t="s">
        <v>138875</v>
      </c>
      <c r="U24639" t="s">
        <v>142308</v>
      </c>
      <c r="V24639" t="s">
        <v>516786</v>
      </c>
      <c r="W24639" t="s">
        <v>132847</v>
      </c>
      <c r="X24639" t="s">
        <v>516787</v>
      </c>
      <c r="Y24639" t="s">
        <v>516788</v>
      </c>
      <c r="Z24639" t="s">
        <v>98487</v>
      </c>
      <c r="AA24639" t="s">
        <v>98488</v>
      </c>
      <c r="AB24639" t="s">
        <v>516789</v>
      </c>
      <c r="AC24639" t="s">
        <v>98583</v>
      </c>
      <c r="AD24639">
        <v>432100</v>
      </c>
      <c r="AE24639" t="s">
        <v>395160</v>
      </c>
    </row>
    <row r="24640" spans="1:31">
      <c r="A24640">
        <v>23587100</v>
      </c>
      <c r="B24640">
        <v>76634380</v>
      </c>
      <c r="C24640">
        <v>9</v>
      </c>
      <c r="D24640" t="s">
        <v>516790</v>
      </c>
      <c r="E24640" t="s">
        <v>516791</v>
      </c>
      <c r="F24640" t="s">
        <v>98473</v>
      </c>
      <c r="G24640" t="s">
        <v>98494</v>
      </c>
      <c r="I24640" t="s">
        <v>393398</v>
      </c>
      <c r="J24640" s="5">
        <v>43946</v>
      </c>
      <c r="K24640" s="5">
        <v>44311</v>
      </c>
      <c r="L24640" s="5">
        <v>44341</v>
      </c>
      <c r="M24640" t="s">
        <v>516792</v>
      </c>
      <c r="N24640" t="s">
        <v>99054</v>
      </c>
      <c r="O24640" t="s">
        <v>98477</v>
      </c>
      <c r="P24640">
        <v>13</v>
      </c>
      <c r="Q24640" t="s">
        <v>98478</v>
      </c>
      <c r="R24640" t="s">
        <v>516793</v>
      </c>
      <c r="S24640" t="s">
        <v>99817</v>
      </c>
      <c r="T24640" t="s">
        <v>98869</v>
      </c>
      <c r="U24640" t="s">
        <v>516794</v>
      </c>
      <c r="V24640" t="s">
        <v>516795</v>
      </c>
      <c r="W24640" t="s">
        <v>101032</v>
      </c>
      <c r="X24640" t="s">
        <v>516796</v>
      </c>
      <c r="Y24640" t="s">
        <v>516797</v>
      </c>
      <c r="Z24640" t="s">
        <v>98487</v>
      </c>
      <c r="AA24640" t="s">
        <v>98488</v>
      </c>
      <c r="AB24640" t="s">
        <v>516798</v>
      </c>
      <c r="AC24640" t="s">
        <v>516799</v>
      </c>
      <c r="AD24640">
        <v>465909</v>
      </c>
      <c r="AE24640" t="s">
        <v>395013</v>
      </c>
    </row>
    <row r="24641" spans="1:31">
      <c r="A24641">
        <v>23616890</v>
      </c>
      <c r="B24641">
        <v>76603728</v>
      </c>
      <c r="C24641">
        <v>2</v>
      </c>
      <c r="D24641" t="s">
        <v>144843</v>
      </c>
      <c r="E24641" t="s">
        <v>144844</v>
      </c>
      <c r="F24641" t="s">
        <v>98473</v>
      </c>
      <c r="G24641" t="s">
        <v>98494</v>
      </c>
      <c r="I24641" t="s">
        <v>393398</v>
      </c>
      <c r="J24641" s="5">
        <v>43916</v>
      </c>
      <c r="K24641" s="5">
        <v>44281</v>
      </c>
      <c r="L24641" s="5">
        <v>44311</v>
      </c>
      <c r="M24641" t="s">
        <v>144845</v>
      </c>
      <c r="N24641" t="s">
        <v>100696</v>
      </c>
      <c r="O24641" t="s">
        <v>113860</v>
      </c>
      <c r="P24641">
        <v>6</v>
      </c>
      <c r="Q24641" t="s">
        <v>98478</v>
      </c>
      <c r="R24641" t="s">
        <v>98842</v>
      </c>
      <c r="S24641" t="s">
        <v>111861</v>
      </c>
      <c r="T24641" t="s">
        <v>109464</v>
      </c>
      <c r="U24641" t="s">
        <v>144843</v>
      </c>
      <c r="V24641" t="s">
        <v>144846</v>
      </c>
      <c r="W24641" t="s">
        <v>101032</v>
      </c>
      <c r="X24641" t="s">
        <v>144847</v>
      </c>
      <c r="Y24641" t="s">
        <v>144848</v>
      </c>
      <c r="Z24641" t="s">
        <v>98487</v>
      </c>
      <c r="AA24641" t="s">
        <v>98488</v>
      </c>
      <c r="AB24641" t="s">
        <v>516800</v>
      </c>
      <c r="AC24641" t="s">
        <v>144849</v>
      </c>
      <c r="AD24641">
        <v>421000</v>
      </c>
      <c r="AE24641" t="s">
        <v>394504</v>
      </c>
    </row>
    <row r="24642" spans="1:31">
      <c r="A24642">
        <v>23573714</v>
      </c>
      <c r="B24642">
        <v>76584138</v>
      </c>
      <c r="C24642">
        <v>19</v>
      </c>
      <c r="D24642" t="s">
        <v>145846</v>
      </c>
      <c r="E24642" t="s">
        <v>145847</v>
      </c>
      <c r="F24642" t="s">
        <v>98473</v>
      </c>
      <c r="G24642" t="s">
        <v>98494</v>
      </c>
      <c r="I24642" t="s">
        <v>393398</v>
      </c>
      <c r="J24642" s="5">
        <v>43846</v>
      </c>
      <c r="K24642" s="5">
        <v>44212</v>
      </c>
      <c r="L24642" s="5">
        <v>44242</v>
      </c>
      <c r="M24642" t="s">
        <v>145848</v>
      </c>
      <c r="N24642">
        <v>317</v>
      </c>
      <c r="O24642" t="s">
        <v>98477</v>
      </c>
      <c r="P24642">
        <v>13</v>
      </c>
      <c r="Q24642" t="s">
        <v>98478</v>
      </c>
      <c r="R24642" t="s">
        <v>126326</v>
      </c>
      <c r="S24642" t="s">
        <v>107542</v>
      </c>
      <c r="T24642" t="s">
        <v>103002</v>
      </c>
      <c r="U24642" t="s">
        <v>145849</v>
      </c>
      <c r="V24642" t="s">
        <v>145850</v>
      </c>
      <c r="W24642" t="s">
        <v>101032</v>
      </c>
      <c r="X24642" t="s">
        <v>145851</v>
      </c>
      <c r="Y24642" t="s">
        <v>145852</v>
      </c>
      <c r="Z24642" t="s">
        <v>98487</v>
      </c>
      <c r="AA24642" t="s">
        <v>98488</v>
      </c>
      <c r="AB24642" t="s">
        <v>516801</v>
      </c>
      <c r="AC24642" t="s">
        <v>98583</v>
      </c>
      <c r="AD24642">
        <v>433000</v>
      </c>
      <c r="AE24642" t="s">
        <v>393653</v>
      </c>
    </row>
    <row r="24643" spans="1:31">
      <c r="A24643">
        <v>23573725</v>
      </c>
      <c r="B24643">
        <v>76567100</v>
      </c>
      <c r="C24643">
        <v>16</v>
      </c>
      <c r="D24643" t="s">
        <v>516802</v>
      </c>
      <c r="E24643" t="s">
        <v>516803</v>
      </c>
      <c r="F24643" t="s">
        <v>98473</v>
      </c>
      <c r="G24643" t="s">
        <v>98474</v>
      </c>
      <c r="I24643" t="s">
        <v>393398</v>
      </c>
      <c r="J24643" s="5">
        <v>43803</v>
      </c>
      <c r="K24643" s="5">
        <v>44169</v>
      </c>
      <c r="L24643" s="5">
        <v>44199</v>
      </c>
      <c r="M24643" t="s">
        <v>516804</v>
      </c>
      <c r="N24643" t="s">
        <v>98519</v>
      </c>
      <c r="O24643" t="s">
        <v>98477</v>
      </c>
      <c r="P24643">
        <v>13</v>
      </c>
      <c r="Q24643" t="s">
        <v>98478</v>
      </c>
      <c r="R24643" t="s">
        <v>98842</v>
      </c>
      <c r="S24643" t="s">
        <v>103482</v>
      </c>
      <c r="T24643" t="s">
        <v>98574</v>
      </c>
      <c r="U24643" t="s">
        <v>516805</v>
      </c>
      <c r="V24643" t="s">
        <v>516806</v>
      </c>
      <c r="W24643" t="s">
        <v>101032</v>
      </c>
      <c r="X24643" t="s">
        <v>516807</v>
      </c>
      <c r="Y24643" t="s">
        <v>516808</v>
      </c>
      <c r="Z24643" t="s">
        <v>407948</v>
      </c>
      <c r="AA24643" t="s">
        <v>98488</v>
      </c>
      <c r="AB24643" t="s">
        <v>516809</v>
      </c>
      <c r="AC24643" t="s">
        <v>98583</v>
      </c>
      <c r="AD24643">
        <v>829900</v>
      </c>
      <c r="AE24643" t="s">
        <v>393408</v>
      </c>
    </row>
    <row r="24644" spans="1:31">
      <c r="A24644">
        <v>23629903</v>
      </c>
      <c r="B24644">
        <v>76558006</v>
      </c>
      <c r="C24644">
        <v>11</v>
      </c>
      <c r="D24644" t="s">
        <v>147247</v>
      </c>
      <c r="E24644" t="s">
        <v>147248</v>
      </c>
      <c r="F24644" t="s">
        <v>98473</v>
      </c>
      <c r="G24644" t="s">
        <v>98494</v>
      </c>
      <c r="I24644" t="s">
        <v>393398</v>
      </c>
      <c r="J24644" s="5">
        <v>43770</v>
      </c>
      <c r="K24644" s="5">
        <v>44136</v>
      </c>
      <c r="L24644" s="5">
        <v>44166</v>
      </c>
      <c r="M24644" t="s">
        <v>147249</v>
      </c>
      <c r="N24644" t="s">
        <v>106174</v>
      </c>
      <c r="O24644" t="s">
        <v>106175</v>
      </c>
      <c r="P24644">
        <v>14</v>
      </c>
      <c r="Q24644" t="s">
        <v>98478</v>
      </c>
      <c r="R24644" t="s">
        <v>147250</v>
      </c>
      <c r="S24644" t="s">
        <v>99150</v>
      </c>
      <c r="T24644" t="s">
        <v>100007</v>
      </c>
      <c r="U24644" t="s">
        <v>147251</v>
      </c>
      <c r="V24644" t="s">
        <v>147252</v>
      </c>
      <c r="W24644" t="s">
        <v>101032</v>
      </c>
      <c r="X24644" t="s">
        <v>147253</v>
      </c>
      <c r="Y24644" t="s">
        <v>147254</v>
      </c>
      <c r="Z24644" t="s">
        <v>98487</v>
      </c>
      <c r="AA24644" t="s">
        <v>98488</v>
      </c>
      <c r="AB24644" t="s">
        <v>516810</v>
      </c>
      <c r="AC24644" t="s">
        <v>98583</v>
      </c>
      <c r="AD24644">
        <v>702000</v>
      </c>
      <c r="AE24644" t="s">
        <v>394899</v>
      </c>
    </row>
    <row r="24645" spans="1:31">
      <c r="A24645">
        <v>23584116</v>
      </c>
      <c r="B24645">
        <v>76537732</v>
      </c>
      <c r="C24645">
        <v>23</v>
      </c>
      <c r="D24645" t="s">
        <v>516811</v>
      </c>
      <c r="E24645" t="s">
        <v>516812</v>
      </c>
      <c r="F24645" t="s">
        <v>98473</v>
      </c>
      <c r="G24645" t="s">
        <v>98474</v>
      </c>
      <c r="I24645" t="s">
        <v>393398</v>
      </c>
      <c r="J24645" s="5">
        <v>43804</v>
      </c>
      <c r="K24645" s="5">
        <v>44170</v>
      </c>
      <c r="L24645" s="5">
        <v>44200</v>
      </c>
      <c r="M24645" t="s">
        <v>516813</v>
      </c>
      <c r="N24645" t="s">
        <v>98739</v>
      </c>
      <c r="O24645" t="s">
        <v>98740</v>
      </c>
      <c r="P24645">
        <v>15</v>
      </c>
      <c r="Q24645" t="s">
        <v>98478</v>
      </c>
      <c r="R24645" t="s">
        <v>98573</v>
      </c>
      <c r="S24645" t="s">
        <v>98574</v>
      </c>
      <c r="T24645" t="s">
        <v>98574</v>
      </c>
      <c r="U24645" t="s">
        <v>148242</v>
      </c>
      <c r="V24645" t="s">
        <v>516814</v>
      </c>
      <c r="W24645" t="s">
        <v>101032</v>
      </c>
      <c r="X24645" t="s">
        <v>516815</v>
      </c>
      <c r="Y24645" t="s">
        <v>516816</v>
      </c>
      <c r="Z24645" t="s">
        <v>98487</v>
      </c>
      <c r="AA24645" t="s">
        <v>98488</v>
      </c>
      <c r="AB24645" t="s">
        <v>516817</v>
      </c>
      <c r="AC24645" t="s">
        <v>98583</v>
      </c>
      <c r="AD24645">
        <v>711002</v>
      </c>
      <c r="AE24645" t="s">
        <v>393861</v>
      </c>
    </row>
    <row r="24646" spans="1:31">
      <c r="A24646">
        <v>23568325</v>
      </c>
      <c r="B24646">
        <v>76536350</v>
      </c>
      <c r="C24646">
        <v>18</v>
      </c>
      <c r="D24646" t="s">
        <v>148339</v>
      </c>
      <c r="E24646" t="s">
        <v>148340</v>
      </c>
      <c r="F24646" t="s">
        <v>98473</v>
      </c>
      <c r="G24646" t="s">
        <v>98474</v>
      </c>
      <c r="I24646" t="s">
        <v>393398</v>
      </c>
      <c r="J24646" s="5">
        <v>44000</v>
      </c>
      <c r="K24646" s="5">
        <v>44365</v>
      </c>
      <c r="L24646" s="5">
        <v>44395</v>
      </c>
      <c r="M24646" t="s">
        <v>148341</v>
      </c>
      <c r="N24646" t="s">
        <v>98620</v>
      </c>
      <c r="O24646" t="s">
        <v>98621</v>
      </c>
      <c r="P24646">
        <v>7</v>
      </c>
      <c r="Q24646" t="s">
        <v>98478</v>
      </c>
      <c r="R24646" t="s">
        <v>148342</v>
      </c>
      <c r="S24646" t="s">
        <v>148343</v>
      </c>
      <c r="T24646" t="s">
        <v>98713</v>
      </c>
      <c r="U24646" t="s">
        <v>148344</v>
      </c>
      <c r="V24646" t="s">
        <v>148345</v>
      </c>
      <c r="W24646" t="s">
        <v>101032</v>
      </c>
      <c r="X24646" t="s">
        <v>148346</v>
      </c>
      <c r="Y24646" t="s">
        <v>148347</v>
      </c>
      <c r="Z24646" t="s">
        <v>98487</v>
      </c>
      <c r="AA24646" t="s">
        <v>98488</v>
      </c>
      <c r="AB24646" t="s">
        <v>516818</v>
      </c>
      <c r="AC24646" t="s">
        <v>98583</v>
      </c>
      <c r="AD24646">
        <v>773002</v>
      </c>
      <c r="AE24646" t="s">
        <v>396581</v>
      </c>
    </row>
    <row r="24647" spans="1:31">
      <c r="A24647">
        <v>23619687</v>
      </c>
      <c r="B24647">
        <v>76527277</v>
      </c>
      <c r="C24647">
        <v>8</v>
      </c>
      <c r="D24647" t="s">
        <v>516819</v>
      </c>
      <c r="E24647" t="s">
        <v>516820</v>
      </c>
      <c r="F24647" t="s">
        <v>98473</v>
      </c>
      <c r="G24647" t="s">
        <v>98494</v>
      </c>
      <c r="I24647" t="s">
        <v>393444</v>
      </c>
      <c r="J24647" s="5">
        <v>43899</v>
      </c>
      <c r="K24647" s="5">
        <v>44083</v>
      </c>
      <c r="L24647" s="5">
        <v>44113</v>
      </c>
      <c r="M24647" t="s">
        <v>516821</v>
      </c>
      <c r="N24647" t="s">
        <v>98539</v>
      </c>
      <c r="O24647" t="s">
        <v>98540</v>
      </c>
      <c r="P24647">
        <v>5</v>
      </c>
      <c r="Q24647" t="s">
        <v>98478</v>
      </c>
      <c r="R24647" t="s">
        <v>516822</v>
      </c>
      <c r="S24647" t="s">
        <v>109153</v>
      </c>
      <c r="T24647" t="s">
        <v>98828</v>
      </c>
      <c r="U24647" t="s">
        <v>516823</v>
      </c>
      <c r="V24647" t="s">
        <v>516824</v>
      </c>
      <c r="W24647" t="s">
        <v>101032</v>
      </c>
      <c r="X24647" t="s">
        <v>516825</v>
      </c>
      <c r="Y24647" t="s">
        <v>516826</v>
      </c>
      <c r="Z24647" t="s">
        <v>98487</v>
      </c>
      <c r="AA24647" t="s">
        <v>98488</v>
      </c>
      <c r="AB24647" t="s">
        <v>516827</v>
      </c>
      <c r="AC24647" t="s">
        <v>516828</v>
      </c>
      <c r="AD24647">
        <v>465909</v>
      </c>
      <c r="AE24647" t="s">
        <v>395013</v>
      </c>
    </row>
    <row r="24648" spans="1:31">
      <c r="A24648">
        <v>23569907</v>
      </c>
      <c r="B24648">
        <v>76514306</v>
      </c>
      <c r="C24648">
        <v>23</v>
      </c>
      <c r="D24648" t="s">
        <v>149728</v>
      </c>
      <c r="E24648" t="s">
        <v>149729</v>
      </c>
      <c r="F24648" t="s">
        <v>98473</v>
      </c>
      <c r="G24648" t="s">
        <v>98494</v>
      </c>
      <c r="I24648" t="s">
        <v>393444</v>
      </c>
      <c r="J24648" s="5">
        <v>43908</v>
      </c>
      <c r="K24648" s="5">
        <v>44092</v>
      </c>
      <c r="L24648" s="5">
        <v>44122</v>
      </c>
      <c r="M24648" t="s">
        <v>149730</v>
      </c>
      <c r="N24648" t="s">
        <v>101760</v>
      </c>
      <c r="O24648" t="s">
        <v>101761</v>
      </c>
      <c r="P24648">
        <v>1</v>
      </c>
      <c r="Q24648" t="s">
        <v>98478</v>
      </c>
      <c r="R24648" t="s">
        <v>149731</v>
      </c>
      <c r="S24648" t="s">
        <v>108138</v>
      </c>
      <c r="T24648" t="s">
        <v>112586</v>
      </c>
      <c r="U24648" t="s">
        <v>149732</v>
      </c>
      <c r="V24648" t="s">
        <v>149733</v>
      </c>
      <c r="W24648" t="s">
        <v>101032</v>
      </c>
      <c r="X24648" t="s">
        <v>149734</v>
      </c>
      <c r="Y24648" t="s">
        <v>149735</v>
      </c>
      <c r="Z24648" t="s">
        <v>98487</v>
      </c>
      <c r="AA24648" t="s">
        <v>98488</v>
      </c>
      <c r="AB24648" t="s">
        <v>516829</v>
      </c>
      <c r="AC24648" t="s">
        <v>98583</v>
      </c>
      <c r="AD24648">
        <v>433000</v>
      </c>
      <c r="AE24648" t="s">
        <v>393653</v>
      </c>
    </row>
    <row r="24649" spans="1:31">
      <c r="A24649">
        <v>23622063</v>
      </c>
      <c r="B24649">
        <v>76501773</v>
      </c>
      <c r="C24649">
        <v>12</v>
      </c>
      <c r="D24649" t="s">
        <v>150592</v>
      </c>
      <c r="E24649" t="s">
        <v>150593</v>
      </c>
      <c r="F24649" t="s">
        <v>98473</v>
      </c>
      <c r="G24649" t="s">
        <v>98494</v>
      </c>
      <c r="I24649" t="s">
        <v>393398</v>
      </c>
      <c r="J24649" s="5">
        <v>43748</v>
      </c>
      <c r="K24649" s="5">
        <v>44114</v>
      </c>
      <c r="L24649" s="5">
        <v>44144</v>
      </c>
      <c r="M24649" t="s">
        <v>150594</v>
      </c>
      <c r="N24649" t="s">
        <v>101623</v>
      </c>
      <c r="O24649" t="s">
        <v>98477</v>
      </c>
      <c r="P24649">
        <v>13</v>
      </c>
      <c r="Q24649" t="s">
        <v>98478</v>
      </c>
      <c r="R24649" t="s">
        <v>98770</v>
      </c>
      <c r="S24649" t="s">
        <v>116183</v>
      </c>
      <c r="T24649" t="s">
        <v>116184</v>
      </c>
      <c r="U24649" t="s">
        <v>116185</v>
      </c>
      <c r="V24649" t="s">
        <v>150595</v>
      </c>
      <c r="W24649" t="s">
        <v>132847</v>
      </c>
      <c r="X24649" t="s">
        <v>150596</v>
      </c>
      <c r="Y24649" t="s">
        <v>116188</v>
      </c>
      <c r="Z24649" t="s">
        <v>98487</v>
      </c>
      <c r="AA24649" t="s">
        <v>98488</v>
      </c>
      <c r="AB24649" t="s">
        <v>516830</v>
      </c>
      <c r="AC24649" t="s">
        <v>150597</v>
      </c>
      <c r="AD24649">
        <v>469000</v>
      </c>
      <c r="AE24649" t="s">
        <v>394033</v>
      </c>
    </row>
    <row r="24650" spans="1:31">
      <c r="A24650">
        <v>23596234</v>
      </c>
      <c r="B24650">
        <v>76492271</v>
      </c>
      <c r="C24650">
        <v>20</v>
      </c>
      <c r="D24650" t="s">
        <v>516831</v>
      </c>
      <c r="E24650" t="s">
        <v>516832</v>
      </c>
      <c r="F24650" t="s">
        <v>98473</v>
      </c>
      <c r="G24650" t="s">
        <v>98494</v>
      </c>
      <c r="I24650" t="s">
        <v>393398</v>
      </c>
      <c r="J24650" s="5">
        <v>43838</v>
      </c>
      <c r="K24650" s="5">
        <v>44204</v>
      </c>
      <c r="L24650" s="5">
        <v>44235</v>
      </c>
      <c r="M24650" t="s">
        <v>516833</v>
      </c>
      <c r="N24650" t="s">
        <v>102413</v>
      </c>
      <c r="O24650" t="s">
        <v>102414</v>
      </c>
      <c r="P24650">
        <v>10</v>
      </c>
      <c r="Q24650" t="s">
        <v>98478</v>
      </c>
      <c r="R24650" t="s">
        <v>98573</v>
      </c>
      <c r="S24650" t="s">
        <v>98574</v>
      </c>
      <c r="T24650" t="s">
        <v>98574</v>
      </c>
      <c r="U24650" t="s">
        <v>516834</v>
      </c>
      <c r="V24650" t="s">
        <v>516835</v>
      </c>
      <c r="W24650" t="s">
        <v>101032</v>
      </c>
      <c r="X24650" t="s">
        <v>516836</v>
      </c>
      <c r="Y24650" t="s">
        <v>516837</v>
      </c>
      <c r="Z24650" t="s">
        <v>98487</v>
      </c>
      <c r="AA24650" t="s">
        <v>98488</v>
      </c>
      <c r="AB24650" t="s">
        <v>516838</v>
      </c>
      <c r="AC24650" t="s">
        <v>98583</v>
      </c>
      <c r="AD24650">
        <v>181200</v>
      </c>
      <c r="AE24650" t="s">
        <v>396057</v>
      </c>
    </row>
    <row r="24651" spans="1:31">
      <c r="A24651">
        <v>23602103</v>
      </c>
      <c r="B24651">
        <v>76487726</v>
      </c>
      <c r="C24651">
        <v>21</v>
      </c>
      <c r="D24651" t="s">
        <v>516839</v>
      </c>
      <c r="E24651" t="s">
        <v>516840</v>
      </c>
      <c r="F24651" t="s">
        <v>98473</v>
      </c>
      <c r="G24651" t="s">
        <v>98474</v>
      </c>
      <c r="I24651" t="s">
        <v>393398</v>
      </c>
      <c r="J24651" s="5">
        <v>43879</v>
      </c>
      <c r="K24651" s="5">
        <v>44245</v>
      </c>
      <c r="L24651" s="5">
        <v>44275</v>
      </c>
      <c r="M24651" t="s">
        <v>516841</v>
      </c>
      <c r="N24651">
        <v>221</v>
      </c>
      <c r="O24651" t="s">
        <v>101056</v>
      </c>
      <c r="P24651">
        <v>9</v>
      </c>
      <c r="Q24651" t="s">
        <v>98478</v>
      </c>
      <c r="R24651" t="s">
        <v>516842</v>
      </c>
      <c r="S24651" t="s">
        <v>100261</v>
      </c>
      <c r="T24651" t="s">
        <v>99707</v>
      </c>
      <c r="U24651" t="s">
        <v>516843</v>
      </c>
      <c r="V24651" t="s">
        <v>516844</v>
      </c>
      <c r="W24651" t="s">
        <v>101032</v>
      </c>
      <c r="X24651" t="s">
        <v>516845</v>
      </c>
      <c r="Y24651" t="s">
        <v>516846</v>
      </c>
      <c r="Z24651" t="s">
        <v>98487</v>
      </c>
      <c r="AA24651" t="s">
        <v>98488</v>
      </c>
      <c r="AB24651" t="s">
        <v>516847</v>
      </c>
      <c r="AC24651" t="s">
        <v>98583</v>
      </c>
      <c r="AD24651">
        <v>702000</v>
      </c>
      <c r="AE24651" t="s">
        <v>394899</v>
      </c>
    </row>
    <row r="24652" spans="1:31">
      <c r="A24652">
        <v>23565164</v>
      </c>
      <c r="B24652">
        <v>76479331</v>
      </c>
      <c r="C24652">
        <v>21</v>
      </c>
      <c r="D24652" t="s">
        <v>151970</v>
      </c>
      <c r="E24652" t="s">
        <v>151971</v>
      </c>
      <c r="F24652" t="s">
        <v>98473</v>
      </c>
      <c r="G24652" t="s">
        <v>98474</v>
      </c>
      <c r="I24652" t="s">
        <v>393398</v>
      </c>
      <c r="J24652" s="5">
        <v>43844</v>
      </c>
      <c r="K24652" s="5">
        <v>44210</v>
      </c>
      <c r="L24652" s="5">
        <v>44240</v>
      </c>
      <c r="M24652" t="s">
        <v>151972</v>
      </c>
      <c r="N24652" t="s">
        <v>110355</v>
      </c>
      <c r="O24652" t="s">
        <v>98477</v>
      </c>
      <c r="P24652">
        <v>13</v>
      </c>
      <c r="Q24652" t="s">
        <v>98478</v>
      </c>
      <c r="R24652" t="s">
        <v>151973</v>
      </c>
      <c r="S24652" t="s">
        <v>151974</v>
      </c>
      <c r="T24652" t="s">
        <v>101177</v>
      </c>
      <c r="U24652" t="s">
        <v>151975</v>
      </c>
      <c r="V24652" t="s">
        <v>151976</v>
      </c>
      <c r="W24652" t="s">
        <v>101032</v>
      </c>
      <c r="X24652" t="s">
        <v>151977</v>
      </c>
      <c r="Y24652" t="s">
        <v>110361</v>
      </c>
      <c r="Z24652" t="s">
        <v>98487</v>
      </c>
      <c r="AA24652" t="s">
        <v>98488</v>
      </c>
      <c r="AB24652" t="s">
        <v>516848</v>
      </c>
      <c r="AC24652" t="s">
        <v>98583</v>
      </c>
      <c r="AD24652">
        <v>110402</v>
      </c>
      <c r="AE24652" t="s">
        <v>396215</v>
      </c>
    </row>
    <row r="24653" spans="1:31">
      <c r="A24653">
        <v>23628857</v>
      </c>
      <c r="B24653">
        <v>76473713</v>
      </c>
      <c r="C24653">
        <v>7</v>
      </c>
      <c r="D24653" t="s">
        <v>152344</v>
      </c>
      <c r="E24653" t="s">
        <v>152345</v>
      </c>
      <c r="F24653" t="s">
        <v>98473</v>
      </c>
      <c r="G24653" t="s">
        <v>98474</v>
      </c>
      <c r="I24653" t="s">
        <v>393398</v>
      </c>
      <c r="J24653" s="5">
        <v>43882</v>
      </c>
      <c r="K24653" s="5">
        <v>44248</v>
      </c>
      <c r="L24653" s="5">
        <v>44278</v>
      </c>
      <c r="M24653" t="s">
        <v>152346</v>
      </c>
      <c r="N24653" t="s">
        <v>98526</v>
      </c>
      <c r="O24653" t="s">
        <v>98661</v>
      </c>
      <c r="P24653">
        <v>13</v>
      </c>
      <c r="Q24653" t="s">
        <v>98478</v>
      </c>
      <c r="R24653" t="s">
        <v>152347</v>
      </c>
      <c r="S24653" t="s">
        <v>152348</v>
      </c>
      <c r="T24653" t="s">
        <v>152349</v>
      </c>
      <c r="U24653" t="s">
        <v>152350</v>
      </c>
      <c r="V24653" t="s">
        <v>152351</v>
      </c>
      <c r="W24653" t="s">
        <v>107562</v>
      </c>
      <c r="X24653" t="s">
        <v>152352</v>
      </c>
      <c r="Y24653" t="s">
        <v>152353</v>
      </c>
      <c r="Z24653" t="s">
        <v>98487</v>
      </c>
      <c r="AA24653" t="s">
        <v>98488</v>
      </c>
      <c r="AB24653" t="s">
        <v>516849</v>
      </c>
      <c r="AC24653" t="s">
        <v>98583</v>
      </c>
      <c r="AD24653">
        <v>410010</v>
      </c>
      <c r="AE24653" t="s">
        <v>394083</v>
      </c>
    </row>
    <row r="24654" spans="1:31">
      <c r="A24654">
        <v>23584223</v>
      </c>
      <c r="B24654">
        <v>76460222</v>
      </c>
      <c r="C24654">
        <v>14</v>
      </c>
      <c r="D24654" t="s">
        <v>516850</v>
      </c>
      <c r="E24654" t="s">
        <v>516851</v>
      </c>
      <c r="F24654" t="s">
        <v>98473</v>
      </c>
      <c r="G24654" t="s">
        <v>98494</v>
      </c>
      <c r="I24654" t="s">
        <v>393398</v>
      </c>
      <c r="J24654" s="5">
        <v>43776</v>
      </c>
      <c r="K24654" s="5">
        <v>44142</v>
      </c>
      <c r="L24654" s="5">
        <v>44172</v>
      </c>
      <c r="M24654" t="s">
        <v>516852</v>
      </c>
      <c r="N24654">
        <v>156</v>
      </c>
      <c r="O24654" t="s">
        <v>98808</v>
      </c>
      <c r="P24654">
        <v>8</v>
      </c>
      <c r="Q24654" t="s">
        <v>98478</v>
      </c>
      <c r="R24654" t="s">
        <v>104203</v>
      </c>
      <c r="S24654" t="s">
        <v>100261</v>
      </c>
      <c r="T24654" t="s">
        <v>105401</v>
      </c>
      <c r="U24654" t="s">
        <v>516853</v>
      </c>
      <c r="V24654" t="s">
        <v>516854</v>
      </c>
      <c r="W24654" t="s">
        <v>101032</v>
      </c>
      <c r="X24654" t="s">
        <v>516855</v>
      </c>
      <c r="Y24654" t="s">
        <v>516856</v>
      </c>
      <c r="Z24654" t="s">
        <v>98487</v>
      </c>
      <c r="AA24654" t="s">
        <v>98488</v>
      </c>
      <c r="AB24654" t="s">
        <v>516857</v>
      </c>
      <c r="AC24654" t="s">
        <v>98583</v>
      </c>
      <c r="AD24654">
        <v>711002</v>
      </c>
      <c r="AE24654" t="s">
        <v>393861</v>
      </c>
    </row>
    <row r="24655" spans="1:31">
      <c r="A24655">
        <v>23619768</v>
      </c>
      <c r="B24655">
        <v>76444101</v>
      </c>
      <c r="C24655">
        <v>24</v>
      </c>
      <c r="D24655" t="s">
        <v>154179</v>
      </c>
      <c r="E24655" t="s">
        <v>154180</v>
      </c>
      <c r="F24655" t="s">
        <v>98473</v>
      </c>
      <c r="G24655" t="s">
        <v>98494</v>
      </c>
      <c r="I24655" t="s">
        <v>393398</v>
      </c>
      <c r="J24655" s="5">
        <v>44065</v>
      </c>
      <c r="K24655" s="5">
        <v>44430</v>
      </c>
      <c r="L24655" s="5">
        <v>44461</v>
      </c>
      <c r="M24655" t="s">
        <v>154181</v>
      </c>
      <c r="N24655" t="s">
        <v>99705</v>
      </c>
      <c r="O24655" t="s">
        <v>98674</v>
      </c>
      <c r="P24655">
        <v>10</v>
      </c>
      <c r="Q24655" t="s">
        <v>98478</v>
      </c>
      <c r="R24655" t="s">
        <v>154182</v>
      </c>
      <c r="S24655" t="s">
        <v>99321</v>
      </c>
      <c r="T24655" t="s">
        <v>154183</v>
      </c>
      <c r="U24655" t="s">
        <v>154184</v>
      </c>
      <c r="V24655" t="s">
        <v>154185</v>
      </c>
      <c r="W24655" t="s">
        <v>101032</v>
      </c>
      <c r="X24655" t="s">
        <v>154186</v>
      </c>
      <c r="Y24655" t="s">
        <v>154187</v>
      </c>
      <c r="Z24655" t="s">
        <v>98487</v>
      </c>
      <c r="AA24655" t="s">
        <v>98488</v>
      </c>
      <c r="AB24655" t="s">
        <v>516858</v>
      </c>
      <c r="AC24655" t="s">
        <v>154188</v>
      </c>
      <c r="AD24655">
        <v>432200</v>
      </c>
      <c r="AE24655" t="s">
        <v>394986</v>
      </c>
    </row>
    <row r="24656" spans="1:31">
      <c r="A24656">
        <v>23578691</v>
      </c>
      <c r="B24656">
        <v>76440238</v>
      </c>
      <c r="C24656">
        <v>11</v>
      </c>
      <c r="D24656" t="s">
        <v>154345</v>
      </c>
      <c r="E24656" t="s">
        <v>154346</v>
      </c>
      <c r="F24656" t="s">
        <v>98473</v>
      </c>
      <c r="G24656" t="s">
        <v>98474</v>
      </c>
      <c r="I24656" t="s">
        <v>393398</v>
      </c>
      <c r="J24656" s="5">
        <v>43868</v>
      </c>
      <c r="K24656" s="5">
        <v>44234</v>
      </c>
      <c r="L24656" s="5">
        <v>44262</v>
      </c>
      <c r="M24656" t="s">
        <v>154347</v>
      </c>
      <c r="N24656" t="s">
        <v>98748</v>
      </c>
      <c r="O24656" t="s">
        <v>98477</v>
      </c>
      <c r="P24656">
        <v>13</v>
      </c>
      <c r="Q24656" t="s">
        <v>98478</v>
      </c>
      <c r="R24656" t="s">
        <v>98795</v>
      </c>
      <c r="S24656" t="s">
        <v>123735</v>
      </c>
      <c r="T24656" t="s">
        <v>154348</v>
      </c>
      <c r="U24656" t="s">
        <v>154349</v>
      </c>
      <c r="V24656" t="s">
        <v>154350</v>
      </c>
      <c r="W24656" t="s">
        <v>101032</v>
      </c>
      <c r="X24656" t="s">
        <v>154351</v>
      </c>
      <c r="Y24656" t="s">
        <v>154352</v>
      </c>
      <c r="Z24656" t="s">
        <v>98487</v>
      </c>
      <c r="AA24656" t="s">
        <v>98488</v>
      </c>
      <c r="AB24656" t="s">
        <v>516859</v>
      </c>
      <c r="AC24656" t="s">
        <v>154353</v>
      </c>
      <c r="AD24656">
        <v>477399</v>
      </c>
      <c r="AE24656" t="s">
        <v>393641</v>
      </c>
    </row>
    <row r="24657" spans="1:31">
      <c r="A24657">
        <v>23602162</v>
      </c>
      <c r="B24657">
        <v>76437646</v>
      </c>
      <c r="C24657">
        <v>9</v>
      </c>
      <c r="D24657" t="s">
        <v>516860</v>
      </c>
      <c r="E24657" t="s">
        <v>516861</v>
      </c>
      <c r="F24657" t="s">
        <v>98473</v>
      </c>
      <c r="G24657" t="s">
        <v>98494</v>
      </c>
      <c r="I24657" t="s">
        <v>393398</v>
      </c>
      <c r="J24657" s="5">
        <v>43943</v>
      </c>
      <c r="K24657" s="5">
        <v>44308</v>
      </c>
      <c r="L24657" s="5">
        <v>44338</v>
      </c>
      <c r="M24657" t="s">
        <v>516862</v>
      </c>
      <c r="N24657" t="s">
        <v>98607</v>
      </c>
      <c r="O24657" t="s">
        <v>98477</v>
      </c>
      <c r="P24657">
        <v>13</v>
      </c>
      <c r="Q24657" t="s">
        <v>98478</v>
      </c>
      <c r="R24657" t="s">
        <v>98573</v>
      </c>
      <c r="S24657" t="s">
        <v>98574</v>
      </c>
      <c r="T24657" t="s">
        <v>98574</v>
      </c>
      <c r="U24657" t="s">
        <v>516863</v>
      </c>
      <c r="V24657" t="s">
        <v>516864</v>
      </c>
      <c r="W24657" t="s">
        <v>101032</v>
      </c>
      <c r="X24657" t="s">
        <v>516865</v>
      </c>
      <c r="Y24657" t="s">
        <v>516866</v>
      </c>
      <c r="Z24657" t="s">
        <v>98487</v>
      </c>
      <c r="AA24657" t="s">
        <v>98488</v>
      </c>
      <c r="AB24657" t="s">
        <v>516867</v>
      </c>
      <c r="AC24657" t="s">
        <v>98583</v>
      </c>
      <c r="AD24657">
        <v>469000</v>
      </c>
      <c r="AE24657" t="s">
        <v>394033</v>
      </c>
    </row>
    <row r="24658" spans="1:31">
      <c r="A24658">
        <v>23599234</v>
      </c>
      <c r="B24658">
        <v>76426254</v>
      </c>
      <c r="C24658">
        <v>16</v>
      </c>
      <c r="D24658" t="s">
        <v>155212</v>
      </c>
      <c r="E24658" t="s">
        <v>155213</v>
      </c>
      <c r="F24658" t="s">
        <v>98473</v>
      </c>
      <c r="G24658" t="s">
        <v>98494</v>
      </c>
      <c r="I24658" t="s">
        <v>393398</v>
      </c>
      <c r="J24658" s="5">
        <v>43980</v>
      </c>
      <c r="K24658" s="5">
        <v>44345</v>
      </c>
      <c r="L24658" s="5">
        <v>44376</v>
      </c>
      <c r="M24658" t="s">
        <v>155214</v>
      </c>
      <c r="N24658" t="s">
        <v>112566</v>
      </c>
      <c r="O24658" t="s">
        <v>155215</v>
      </c>
      <c r="P24658">
        <v>4</v>
      </c>
      <c r="Q24658" t="s">
        <v>98478</v>
      </c>
      <c r="R24658" t="s">
        <v>140399</v>
      </c>
      <c r="S24658" t="s">
        <v>106146</v>
      </c>
      <c r="T24658" t="s">
        <v>103001</v>
      </c>
      <c r="U24658" t="s">
        <v>155216</v>
      </c>
      <c r="V24658" t="s">
        <v>155217</v>
      </c>
      <c r="W24658" t="s">
        <v>132847</v>
      </c>
      <c r="X24658" t="s">
        <v>155218</v>
      </c>
      <c r="Y24658" t="s">
        <v>155219</v>
      </c>
      <c r="Z24658" t="s">
        <v>98487</v>
      </c>
      <c r="AA24658" t="s">
        <v>98488</v>
      </c>
      <c r="AB24658" t="s">
        <v>516868</v>
      </c>
      <c r="AC24658" t="s">
        <v>155220</v>
      </c>
      <c r="AD24658">
        <v>432100</v>
      </c>
      <c r="AE24658" t="s">
        <v>395160</v>
      </c>
    </row>
    <row r="24659" spans="1:31">
      <c r="A24659">
        <v>23622128</v>
      </c>
      <c r="B24659">
        <v>76420512</v>
      </c>
      <c r="C24659">
        <v>12</v>
      </c>
      <c r="D24659" t="s">
        <v>155671</v>
      </c>
      <c r="E24659" t="s">
        <v>155672</v>
      </c>
      <c r="F24659" t="s">
        <v>98473</v>
      </c>
      <c r="G24659" t="s">
        <v>98494</v>
      </c>
      <c r="I24659" t="s">
        <v>393398</v>
      </c>
      <c r="J24659" s="5">
        <v>43944</v>
      </c>
      <c r="K24659" s="5">
        <v>44309</v>
      </c>
      <c r="L24659" s="5">
        <v>44339</v>
      </c>
      <c r="M24659" t="s">
        <v>155673</v>
      </c>
      <c r="N24659" t="s">
        <v>98519</v>
      </c>
      <c r="O24659" t="s">
        <v>98477</v>
      </c>
      <c r="P24659">
        <v>13</v>
      </c>
      <c r="Q24659" t="s">
        <v>98478</v>
      </c>
      <c r="R24659" t="s">
        <v>155674</v>
      </c>
      <c r="S24659" t="s">
        <v>99707</v>
      </c>
      <c r="T24659" t="s">
        <v>100493</v>
      </c>
      <c r="U24659" t="s">
        <v>155675</v>
      </c>
      <c r="V24659" t="s">
        <v>155676</v>
      </c>
      <c r="W24659" t="s">
        <v>101032</v>
      </c>
      <c r="X24659" t="s">
        <v>155677</v>
      </c>
      <c r="Y24659" t="s">
        <v>155678</v>
      </c>
      <c r="Z24659" t="s">
        <v>98487</v>
      </c>
      <c r="AA24659" t="s">
        <v>98488</v>
      </c>
      <c r="AB24659" t="s">
        <v>516869</v>
      </c>
      <c r="AC24659" t="s">
        <v>98583</v>
      </c>
      <c r="AD24659">
        <v>453000</v>
      </c>
      <c r="AE24659" t="s">
        <v>393763</v>
      </c>
    </row>
    <row r="24660" spans="1:31">
      <c r="A24660">
        <v>23608157</v>
      </c>
      <c r="B24660">
        <v>76405768</v>
      </c>
      <c r="C24660">
        <v>25</v>
      </c>
      <c r="D24660" t="s">
        <v>156551</v>
      </c>
      <c r="E24660" t="s">
        <v>156552</v>
      </c>
      <c r="F24660" t="s">
        <v>98473</v>
      </c>
      <c r="G24660" t="s">
        <v>98494</v>
      </c>
      <c r="I24660" t="s">
        <v>393444</v>
      </c>
      <c r="J24660" s="5">
        <v>43927</v>
      </c>
      <c r="K24660" s="5">
        <v>44110</v>
      </c>
      <c r="L24660" s="5">
        <v>44141</v>
      </c>
      <c r="M24660" t="s">
        <v>156553</v>
      </c>
      <c r="N24660" t="s">
        <v>154687</v>
      </c>
      <c r="O24660" t="s">
        <v>126672</v>
      </c>
      <c r="P24660">
        <v>14</v>
      </c>
      <c r="Q24660" t="s">
        <v>98478</v>
      </c>
      <c r="R24660" t="s">
        <v>156554</v>
      </c>
      <c r="S24660" t="s">
        <v>99916</v>
      </c>
      <c r="T24660" t="s">
        <v>104527</v>
      </c>
      <c r="U24660" t="s">
        <v>156555</v>
      </c>
      <c r="V24660" t="s">
        <v>156556</v>
      </c>
      <c r="W24660" t="s">
        <v>101032</v>
      </c>
      <c r="X24660" t="s">
        <v>156557</v>
      </c>
      <c r="Y24660" t="s">
        <v>156558</v>
      </c>
      <c r="Z24660" t="s">
        <v>98487</v>
      </c>
      <c r="AA24660" t="s">
        <v>98488</v>
      </c>
      <c r="AB24660" t="s">
        <v>516870</v>
      </c>
      <c r="AC24660" t="s">
        <v>156559</v>
      </c>
      <c r="AD24660">
        <v>711002</v>
      </c>
      <c r="AE24660" t="s">
        <v>393861</v>
      </c>
    </row>
    <row r="24661" spans="1:31">
      <c r="A24661">
        <v>23576267</v>
      </c>
      <c r="B24661">
        <v>76380976</v>
      </c>
      <c r="C24661">
        <v>23</v>
      </c>
      <c r="D24661" t="s">
        <v>158058</v>
      </c>
      <c r="E24661" t="s">
        <v>158059</v>
      </c>
      <c r="F24661" t="s">
        <v>98473</v>
      </c>
      <c r="G24661" t="s">
        <v>98494</v>
      </c>
      <c r="I24661" t="s">
        <v>393398</v>
      </c>
      <c r="J24661" s="5">
        <v>43850</v>
      </c>
      <c r="K24661" s="5">
        <v>44216</v>
      </c>
      <c r="L24661" s="5">
        <v>44246</v>
      </c>
      <c r="M24661" t="s">
        <v>158060</v>
      </c>
      <c r="N24661">
        <v>80</v>
      </c>
      <c r="O24661" t="s">
        <v>99391</v>
      </c>
      <c r="P24661">
        <v>5</v>
      </c>
      <c r="Q24661" t="s">
        <v>98478</v>
      </c>
      <c r="R24661" t="s">
        <v>101158</v>
      </c>
      <c r="S24661" t="s">
        <v>158061</v>
      </c>
      <c r="T24661" t="s">
        <v>99354</v>
      </c>
      <c r="U24661" t="s">
        <v>158062</v>
      </c>
      <c r="V24661" t="s">
        <v>158063</v>
      </c>
      <c r="W24661" t="s">
        <v>101032</v>
      </c>
      <c r="X24661" t="s">
        <v>158064</v>
      </c>
      <c r="Y24661">
        <f>56-9-49199174</f>
        <v>-49199127</v>
      </c>
      <c r="Z24661" t="s">
        <v>98487</v>
      </c>
      <c r="AA24661" t="s">
        <v>98488</v>
      </c>
      <c r="AB24661" t="s">
        <v>516871</v>
      </c>
      <c r="AC24661" t="s">
        <v>158065</v>
      </c>
      <c r="AD24661">
        <v>471990</v>
      </c>
      <c r="AE24661" t="s">
        <v>393629</v>
      </c>
    </row>
    <row r="24662" spans="1:31">
      <c r="A24662">
        <v>23573942</v>
      </c>
      <c r="B24662">
        <v>76352639</v>
      </c>
      <c r="C24662">
        <v>4</v>
      </c>
      <c r="D24662" t="s">
        <v>516872</v>
      </c>
      <c r="E24662" t="s">
        <v>516873</v>
      </c>
      <c r="F24662" t="s">
        <v>98473</v>
      </c>
      <c r="G24662" t="s">
        <v>98494</v>
      </c>
      <c r="I24662" t="s">
        <v>393398</v>
      </c>
      <c r="J24662" s="5">
        <v>43707</v>
      </c>
      <c r="K24662" s="5">
        <v>44073</v>
      </c>
      <c r="L24662" s="5">
        <v>44103</v>
      </c>
      <c r="M24662" t="s">
        <v>516874</v>
      </c>
      <c r="N24662" t="s">
        <v>105013</v>
      </c>
      <c r="O24662" t="s">
        <v>125687</v>
      </c>
      <c r="P24662">
        <v>10</v>
      </c>
      <c r="Q24662" t="s">
        <v>98478</v>
      </c>
      <c r="R24662" t="s">
        <v>516875</v>
      </c>
      <c r="S24662" t="s">
        <v>98627</v>
      </c>
      <c r="T24662" t="s">
        <v>99248</v>
      </c>
      <c r="U24662" t="s">
        <v>516876</v>
      </c>
      <c r="V24662" t="s">
        <v>516877</v>
      </c>
      <c r="W24662" t="s">
        <v>107562</v>
      </c>
      <c r="X24662" t="s">
        <v>516878</v>
      </c>
      <c r="Y24662" t="s">
        <v>516879</v>
      </c>
      <c r="Z24662" t="s">
        <v>98487</v>
      </c>
      <c r="AA24662" t="s">
        <v>98488</v>
      </c>
      <c r="AB24662" t="s">
        <v>516880</v>
      </c>
      <c r="AC24662" t="s">
        <v>98583</v>
      </c>
      <c r="AD24662">
        <v>465909</v>
      </c>
      <c r="AE24662" t="s">
        <v>395013</v>
      </c>
    </row>
    <row r="24663" spans="1:31">
      <c r="A24663">
        <v>23581458</v>
      </c>
      <c r="B24663">
        <v>76352305</v>
      </c>
      <c r="C24663">
        <v>17</v>
      </c>
      <c r="D24663" t="s">
        <v>516881</v>
      </c>
      <c r="E24663" t="s">
        <v>516882</v>
      </c>
      <c r="F24663" t="s">
        <v>98473</v>
      </c>
      <c r="G24663" t="s">
        <v>98494</v>
      </c>
      <c r="I24663" t="s">
        <v>393398</v>
      </c>
      <c r="J24663" s="5">
        <v>43903</v>
      </c>
      <c r="K24663" s="5">
        <v>44268</v>
      </c>
      <c r="L24663" s="5">
        <v>44298</v>
      </c>
      <c r="M24663" t="s">
        <v>516883</v>
      </c>
      <c r="N24663" t="s">
        <v>98709</v>
      </c>
      <c r="O24663" t="s">
        <v>98477</v>
      </c>
      <c r="P24663">
        <v>13</v>
      </c>
      <c r="Q24663" t="s">
        <v>98478</v>
      </c>
      <c r="R24663" t="s">
        <v>98573</v>
      </c>
      <c r="S24663" t="s">
        <v>98574</v>
      </c>
      <c r="T24663" t="s">
        <v>98574</v>
      </c>
      <c r="U24663" t="s">
        <v>516884</v>
      </c>
      <c r="V24663" t="s">
        <v>516885</v>
      </c>
      <c r="W24663" t="s">
        <v>101032</v>
      </c>
      <c r="X24663" t="s">
        <v>516886</v>
      </c>
      <c r="Y24663" t="s">
        <v>516887</v>
      </c>
      <c r="Z24663" t="s">
        <v>98487</v>
      </c>
      <c r="AA24663" t="s">
        <v>98488</v>
      </c>
      <c r="AB24663" t="s">
        <v>516888</v>
      </c>
      <c r="AC24663" t="s">
        <v>98583</v>
      </c>
      <c r="AD24663">
        <v>620200</v>
      </c>
      <c r="AE24663" t="s">
        <v>393516</v>
      </c>
    </row>
    <row r="24664" spans="1:31">
      <c r="A24664">
        <v>23570056</v>
      </c>
      <c r="B24664">
        <v>76346974</v>
      </c>
      <c r="C24664">
        <v>16</v>
      </c>
      <c r="D24664" t="s">
        <v>160027</v>
      </c>
      <c r="E24664" t="s">
        <v>160028</v>
      </c>
      <c r="F24664" t="s">
        <v>98473</v>
      </c>
      <c r="G24664" t="s">
        <v>98474</v>
      </c>
      <c r="I24664" t="s">
        <v>393398</v>
      </c>
      <c r="J24664" s="5">
        <v>43959</v>
      </c>
      <c r="K24664" s="5">
        <v>44324</v>
      </c>
      <c r="L24664" s="5">
        <v>44354</v>
      </c>
      <c r="M24664" t="s">
        <v>160029</v>
      </c>
      <c r="N24664" t="s">
        <v>99705</v>
      </c>
      <c r="O24664" t="s">
        <v>101352</v>
      </c>
      <c r="P24664">
        <v>10</v>
      </c>
      <c r="Q24664" t="s">
        <v>98478</v>
      </c>
      <c r="R24664" t="s">
        <v>129919</v>
      </c>
      <c r="S24664" t="s">
        <v>98497</v>
      </c>
      <c r="T24664" t="s">
        <v>109773</v>
      </c>
      <c r="U24664" t="s">
        <v>160030</v>
      </c>
      <c r="V24664" t="s">
        <v>160031</v>
      </c>
      <c r="W24664" t="s">
        <v>101032</v>
      </c>
      <c r="X24664" t="s">
        <v>160032</v>
      </c>
      <c r="Y24664" t="s">
        <v>160033</v>
      </c>
      <c r="Z24664" t="s">
        <v>98487</v>
      </c>
      <c r="AA24664" t="s">
        <v>98488</v>
      </c>
      <c r="AB24664" t="s">
        <v>516889</v>
      </c>
      <c r="AC24664" t="s">
        <v>98583</v>
      </c>
      <c r="AD24664">
        <v>431200</v>
      </c>
      <c r="AE24664" t="s">
        <v>394399</v>
      </c>
    </row>
    <row r="24665" spans="1:31">
      <c r="A24665">
        <v>23581465</v>
      </c>
      <c r="B24665">
        <v>76341056</v>
      </c>
      <c r="C24665">
        <v>5</v>
      </c>
      <c r="D24665" t="s">
        <v>160233</v>
      </c>
      <c r="E24665" t="s">
        <v>160234</v>
      </c>
      <c r="F24665" t="s">
        <v>98473</v>
      </c>
      <c r="G24665" t="s">
        <v>98494</v>
      </c>
      <c r="I24665" t="s">
        <v>393398</v>
      </c>
      <c r="J24665" s="5">
        <v>43836</v>
      </c>
      <c r="K24665" s="5">
        <v>44202</v>
      </c>
      <c r="L24665" s="5">
        <v>44232</v>
      </c>
      <c r="M24665" t="s">
        <v>160235</v>
      </c>
      <c r="N24665">
        <v>338</v>
      </c>
      <c r="O24665" t="s">
        <v>98477</v>
      </c>
      <c r="P24665">
        <v>13</v>
      </c>
      <c r="Q24665" t="s">
        <v>98478</v>
      </c>
      <c r="R24665" t="s">
        <v>99131</v>
      </c>
      <c r="S24665" t="s">
        <v>103001</v>
      </c>
      <c r="T24665" t="s">
        <v>109021</v>
      </c>
      <c r="U24665" t="s">
        <v>160236</v>
      </c>
      <c r="V24665" t="s">
        <v>160237</v>
      </c>
      <c r="W24665" t="s">
        <v>101032</v>
      </c>
      <c r="X24665" t="s">
        <v>160238</v>
      </c>
      <c r="Y24665" t="s">
        <v>160239</v>
      </c>
      <c r="Z24665" t="s">
        <v>98487</v>
      </c>
      <c r="AA24665" t="s">
        <v>98488</v>
      </c>
      <c r="AB24665" t="s">
        <v>516890</v>
      </c>
      <c r="AC24665" t="s">
        <v>98583</v>
      </c>
      <c r="AD24665">
        <v>465909</v>
      </c>
      <c r="AE24665" t="s">
        <v>395013</v>
      </c>
    </row>
    <row r="24666" spans="1:31">
      <c r="A24666">
        <v>23564455</v>
      </c>
      <c r="B24666">
        <v>76329640</v>
      </c>
      <c r="C24666">
        <v>25</v>
      </c>
      <c r="D24666" t="s">
        <v>160970</v>
      </c>
      <c r="E24666" t="s">
        <v>160971</v>
      </c>
      <c r="F24666" t="s">
        <v>98473</v>
      </c>
      <c r="G24666" t="s">
        <v>98474</v>
      </c>
      <c r="I24666" t="s">
        <v>393398</v>
      </c>
      <c r="J24666" s="5">
        <v>44032</v>
      </c>
      <c r="K24666" s="5">
        <v>44397</v>
      </c>
      <c r="L24666" s="5">
        <v>44427</v>
      </c>
      <c r="M24666" t="s">
        <v>160972</v>
      </c>
      <c r="N24666" t="s">
        <v>98526</v>
      </c>
      <c r="O24666" t="s">
        <v>98477</v>
      </c>
      <c r="P24666">
        <v>13</v>
      </c>
      <c r="Q24666" t="s">
        <v>98478</v>
      </c>
      <c r="R24666" t="s">
        <v>138574</v>
      </c>
      <c r="S24666" t="s">
        <v>101458</v>
      </c>
      <c r="T24666" t="s">
        <v>107942</v>
      </c>
      <c r="U24666" t="s">
        <v>160973</v>
      </c>
      <c r="V24666" t="s">
        <v>160974</v>
      </c>
      <c r="W24666" t="s">
        <v>101032</v>
      </c>
      <c r="X24666" t="s">
        <v>160975</v>
      </c>
      <c r="Y24666" t="s">
        <v>160976</v>
      </c>
      <c r="Z24666" t="s">
        <v>98487</v>
      </c>
      <c r="AA24666" t="s">
        <v>98488</v>
      </c>
      <c r="AB24666" t="s">
        <v>499020</v>
      </c>
      <c r="AC24666" t="s">
        <v>98583</v>
      </c>
      <c r="AD24666">
        <v>711003</v>
      </c>
      <c r="AE24666" t="s">
        <v>400977</v>
      </c>
    </row>
    <row r="24667" spans="1:31">
      <c r="A24667">
        <v>23599377</v>
      </c>
      <c r="B24667">
        <v>76326650</v>
      </c>
      <c r="C24667">
        <v>9</v>
      </c>
      <c r="D24667" t="s">
        <v>516891</v>
      </c>
      <c r="E24667" t="s">
        <v>516892</v>
      </c>
      <c r="F24667" t="s">
        <v>98473</v>
      </c>
      <c r="G24667" t="s">
        <v>98474</v>
      </c>
      <c r="I24667" t="s">
        <v>393398</v>
      </c>
      <c r="J24667" s="5">
        <v>43809</v>
      </c>
      <c r="K24667" s="5">
        <v>44175</v>
      </c>
      <c r="L24667" s="5">
        <v>44205</v>
      </c>
      <c r="M24667" t="s">
        <v>516893</v>
      </c>
      <c r="N24667" t="s">
        <v>99054</v>
      </c>
      <c r="O24667" t="s">
        <v>98477</v>
      </c>
      <c r="P24667">
        <v>13</v>
      </c>
      <c r="Q24667" t="s">
        <v>98478</v>
      </c>
      <c r="R24667" t="s">
        <v>99749</v>
      </c>
      <c r="S24667" t="s">
        <v>101626</v>
      </c>
      <c r="T24667" t="s">
        <v>99482</v>
      </c>
      <c r="U24667" t="s">
        <v>516894</v>
      </c>
      <c r="V24667" t="s">
        <v>516895</v>
      </c>
      <c r="W24667" t="s">
        <v>101032</v>
      </c>
      <c r="X24667" t="s">
        <v>516896</v>
      </c>
      <c r="Y24667" t="s">
        <v>516897</v>
      </c>
      <c r="Z24667" t="s">
        <v>98487</v>
      </c>
      <c r="AA24667" t="s">
        <v>98488</v>
      </c>
      <c r="AB24667" t="s">
        <v>516898</v>
      </c>
      <c r="AC24667" t="s">
        <v>98583</v>
      </c>
      <c r="AD24667">
        <v>712009</v>
      </c>
      <c r="AE24667" t="s">
        <v>401604</v>
      </c>
    </row>
    <row r="24668" spans="1:31">
      <c r="A24668">
        <v>23596503</v>
      </c>
      <c r="B24668">
        <v>76307279</v>
      </c>
      <c r="C24668">
        <v>13</v>
      </c>
      <c r="D24668" t="s">
        <v>516899</v>
      </c>
      <c r="E24668" t="s">
        <v>516900</v>
      </c>
      <c r="F24668" t="s">
        <v>98473</v>
      </c>
      <c r="G24668" t="s">
        <v>98494</v>
      </c>
      <c r="I24668" t="s">
        <v>393398</v>
      </c>
      <c r="J24668" s="5">
        <v>43794</v>
      </c>
      <c r="K24668" s="5">
        <v>44160</v>
      </c>
      <c r="L24668" s="5">
        <v>44190</v>
      </c>
      <c r="M24668" t="s">
        <v>516901</v>
      </c>
      <c r="N24668" t="s">
        <v>99554</v>
      </c>
      <c r="O24668" t="s">
        <v>98808</v>
      </c>
      <c r="P24668">
        <v>8</v>
      </c>
      <c r="Q24668" t="s">
        <v>98478</v>
      </c>
      <c r="R24668" t="s">
        <v>98573</v>
      </c>
      <c r="S24668" t="s">
        <v>98574</v>
      </c>
      <c r="T24668" t="s">
        <v>98574</v>
      </c>
      <c r="U24668" t="s">
        <v>516902</v>
      </c>
      <c r="V24668" t="s">
        <v>516903</v>
      </c>
      <c r="W24668" t="s">
        <v>101032</v>
      </c>
      <c r="X24668" t="s">
        <v>516904</v>
      </c>
      <c r="Y24668" t="s">
        <v>516905</v>
      </c>
      <c r="Z24668" t="s">
        <v>98487</v>
      </c>
      <c r="AA24668" t="s">
        <v>98488</v>
      </c>
      <c r="AB24668" t="s">
        <v>516906</v>
      </c>
      <c r="AC24668" t="s">
        <v>98583</v>
      </c>
      <c r="AD24668">
        <v>869091</v>
      </c>
      <c r="AE24668" t="s">
        <v>394001</v>
      </c>
    </row>
    <row r="24669" spans="1:31">
      <c r="A24669">
        <v>23565222</v>
      </c>
      <c r="B24669">
        <v>76303416</v>
      </c>
      <c r="C24669">
        <v>2</v>
      </c>
      <c r="D24669" t="s">
        <v>162586</v>
      </c>
      <c r="E24669" t="s">
        <v>162587</v>
      </c>
      <c r="F24669" t="s">
        <v>98473</v>
      </c>
      <c r="G24669" t="s">
        <v>98474</v>
      </c>
      <c r="I24669" t="s">
        <v>393398</v>
      </c>
      <c r="J24669" s="5">
        <v>43843</v>
      </c>
      <c r="K24669" s="5">
        <v>44209</v>
      </c>
      <c r="L24669" s="5">
        <v>44240</v>
      </c>
      <c r="M24669" t="s">
        <v>162588</v>
      </c>
      <c r="N24669" t="s">
        <v>98539</v>
      </c>
      <c r="O24669" t="s">
        <v>98540</v>
      </c>
      <c r="P24669">
        <v>5</v>
      </c>
      <c r="Q24669" t="s">
        <v>98478</v>
      </c>
      <c r="R24669" t="s">
        <v>99093</v>
      </c>
      <c r="S24669" t="s">
        <v>99410</v>
      </c>
      <c r="T24669" t="s">
        <v>98994</v>
      </c>
      <c r="U24669" t="s">
        <v>162589</v>
      </c>
      <c r="V24669" t="s">
        <v>162590</v>
      </c>
      <c r="W24669" t="s">
        <v>101032</v>
      </c>
      <c r="X24669" t="s">
        <v>162591</v>
      </c>
      <c r="Y24669" t="s">
        <v>162592</v>
      </c>
      <c r="Z24669" t="s">
        <v>98487</v>
      </c>
      <c r="AA24669" t="s">
        <v>98488</v>
      </c>
      <c r="AB24669" t="s">
        <v>516907</v>
      </c>
      <c r="AC24669" t="s">
        <v>162593</v>
      </c>
      <c r="AD24669">
        <v>383009</v>
      </c>
      <c r="AE24669" t="s">
        <v>406451</v>
      </c>
    </row>
    <row r="24670" spans="1:31">
      <c r="A24670">
        <v>23574005</v>
      </c>
      <c r="B24670">
        <v>76298687</v>
      </c>
      <c r="C24670">
        <v>17</v>
      </c>
      <c r="D24670" t="s">
        <v>162914</v>
      </c>
      <c r="E24670" t="s">
        <v>162915</v>
      </c>
      <c r="F24670" t="s">
        <v>98473</v>
      </c>
      <c r="G24670" t="s">
        <v>98474</v>
      </c>
      <c r="I24670" t="s">
        <v>393398</v>
      </c>
      <c r="J24670" s="5">
        <v>43928</v>
      </c>
      <c r="K24670" s="5">
        <v>44293</v>
      </c>
      <c r="L24670" s="5">
        <v>44323</v>
      </c>
      <c r="M24670" t="s">
        <v>162916</v>
      </c>
      <c r="N24670" t="s">
        <v>98519</v>
      </c>
      <c r="O24670" t="s">
        <v>98477</v>
      </c>
      <c r="P24670">
        <v>13</v>
      </c>
      <c r="Q24670" t="s">
        <v>98478</v>
      </c>
      <c r="R24670" t="s">
        <v>162917</v>
      </c>
      <c r="S24670" t="s">
        <v>99145</v>
      </c>
      <c r="T24670" t="s">
        <v>100007</v>
      </c>
      <c r="U24670" t="s">
        <v>162918</v>
      </c>
      <c r="V24670" t="s">
        <v>162919</v>
      </c>
      <c r="W24670" t="s">
        <v>101032</v>
      </c>
      <c r="X24670" t="s">
        <v>162920</v>
      </c>
      <c r="Y24670" t="s">
        <v>162921</v>
      </c>
      <c r="Z24670" t="s">
        <v>98487</v>
      </c>
      <c r="AA24670" t="s">
        <v>98488</v>
      </c>
      <c r="AB24670" t="s">
        <v>516908</v>
      </c>
      <c r="AC24670" t="s">
        <v>162922</v>
      </c>
      <c r="AD24670">
        <v>702000</v>
      </c>
      <c r="AE24670" t="s">
        <v>394899</v>
      </c>
    </row>
    <row r="24671" spans="1:31">
      <c r="A24671">
        <v>23574013</v>
      </c>
      <c r="B24671">
        <v>76291494</v>
      </c>
      <c r="C24671">
        <v>20</v>
      </c>
      <c r="D24671" t="s">
        <v>163432</v>
      </c>
      <c r="E24671" t="s">
        <v>163433</v>
      </c>
      <c r="F24671" t="s">
        <v>98473</v>
      </c>
      <c r="G24671" t="s">
        <v>98474</v>
      </c>
      <c r="I24671" t="s">
        <v>393398</v>
      </c>
      <c r="J24671" s="5">
        <v>43890</v>
      </c>
      <c r="K24671" s="5">
        <v>44255</v>
      </c>
      <c r="L24671" s="5">
        <v>44284</v>
      </c>
      <c r="M24671" t="s">
        <v>163434</v>
      </c>
      <c r="N24671" t="s">
        <v>98490</v>
      </c>
      <c r="O24671" t="s">
        <v>98491</v>
      </c>
      <c r="P24671">
        <v>9</v>
      </c>
      <c r="Q24671" t="s">
        <v>98478</v>
      </c>
      <c r="R24671" t="s">
        <v>100530</v>
      </c>
      <c r="S24671" t="s">
        <v>112961</v>
      </c>
      <c r="T24671" t="s">
        <v>98660</v>
      </c>
      <c r="U24671" t="s">
        <v>163435</v>
      </c>
      <c r="V24671" t="s">
        <v>163436</v>
      </c>
      <c r="W24671" t="s">
        <v>107562</v>
      </c>
      <c r="X24671" t="s">
        <v>163437</v>
      </c>
      <c r="Y24671" t="s">
        <v>163438</v>
      </c>
      <c r="Z24671" t="s">
        <v>98487</v>
      </c>
      <c r="AA24671" t="s">
        <v>98488</v>
      </c>
      <c r="AB24671" t="s">
        <v>516909</v>
      </c>
      <c r="AC24671" t="s">
        <v>163439</v>
      </c>
      <c r="AD24671">
        <v>702000</v>
      </c>
      <c r="AE24671" t="s">
        <v>394899</v>
      </c>
    </row>
    <row r="24672" spans="1:31">
      <c r="A24672">
        <v>23596523</v>
      </c>
      <c r="B24672">
        <v>76290923</v>
      </c>
      <c r="C24672">
        <v>14</v>
      </c>
      <c r="D24672" t="s">
        <v>163469</v>
      </c>
      <c r="E24672" t="s">
        <v>163470</v>
      </c>
      <c r="F24672" t="s">
        <v>98473</v>
      </c>
      <c r="G24672" t="s">
        <v>98474</v>
      </c>
      <c r="I24672" t="s">
        <v>393398</v>
      </c>
      <c r="J24672" s="5">
        <v>43793</v>
      </c>
      <c r="K24672" s="5">
        <v>44159</v>
      </c>
      <c r="L24672" s="5">
        <v>44189</v>
      </c>
      <c r="M24672" t="s">
        <v>121252</v>
      </c>
      <c r="N24672">
        <v>325</v>
      </c>
      <c r="O24672" t="s">
        <v>98608</v>
      </c>
      <c r="P24672">
        <v>13</v>
      </c>
      <c r="Q24672" t="s">
        <v>98478</v>
      </c>
      <c r="R24672" t="s">
        <v>163471</v>
      </c>
      <c r="S24672" t="s">
        <v>163472</v>
      </c>
      <c r="T24672" t="s">
        <v>98574</v>
      </c>
      <c r="U24672" t="s">
        <v>163473</v>
      </c>
      <c r="V24672" t="s">
        <v>163474</v>
      </c>
      <c r="W24672" t="s">
        <v>132847</v>
      </c>
      <c r="X24672" t="s">
        <v>163475</v>
      </c>
      <c r="Y24672" t="s">
        <v>163476</v>
      </c>
      <c r="Z24672" t="s">
        <v>98487</v>
      </c>
      <c r="AA24672" t="s">
        <v>98488</v>
      </c>
      <c r="AB24672" t="s">
        <v>516910</v>
      </c>
      <c r="AC24672" t="s">
        <v>98583</v>
      </c>
      <c r="AD24672">
        <v>951100</v>
      </c>
      <c r="AE24672" t="s">
        <v>399409</v>
      </c>
    </row>
    <row r="24673" spans="1:31">
      <c r="A24673">
        <v>23578879</v>
      </c>
      <c r="B24673">
        <v>76290559</v>
      </c>
      <c r="C24673">
        <v>1</v>
      </c>
      <c r="D24673" t="s">
        <v>516911</v>
      </c>
      <c r="E24673" t="s">
        <v>516912</v>
      </c>
      <c r="F24673" t="s">
        <v>98473</v>
      </c>
      <c r="G24673" t="s">
        <v>98494</v>
      </c>
      <c r="I24673" t="s">
        <v>393398</v>
      </c>
      <c r="J24673" s="5">
        <v>44056</v>
      </c>
      <c r="K24673" s="5">
        <v>44421</v>
      </c>
      <c r="L24673" s="5">
        <v>44451</v>
      </c>
      <c r="M24673" t="s">
        <v>516913</v>
      </c>
      <c r="N24673" t="s">
        <v>139048</v>
      </c>
      <c r="O24673" t="s">
        <v>98712</v>
      </c>
      <c r="P24673">
        <v>5</v>
      </c>
      <c r="Q24673" t="s">
        <v>98478</v>
      </c>
      <c r="R24673" t="s">
        <v>98573</v>
      </c>
      <c r="S24673" t="s">
        <v>98574</v>
      </c>
      <c r="T24673" t="s">
        <v>98574</v>
      </c>
      <c r="U24673" t="s">
        <v>516914</v>
      </c>
      <c r="V24673" t="s">
        <v>516915</v>
      </c>
      <c r="W24673" t="s">
        <v>132847</v>
      </c>
      <c r="X24673" t="s">
        <v>516916</v>
      </c>
      <c r="Y24673" t="s">
        <v>516917</v>
      </c>
      <c r="Z24673" t="s">
        <v>98487</v>
      </c>
      <c r="AA24673" t="s">
        <v>98488</v>
      </c>
      <c r="AB24673" t="s">
        <v>516918</v>
      </c>
      <c r="AC24673" t="s">
        <v>98583</v>
      </c>
      <c r="AD24673">
        <v>702000</v>
      </c>
      <c r="AE24673" t="s">
        <v>394899</v>
      </c>
    </row>
    <row r="24674" spans="1:31">
      <c r="A24674">
        <v>23578924</v>
      </c>
      <c r="B24674">
        <v>76265661</v>
      </c>
      <c r="C24674">
        <v>25</v>
      </c>
      <c r="D24674" t="s">
        <v>165187</v>
      </c>
      <c r="E24674" t="s">
        <v>165188</v>
      </c>
      <c r="F24674" t="s">
        <v>98473</v>
      </c>
      <c r="G24674" t="s">
        <v>98474</v>
      </c>
      <c r="I24674" t="s">
        <v>393398</v>
      </c>
      <c r="J24674" s="5">
        <v>43712</v>
      </c>
      <c r="K24674" s="5">
        <v>44078</v>
      </c>
      <c r="L24674" s="5">
        <v>44108</v>
      </c>
      <c r="M24674" t="s">
        <v>165189</v>
      </c>
      <c r="N24674" t="s">
        <v>98620</v>
      </c>
      <c r="O24674" t="s">
        <v>98621</v>
      </c>
      <c r="P24674">
        <v>7</v>
      </c>
      <c r="Q24674" t="s">
        <v>98478</v>
      </c>
      <c r="R24674" t="s">
        <v>98662</v>
      </c>
      <c r="S24674" t="s">
        <v>100493</v>
      </c>
      <c r="T24674" t="s">
        <v>100007</v>
      </c>
      <c r="U24674" t="s">
        <v>165190</v>
      </c>
      <c r="V24674" t="s">
        <v>165191</v>
      </c>
      <c r="W24674" t="s">
        <v>101032</v>
      </c>
      <c r="X24674" t="s">
        <v>165192</v>
      </c>
      <c r="Y24674" t="s">
        <v>165193</v>
      </c>
      <c r="Z24674" t="s">
        <v>98487</v>
      </c>
      <c r="AA24674" t="s">
        <v>98488</v>
      </c>
      <c r="AB24674" t="s">
        <v>516919</v>
      </c>
      <c r="AC24674" t="s">
        <v>165194</v>
      </c>
      <c r="AD24674">
        <v>433000</v>
      </c>
      <c r="AE24674" t="s">
        <v>393653</v>
      </c>
    </row>
    <row r="24675" spans="1:31">
      <c r="A24675">
        <v>23593584</v>
      </c>
      <c r="B24675">
        <v>76261670</v>
      </c>
      <c r="C24675">
        <v>2</v>
      </c>
      <c r="D24675" t="s">
        <v>165497</v>
      </c>
      <c r="E24675" t="s">
        <v>165498</v>
      </c>
      <c r="F24675" t="s">
        <v>98473</v>
      </c>
      <c r="G24675" t="s">
        <v>98494</v>
      </c>
      <c r="I24675" t="s">
        <v>393398</v>
      </c>
      <c r="J24675" s="5">
        <v>44054</v>
      </c>
      <c r="K24675" s="5">
        <v>44419</v>
      </c>
      <c r="L24675" s="5">
        <v>44450</v>
      </c>
      <c r="M24675" t="s">
        <v>165499</v>
      </c>
      <c r="N24675" t="s">
        <v>98490</v>
      </c>
      <c r="O24675" t="s">
        <v>98491</v>
      </c>
      <c r="P24675">
        <v>9</v>
      </c>
      <c r="Q24675" t="s">
        <v>98478</v>
      </c>
      <c r="R24675" t="s">
        <v>99937</v>
      </c>
      <c r="S24675" t="s">
        <v>102506</v>
      </c>
      <c r="T24675" t="s">
        <v>106907</v>
      </c>
      <c r="U24675" t="s">
        <v>106908</v>
      </c>
      <c r="V24675" t="s">
        <v>106909</v>
      </c>
      <c r="W24675" t="s">
        <v>101032</v>
      </c>
      <c r="X24675" t="s">
        <v>106910</v>
      </c>
      <c r="Y24675" t="s">
        <v>165500</v>
      </c>
      <c r="Z24675" t="s">
        <v>516920</v>
      </c>
      <c r="AA24675" t="s">
        <v>98488</v>
      </c>
      <c r="AB24675" t="s">
        <v>413677</v>
      </c>
      <c r="AC24675" t="s">
        <v>165501</v>
      </c>
      <c r="AD24675">
        <v>772900</v>
      </c>
      <c r="AE24675" t="s">
        <v>393841</v>
      </c>
    </row>
    <row r="24676" spans="1:31">
      <c r="A24676">
        <v>23590654</v>
      </c>
      <c r="B24676">
        <v>76228799</v>
      </c>
      <c r="C24676">
        <v>21</v>
      </c>
      <c r="D24676" t="s">
        <v>167703</v>
      </c>
      <c r="E24676" t="s">
        <v>167704</v>
      </c>
      <c r="F24676" t="s">
        <v>98473</v>
      </c>
      <c r="G24676" t="s">
        <v>1177</v>
      </c>
      <c r="I24676" t="s">
        <v>393398</v>
      </c>
      <c r="J24676" s="5">
        <v>43921</v>
      </c>
      <c r="K24676" s="5">
        <v>44286</v>
      </c>
      <c r="L24676" s="5">
        <v>44316</v>
      </c>
      <c r="M24676" t="s">
        <v>167705</v>
      </c>
      <c r="N24676" t="s">
        <v>98519</v>
      </c>
      <c r="O24676" t="s">
        <v>98477</v>
      </c>
      <c r="P24676">
        <v>13</v>
      </c>
      <c r="Q24676" t="s">
        <v>98478</v>
      </c>
      <c r="R24676" t="s">
        <v>167706</v>
      </c>
      <c r="S24676" t="s">
        <v>99744</v>
      </c>
      <c r="T24676" t="s">
        <v>98627</v>
      </c>
      <c r="U24676" t="s">
        <v>167707</v>
      </c>
      <c r="V24676" t="s">
        <v>167708</v>
      </c>
      <c r="W24676" t="s">
        <v>101032</v>
      </c>
      <c r="X24676" t="s">
        <v>167709</v>
      </c>
      <c r="Y24676" t="s">
        <v>167710</v>
      </c>
      <c r="Z24676" t="s">
        <v>98487</v>
      </c>
      <c r="AA24676" t="s">
        <v>98488</v>
      </c>
      <c r="AB24676" t="s">
        <v>516921</v>
      </c>
      <c r="AC24676" t="s">
        <v>98583</v>
      </c>
      <c r="AD24676">
        <v>421000</v>
      </c>
      <c r="AE24676" t="s">
        <v>394504</v>
      </c>
    </row>
    <row r="24677" spans="1:31">
      <c r="A24677">
        <v>23584518</v>
      </c>
      <c r="B24677">
        <v>76227090</v>
      </c>
      <c r="C24677">
        <v>3</v>
      </c>
      <c r="D24677" t="s">
        <v>516922</v>
      </c>
      <c r="E24677" t="s">
        <v>516923</v>
      </c>
      <c r="F24677" t="s">
        <v>98473</v>
      </c>
      <c r="G24677" t="s">
        <v>98474</v>
      </c>
      <c r="I24677" t="s">
        <v>393398</v>
      </c>
      <c r="J24677" s="5">
        <v>44084</v>
      </c>
      <c r="K24677" s="5">
        <v>44449</v>
      </c>
      <c r="L24677" s="5">
        <v>44464</v>
      </c>
      <c r="M24677" t="s">
        <v>516924</v>
      </c>
      <c r="N24677" t="s">
        <v>98575</v>
      </c>
      <c r="O24677" t="s">
        <v>98477</v>
      </c>
      <c r="P24677">
        <v>13</v>
      </c>
      <c r="Q24677" t="s">
        <v>98478</v>
      </c>
      <c r="R24677" t="s">
        <v>99625</v>
      </c>
      <c r="S24677" t="s">
        <v>134100</v>
      </c>
      <c r="T24677" t="s">
        <v>106406</v>
      </c>
      <c r="U24677" t="s">
        <v>516925</v>
      </c>
      <c r="V24677" t="s">
        <v>516926</v>
      </c>
      <c r="W24677" t="s">
        <v>103244</v>
      </c>
      <c r="X24677" t="s">
        <v>516927</v>
      </c>
      <c r="Y24677" t="s">
        <v>98735</v>
      </c>
      <c r="Z24677" t="s">
        <v>98487</v>
      </c>
      <c r="AA24677" t="s">
        <v>98488</v>
      </c>
      <c r="AB24677" t="s">
        <v>516928</v>
      </c>
      <c r="AC24677" t="s">
        <v>98583</v>
      </c>
      <c r="AD24677">
        <v>476309</v>
      </c>
      <c r="AE24677" t="s">
        <v>393773</v>
      </c>
    </row>
    <row r="24678" spans="1:31">
      <c r="A24678">
        <v>23619984</v>
      </c>
      <c r="B24678">
        <v>76205968</v>
      </c>
      <c r="C24678">
        <v>9</v>
      </c>
      <c r="D24678" t="s">
        <v>169214</v>
      </c>
      <c r="E24678" t="s">
        <v>169215</v>
      </c>
      <c r="F24678" t="s">
        <v>98473</v>
      </c>
      <c r="G24678" t="s">
        <v>98474</v>
      </c>
      <c r="I24678" t="s">
        <v>393398</v>
      </c>
      <c r="J24678" s="5">
        <v>44007</v>
      </c>
      <c r="K24678" s="5">
        <v>44372</v>
      </c>
      <c r="L24678" s="5">
        <v>44402</v>
      </c>
      <c r="M24678" t="s">
        <v>169216</v>
      </c>
      <c r="N24678" t="s">
        <v>98539</v>
      </c>
      <c r="O24678" t="s">
        <v>98540</v>
      </c>
      <c r="P24678">
        <v>5</v>
      </c>
      <c r="Q24678" t="s">
        <v>98478</v>
      </c>
      <c r="R24678" t="s">
        <v>98628</v>
      </c>
      <c r="S24678" t="s">
        <v>113042</v>
      </c>
      <c r="T24678" t="s">
        <v>169217</v>
      </c>
      <c r="U24678" t="s">
        <v>169218</v>
      </c>
      <c r="V24678" t="s">
        <v>169219</v>
      </c>
      <c r="W24678" t="s">
        <v>101032</v>
      </c>
      <c r="X24678" t="s">
        <v>169220</v>
      </c>
      <c r="Y24678">
        <f>56-32-2697175</f>
        <v>-2697151</v>
      </c>
      <c r="Z24678" t="s">
        <v>98487</v>
      </c>
      <c r="AA24678" t="s">
        <v>98488</v>
      </c>
      <c r="AB24678" t="s">
        <v>516929</v>
      </c>
      <c r="AC24678" t="s">
        <v>98583</v>
      </c>
      <c r="AD24678">
        <v>711002</v>
      </c>
      <c r="AE24678" t="s">
        <v>393861</v>
      </c>
    </row>
    <row r="24679" spans="1:31">
      <c r="A24679">
        <v>23611467</v>
      </c>
      <c r="B24679">
        <v>76205502</v>
      </c>
      <c r="C24679">
        <v>19</v>
      </c>
      <c r="D24679" t="s">
        <v>169247</v>
      </c>
      <c r="E24679" t="s">
        <v>169248</v>
      </c>
      <c r="F24679" t="s">
        <v>98473</v>
      </c>
      <c r="G24679" t="s">
        <v>98474</v>
      </c>
      <c r="I24679" t="s">
        <v>393398</v>
      </c>
      <c r="J24679" s="5">
        <v>43784</v>
      </c>
      <c r="K24679" s="5">
        <v>44150</v>
      </c>
      <c r="L24679" s="5">
        <v>44180</v>
      </c>
      <c r="M24679" t="s">
        <v>169249</v>
      </c>
      <c r="N24679" t="s">
        <v>169250</v>
      </c>
      <c r="O24679" t="s">
        <v>98477</v>
      </c>
      <c r="P24679">
        <v>13</v>
      </c>
      <c r="Q24679" t="s">
        <v>101712</v>
      </c>
      <c r="R24679" t="s">
        <v>99194</v>
      </c>
      <c r="S24679" t="s">
        <v>99916</v>
      </c>
      <c r="T24679" t="s">
        <v>101030</v>
      </c>
      <c r="U24679" t="s">
        <v>169251</v>
      </c>
      <c r="V24679" t="s">
        <v>169252</v>
      </c>
      <c r="W24679" t="s">
        <v>101032</v>
      </c>
      <c r="X24679" t="s">
        <v>169253</v>
      </c>
      <c r="Y24679" t="s">
        <v>169254</v>
      </c>
      <c r="Z24679" t="s">
        <v>98487</v>
      </c>
      <c r="AA24679" t="s">
        <v>98488</v>
      </c>
      <c r="AB24679" t="s">
        <v>516930</v>
      </c>
      <c r="AC24679" t="s">
        <v>98583</v>
      </c>
      <c r="AD24679">
        <v>952900</v>
      </c>
      <c r="AE24679" t="s">
        <v>394632</v>
      </c>
    </row>
    <row r="24680" spans="1:31">
      <c r="A24680">
        <v>23602524</v>
      </c>
      <c r="B24680">
        <v>76195517</v>
      </c>
      <c r="C24680">
        <v>1</v>
      </c>
      <c r="D24680" t="s">
        <v>169975</v>
      </c>
      <c r="E24680" t="s">
        <v>169976</v>
      </c>
      <c r="F24680" t="s">
        <v>98473</v>
      </c>
      <c r="G24680" t="s">
        <v>98494</v>
      </c>
      <c r="I24680" t="s">
        <v>393398</v>
      </c>
      <c r="J24680" s="5">
        <v>43889</v>
      </c>
      <c r="K24680" s="5">
        <v>44255</v>
      </c>
      <c r="L24680" s="5">
        <v>44285</v>
      </c>
      <c r="M24680" t="s">
        <v>169977</v>
      </c>
      <c r="N24680" t="s">
        <v>98676</v>
      </c>
      <c r="O24680" t="s">
        <v>98677</v>
      </c>
      <c r="P24680">
        <v>2</v>
      </c>
      <c r="Q24680" t="s">
        <v>98478</v>
      </c>
      <c r="R24680" t="s">
        <v>141018</v>
      </c>
      <c r="S24680" t="s">
        <v>140831</v>
      </c>
      <c r="T24680" t="s">
        <v>169978</v>
      </c>
      <c r="U24680" t="s">
        <v>169979</v>
      </c>
      <c r="V24680" t="s">
        <v>169980</v>
      </c>
      <c r="W24680" t="s">
        <v>103244</v>
      </c>
      <c r="X24680" t="s">
        <v>169981</v>
      </c>
      <c r="Y24680" t="s">
        <v>169982</v>
      </c>
      <c r="Z24680" t="s">
        <v>98487</v>
      </c>
      <c r="AA24680" t="s">
        <v>98488</v>
      </c>
      <c r="AB24680" t="s">
        <v>516931</v>
      </c>
      <c r="AC24680" t="s">
        <v>169983</v>
      </c>
      <c r="AD24680">
        <v>432100</v>
      </c>
      <c r="AE24680" t="s">
        <v>395160</v>
      </c>
    </row>
    <row r="24681" spans="1:31">
      <c r="A24681">
        <v>23625658</v>
      </c>
      <c r="B24681">
        <v>76194076</v>
      </c>
      <c r="C24681">
        <v>23</v>
      </c>
      <c r="D24681" t="s">
        <v>170052</v>
      </c>
      <c r="E24681" t="s">
        <v>170053</v>
      </c>
      <c r="F24681" t="s">
        <v>98473</v>
      </c>
      <c r="G24681" t="s">
        <v>98494</v>
      </c>
      <c r="I24681" t="s">
        <v>393444</v>
      </c>
      <c r="J24681" s="5">
        <v>43957</v>
      </c>
      <c r="K24681" s="5">
        <v>44141</v>
      </c>
      <c r="L24681" s="5">
        <v>44171</v>
      </c>
      <c r="M24681" t="s">
        <v>170054</v>
      </c>
      <c r="N24681" t="s">
        <v>101935</v>
      </c>
      <c r="O24681" t="s">
        <v>98477</v>
      </c>
      <c r="P24681">
        <v>13</v>
      </c>
      <c r="Q24681" t="s">
        <v>98478</v>
      </c>
      <c r="R24681" t="s">
        <v>99292</v>
      </c>
      <c r="S24681" t="s">
        <v>99271</v>
      </c>
      <c r="T24681" t="s">
        <v>113888</v>
      </c>
      <c r="U24681" t="s">
        <v>170055</v>
      </c>
      <c r="V24681" t="s">
        <v>170056</v>
      </c>
      <c r="W24681" t="s">
        <v>132847</v>
      </c>
      <c r="X24681" t="s">
        <v>170057</v>
      </c>
      <c r="Y24681" t="s">
        <v>170058</v>
      </c>
      <c r="Z24681">
        <v>942584236</v>
      </c>
      <c r="AA24681" t="s">
        <v>98488</v>
      </c>
      <c r="AB24681" t="s">
        <v>516932</v>
      </c>
      <c r="AC24681" t="s">
        <v>98583</v>
      </c>
      <c r="AD24681">
        <v>802000</v>
      </c>
      <c r="AE24681" t="s">
        <v>396535</v>
      </c>
    </row>
    <row r="24682" spans="1:31">
      <c r="A24682">
        <v>23605482</v>
      </c>
      <c r="B24682">
        <v>76175570</v>
      </c>
      <c r="C24682">
        <v>13</v>
      </c>
      <c r="D24682" t="s">
        <v>171300</v>
      </c>
      <c r="E24682" t="s">
        <v>171301</v>
      </c>
      <c r="F24682" t="s">
        <v>98473</v>
      </c>
      <c r="G24682" t="s">
        <v>98494</v>
      </c>
      <c r="I24682" t="s">
        <v>393398</v>
      </c>
      <c r="J24682" s="5">
        <v>43963</v>
      </c>
      <c r="K24682" s="5">
        <v>44328</v>
      </c>
      <c r="L24682" s="5">
        <v>44358</v>
      </c>
      <c r="M24682" t="s">
        <v>171302</v>
      </c>
      <c r="N24682" t="s">
        <v>98748</v>
      </c>
      <c r="O24682" t="s">
        <v>98477</v>
      </c>
      <c r="P24682">
        <v>13</v>
      </c>
      <c r="Q24682" t="s">
        <v>98478</v>
      </c>
      <c r="R24682" t="s">
        <v>171303</v>
      </c>
      <c r="S24682" t="s">
        <v>105188</v>
      </c>
      <c r="T24682" t="s">
        <v>132535</v>
      </c>
      <c r="U24682" t="s">
        <v>171304</v>
      </c>
      <c r="V24682" t="s">
        <v>171305</v>
      </c>
      <c r="W24682" t="s">
        <v>101032</v>
      </c>
      <c r="X24682" t="s">
        <v>171306</v>
      </c>
      <c r="Y24682" t="s">
        <v>171307</v>
      </c>
      <c r="Z24682" t="s">
        <v>98487</v>
      </c>
      <c r="AA24682" t="s">
        <v>98488</v>
      </c>
      <c r="AB24682" t="s">
        <v>516933</v>
      </c>
      <c r="AC24682" t="s">
        <v>171308</v>
      </c>
      <c r="AD24682">
        <v>812901</v>
      </c>
      <c r="AE24682" t="s">
        <v>396879</v>
      </c>
    </row>
    <row r="24683" spans="1:31">
      <c r="A24683">
        <v>23568572</v>
      </c>
      <c r="B24683">
        <v>76168374</v>
      </c>
      <c r="C24683">
        <v>1</v>
      </c>
      <c r="D24683" t="s">
        <v>516934</v>
      </c>
      <c r="E24683" t="s">
        <v>516935</v>
      </c>
      <c r="F24683" t="s">
        <v>98473</v>
      </c>
      <c r="G24683" t="s">
        <v>98494</v>
      </c>
      <c r="I24683" t="s">
        <v>393398</v>
      </c>
      <c r="J24683" s="5">
        <v>43866</v>
      </c>
      <c r="K24683" s="5">
        <v>44232</v>
      </c>
      <c r="L24683" s="5">
        <v>44262</v>
      </c>
      <c r="M24683" t="s">
        <v>516936</v>
      </c>
      <c r="N24683" t="s">
        <v>98519</v>
      </c>
      <c r="O24683" t="s">
        <v>98477</v>
      </c>
      <c r="P24683">
        <v>13</v>
      </c>
      <c r="Q24683" t="s">
        <v>98478</v>
      </c>
      <c r="R24683" t="s">
        <v>99829</v>
      </c>
      <c r="S24683" t="s">
        <v>99675</v>
      </c>
      <c r="T24683" t="s">
        <v>516937</v>
      </c>
      <c r="U24683" t="s">
        <v>516938</v>
      </c>
      <c r="V24683" t="s">
        <v>516939</v>
      </c>
      <c r="W24683" t="s">
        <v>101032</v>
      </c>
      <c r="X24683" t="s">
        <v>516940</v>
      </c>
      <c r="Y24683" t="s">
        <v>516941</v>
      </c>
      <c r="Z24683" t="s">
        <v>98487</v>
      </c>
      <c r="AA24683" t="s">
        <v>98488</v>
      </c>
      <c r="AB24683" t="s">
        <v>516942</v>
      </c>
      <c r="AC24683" t="s">
        <v>516943</v>
      </c>
      <c r="AD24683">
        <v>712009</v>
      </c>
      <c r="AE24683" t="s">
        <v>401604</v>
      </c>
    </row>
    <row r="24684" spans="1:31">
      <c r="A24684">
        <v>23605552</v>
      </c>
      <c r="B24684">
        <v>76131217</v>
      </c>
      <c r="C24684">
        <v>1</v>
      </c>
      <c r="D24684" t="s">
        <v>174122</v>
      </c>
      <c r="E24684" t="s">
        <v>174123</v>
      </c>
      <c r="F24684" t="s">
        <v>98473</v>
      </c>
      <c r="G24684" t="s">
        <v>98494</v>
      </c>
      <c r="I24684" t="s">
        <v>393398</v>
      </c>
      <c r="J24684" s="5">
        <v>43984</v>
      </c>
      <c r="K24684" s="5">
        <v>44349</v>
      </c>
      <c r="L24684" s="5">
        <v>44379</v>
      </c>
      <c r="M24684" t="s">
        <v>174124</v>
      </c>
      <c r="N24684" t="s">
        <v>99509</v>
      </c>
      <c r="O24684" t="s">
        <v>98477</v>
      </c>
      <c r="P24684">
        <v>13</v>
      </c>
      <c r="Q24684" t="s">
        <v>98478</v>
      </c>
      <c r="R24684" t="s">
        <v>99694</v>
      </c>
      <c r="S24684" t="s">
        <v>99307</v>
      </c>
      <c r="T24684" t="s">
        <v>98497</v>
      </c>
      <c r="U24684" t="s">
        <v>1116</v>
      </c>
      <c r="V24684" t="s">
        <v>174125</v>
      </c>
      <c r="W24684" t="s">
        <v>101032</v>
      </c>
      <c r="X24684" t="s">
        <v>174126</v>
      </c>
      <c r="Y24684" t="s">
        <v>174127</v>
      </c>
      <c r="Z24684" t="s">
        <v>98487</v>
      </c>
      <c r="AA24684" t="s">
        <v>98488</v>
      </c>
      <c r="AB24684" t="s">
        <v>516944</v>
      </c>
      <c r="AC24684" t="s">
        <v>174128</v>
      </c>
      <c r="AD24684">
        <v>432200</v>
      </c>
      <c r="AE24684" t="s">
        <v>394986</v>
      </c>
    </row>
    <row r="24685" spans="1:31">
      <c r="A24685">
        <v>23605572</v>
      </c>
      <c r="B24685">
        <v>76120025</v>
      </c>
      <c r="C24685">
        <v>13</v>
      </c>
      <c r="D24685" t="s">
        <v>174856</v>
      </c>
      <c r="E24685" t="s">
        <v>174857</v>
      </c>
      <c r="F24685" t="s">
        <v>98473</v>
      </c>
      <c r="G24685" t="s">
        <v>98494</v>
      </c>
      <c r="I24685" t="s">
        <v>393398</v>
      </c>
      <c r="J24685" s="5">
        <v>44095</v>
      </c>
      <c r="K24685" s="5">
        <v>44460</v>
      </c>
      <c r="L24685" s="5">
        <v>44490</v>
      </c>
      <c r="M24685" t="s">
        <v>174858</v>
      </c>
      <c r="N24685" t="s">
        <v>98676</v>
      </c>
      <c r="O24685" t="s">
        <v>98677</v>
      </c>
      <c r="P24685">
        <v>2</v>
      </c>
      <c r="Q24685" t="s">
        <v>98478</v>
      </c>
      <c r="R24685" t="s">
        <v>101780</v>
      </c>
      <c r="S24685" t="s">
        <v>108521</v>
      </c>
      <c r="T24685" t="s">
        <v>152868</v>
      </c>
      <c r="U24685" t="s">
        <v>174859</v>
      </c>
      <c r="V24685" t="s">
        <v>174860</v>
      </c>
      <c r="W24685" t="s">
        <v>101032</v>
      </c>
      <c r="X24685" t="s">
        <v>174861</v>
      </c>
      <c r="Y24685" t="s">
        <v>174862</v>
      </c>
      <c r="Z24685" t="s">
        <v>98487</v>
      </c>
      <c r="AA24685" t="s">
        <v>98488</v>
      </c>
      <c r="AB24685" t="s">
        <v>516945</v>
      </c>
      <c r="AC24685" t="s">
        <v>98583</v>
      </c>
      <c r="AD24685">
        <v>251100</v>
      </c>
      <c r="AE24685" t="s">
        <v>395294</v>
      </c>
    </row>
    <row r="24686" spans="1:31">
      <c r="A24686">
        <v>23620084</v>
      </c>
      <c r="B24686">
        <v>76116410</v>
      </c>
      <c r="C24686">
        <v>1</v>
      </c>
      <c r="D24686" t="s">
        <v>516946</v>
      </c>
      <c r="E24686" t="s">
        <v>516947</v>
      </c>
      <c r="F24686" t="s">
        <v>98473</v>
      </c>
      <c r="G24686" t="s">
        <v>98494</v>
      </c>
      <c r="I24686" t="s">
        <v>393398</v>
      </c>
      <c r="J24686" s="5">
        <v>43738</v>
      </c>
      <c r="K24686" s="5">
        <v>44104</v>
      </c>
      <c r="L24686" s="5">
        <v>44134</v>
      </c>
      <c r="M24686" t="s">
        <v>516948</v>
      </c>
      <c r="N24686" t="s">
        <v>103156</v>
      </c>
      <c r="O24686" t="s">
        <v>98477</v>
      </c>
      <c r="P24686">
        <v>13</v>
      </c>
      <c r="Q24686" t="s">
        <v>98478</v>
      </c>
      <c r="R24686" t="s">
        <v>99371</v>
      </c>
      <c r="S24686" t="s">
        <v>123031</v>
      </c>
      <c r="T24686" t="s">
        <v>516949</v>
      </c>
      <c r="U24686" t="s">
        <v>516950</v>
      </c>
      <c r="V24686" t="s">
        <v>516951</v>
      </c>
      <c r="W24686" t="s">
        <v>101032</v>
      </c>
      <c r="X24686" t="s">
        <v>516952</v>
      </c>
      <c r="Y24686" t="s">
        <v>516953</v>
      </c>
      <c r="Z24686" t="s">
        <v>516954</v>
      </c>
      <c r="AA24686" t="s">
        <v>98488</v>
      </c>
      <c r="AB24686" t="s">
        <v>516955</v>
      </c>
      <c r="AC24686" t="s">
        <v>516956</v>
      </c>
      <c r="AD24686">
        <v>410020</v>
      </c>
      <c r="AE24686" t="s">
        <v>394549</v>
      </c>
    </row>
    <row r="24687" spans="1:31">
      <c r="A24687">
        <v>23574201</v>
      </c>
      <c r="B24687">
        <v>76110384</v>
      </c>
      <c r="C24687">
        <v>16</v>
      </c>
      <c r="D24687" t="s">
        <v>175550</v>
      </c>
      <c r="E24687" t="s">
        <v>175551</v>
      </c>
      <c r="F24687" t="s">
        <v>98473</v>
      </c>
      <c r="G24687" t="s">
        <v>98494</v>
      </c>
      <c r="I24687" t="s">
        <v>393398</v>
      </c>
      <c r="J24687" s="5">
        <v>43749</v>
      </c>
      <c r="K24687" s="5">
        <v>44115</v>
      </c>
      <c r="L24687" s="5">
        <v>44146</v>
      </c>
      <c r="M24687" t="s">
        <v>175552</v>
      </c>
      <c r="N24687" t="s">
        <v>102091</v>
      </c>
      <c r="O24687" t="s">
        <v>102092</v>
      </c>
      <c r="P24687">
        <v>7</v>
      </c>
      <c r="Q24687" t="s">
        <v>98478</v>
      </c>
      <c r="R24687" t="s">
        <v>108784</v>
      </c>
      <c r="S24687" t="s">
        <v>101936</v>
      </c>
      <c r="T24687" t="s">
        <v>99199</v>
      </c>
      <c r="U24687" t="s">
        <v>175553</v>
      </c>
      <c r="V24687" t="s">
        <v>175554</v>
      </c>
      <c r="W24687" t="s">
        <v>101032</v>
      </c>
      <c r="X24687" t="s">
        <v>175555</v>
      </c>
      <c r="Y24687" t="s">
        <v>175556</v>
      </c>
      <c r="Z24687" t="s">
        <v>394021</v>
      </c>
      <c r="AA24687" t="s">
        <v>98488</v>
      </c>
      <c r="AB24687" t="s">
        <v>516957</v>
      </c>
      <c r="AC24687" t="s">
        <v>175557</v>
      </c>
      <c r="AD24687">
        <v>410010</v>
      </c>
      <c r="AE24687" t="s">
        <v>394083</v>
      </c>
    </row>
    <row r="24688" spans="1:31">
      <c r="A24688">
        <v>23611623</v>
      </c>
      <c r="B24688">
        <v>76099746</v>
      </c>
      <c r="C24688">
        <v>18</v>
      </c>
      <c r="D24688" t="s">
        <v>516958</v>
      </c>
      <c r="E24688" t="s">
        <v>516959</v>
      </c>
      <c r="F24688" t="s">
        <v>98473</v>
      </c>
      <c r="G24688" t="s">
        <v>98494</v>
      </c>
      <c r="I24688" t="s">
        <v>393398</v>
      </c>
      <c r="J24688" s="5">
        <v>43912</v>
      </c>
      <c r="K24688" s="5">
        <v>44277</v>
      </c>
      <c r="L24688" s="5">
        <v>44308</v>
      </c>
      <c r="M24688" t="s">
        <v>516960</v>
      </c>
      <c r="N24688" t="s">
        <v>108635</v>
      </c>
      <c r="O24688" t="s">
        <v>113860</v>
      </c>
      <c r="P24688">
        <v>6</v>
      </c>
      <c r="Q24688" t="s">
        <v>98478</v>
      </c>
      <c r="R24688" t="s">
        <v>99603</v>
      </c>
      <c r="S24688" t="s">
        <v>104809</v>
      </c>
      <c r="T24688" t="s">
        <v>98601</v>
      </c>
      <c r="U24688" t="s">
        <v>516961</v>
      </c>
      <c r="V24688" t="s">
        <v>516962</v>
      </c>
      <c r="W24688" t="s">
        <v>101032</v>
      </c>
      <c r="X24688" t="s">
        <v>516963</v>
      </c>
      <c r="Y24688" t="s">
        <v>516964</v>
      </c>
      <c r="Z24688" t="s">
        <v>516965</v>
      </c>
      <c r="AA24688" t="s">
        <v>98488</v>
      </c>
      <c r="AB24688" t="s">
        <v>516966</v>
      </c>
      <c r="AC24688" t="s">
        <v>516967</v>
      </c>
      <c r="AD24688">
        <v>13000</v>
      </c>
      <c r="AE24688" t="s">
        <v>402003</v>
      </c>
    </row>
    <row r="24689" spans="1:31">
      <c r="A24689">
        <v>23617475</v>
      </c>
      <c r="B24689">
        <v>76092939</v>
      </c>
      <c r="C24689">
        <v>6</v>
      </c>
      <c r="D24689" t="s">
        <v>176884</v>
      </c>
      <c r="E24689" t="s">
        <v>176885</v>
      </c>
      <c r="F24689" t="s">
        <v>98473</v>
      </c>
      <c r="G24689" t="s">
        <v>98474</v>
      </c>
      <c r="I24689" t="s">
        <v>393398</v>
      </c>
      <c r="J24689" s="5">
        <v>43774</v>
      </c>
      <c r="K24689" s="5">
        <v>44140</v>
      </c>
      <c r="L24689" s="5">
        <v>44170</v>
      </c>
      <c r="M24689" t="s">
        <v>176886</v>
      </c>
      <c r="N24689" t="s">
        <v>101935</v>
      </c>
      <c r="O24689" t="s">
        <v>98477</v>
      </c>
      <c r="P24689">
        <v>13</v>
      </c>
      <c r="Q24689" t="s">
        <v>98478</v>
      </c>
      <c r="R24689" t="s">
        <v>102239</v>
      </c>
      <c r="S24689" t="s">
        <v>101373</v>
      </c>
      <c r="T24689" t="s">
        <v>99756</v>
      </c>
      <c r="U24689" t="s">
        <v>176887</v>
      </c>
      <c r="V24689" t="s">
        <v>176888</v>
      </c>
      <c r="W24689" t="s">
        <v>107562</v>
      </c>
      <c r="X24689" t="s">
        <v>176889</v>
      </c>
      <c r="Y24689" t="s">
        <v>176890</v>
      </c>
      <c r="Z24689" t="s">
        <v>98487</v>
      </c>
      <c r="AA24689" t="s">
        <v>98488</v>
      </c>
      <c r="AB24689" t="s">
        <v>516968</v>
      </c>
      <c r="AC24689" t="s">
        <v>98583</v>
      </c>
      <c r="AD24689">
        <v>331400</v>
      </c>
      <c r="AE24689" t="s">
        <v>396845</v>
      </c>
    </row>
    <row r="24690" spans="1:31">
      <c r="A24690">
        <v>23593810</v>
      </c>
      <c r="B24690">
        <v>76089329</v>
      </c>
      <c r="C24690">
        <v>25</v>
      </c>
      <c r="D24690" t="s">
        <v>177145</v>
      </c>
      <c r="E24690" t="s">
        <v>177146</v>
      </c>
      <c r="F24690" t="s">
        <v>98473</v>
      </c>
      <c r="G24690" t="s">
        <v>98494</v>
      </c>
      <c r="I24690" t="s">
        <v>393444</v>
      </c>
      <c r="J24690" s="5">
        <v>43964</v>
      </c>
      <c r="K24690" s="5">
        <v>44148</v>
      </c>
      <c r="L24690" s="5">
        <v>44178</v>
      </c>
      <c r="M24690" t="s">
        <v>177147</v>
      </c>
      <c r="N24690" t="s">
        <v>108526</v>
      </c>
      <c r="O24690" t="s">
        <v>110603</v>
      </c>
      <c r="P24690">
        <v>10</v>
      </c>
      <c r="Q24690" t="s">
        <v>98478</v>
      </c>
      <c r="R24690" t="s">
        <v>112646</v>
      </c>
      <c r="S24690" t="s">
        <v>111122</v>
      </c>
      <c r="T24690" t="s">
        <v>100267</v>
      </c>
      <c r="U24690" t="s">
        <v>177148</v>
      </c>
      <c r="V24690" t="s">
        <v>177149</v>
      </c>
      <c r="W24690" t="s">
        <v>101032</v>
      </c>
      <c r="X24690" t="s">
        <v>177150</v>
      </c>
      <c r="Y24690" t="s">
        <v>177151</v>
      </c>
      <c r="Z24690" t="s">
        <v>516969</v>
      </c>
      <c r="AA24690" t="s">
        <v>98488</v>
      </c>
      <c r="AB24690" t="s">
        <v>516970</v>
      </c>
      <c r="AC24690" t="s">
        <v>177152</v>
      </c>
      <c r="AD24690">
        <v>702000</v>
      </c>
      <c r="AE24690" t="s">
        <v>394899</v>
      </c>
    </row>
    <row r="24691" spans="1:31">
      <c r="A24691">
        <v>23596796</v>
      </c>
      <c r="B24691">
        <v>76083624</v>
      </c>
      <c r="C24691">
        <v>9</v>
      </c>
      <c r="D24691" t="s">
        <v>177538</v>
      </c>
      <c r="E24691" t="s">
        <v>177539</v>
      </c>
      <c r="F24691" t="s">
        <v>98473</v>
      </c>
      <c r="G24691" t="s">
        <v>98494</v>
      </c>
      <c r="I24691" t="s">
        <v>393398</v>
      </c>
      <c r="J24691" s="5">
        <v>44011</v>
      </c>
      <c r="K24691" s="5">
        <v>44376</v>
      </c>
      <c r="L24691" s="5">
        <v>44406</v>
      </c>
      <c r="M24691" t="s">
        <v>177540</v>
      </c>
      <c r="N24691" t="s">
        <v>98519</v>
      </c>
      <c r="O24691" t="s">
        <v>98477</v>
      </c>
      <c r="P24691">
        <v>13</v>
      </c>
      <c r="Q24691" t="s">
        <v>98478</v>
      </c>
      <c r="R24691" t="s">
        <v>98784</v>
      </c>
      <c r="S24691" t="s">
        <v>177541</v>
      </c>
      <c r="T24691" t="s">
        <v>177542</v>
      </c>
      <c r="U24691" t="s">
        <v>177543</v>
      </c>
      <c r="V24691" t="s">
        <v>177544</v>
      </c>
      <c r="W24691" t="s">
        <v>101032</v>
      </c>
      <c r="X24691" t="s">
        <v>177545</v>
      </c>
      <c r="Y24691" t="s">
        <v>177546</v>
      </c>
      <c r="Z24691" t="s">
        <v>98487</v>
      </c>
      <c r="AA24691" t="s">
        <v>98488</v>
      </c>
      <c r="AB24691" t="s">
        <v>516971</v>
      </c>
      <c r="AC24691" t="s">
        <v>177547</v>
      </c>
      <c r="AD24691">
        <v>711001</v>
      </c>
      <c r="AE24691" t="s">
        <v>404371</v>
      </c>
    </row>
    <row r="24692" spans="1:31">
      <c r="A24692">
        <v>23576652</v>
      </c>
      <c r="B24692">
        <v>76065390</v>
      </c>
      <c r="C24692">
        <v>20</v>
      </c>
      <c r="D24692" t="s">
        <v>178728</v>
      </c>
      <c r="E24692" t="s">
        <v>178729</v>
      </c>
      <c r="F24692" t="s">
        <v>98473</v>
      </c>
      <c r="G24692" t="s">
        <v>98474</v>
      </c>
      <c r="I24692" t="s">
        <v>393398</v>
      </c>
      <c r="J24692" s="5">
        <v>43789</v>
      </c>
      <c r="K24692" s="5">
        <v>44155</v>
      </c>
      <c r="L24692" s="5">
        <v>44185</v>
      </c>
      <c r="M24692" t="s">
        <v>178730</v>
      </c>
      <c r="N24692" t="s">
        <v>99092</v>
      </c>
      <c r="O24692" t="s">
        <v>98477</v>
      </c>
      <c r="P24692">
        <v>13</v>
      </c>
      <c r="Q24692" t="s">
        <v>98478</v>
      </c>
      <c r="R24692" t="s">
        <v>178731</v>
      </c>
      <c r="S24692" t="s">
        <v>100514</v>
      </c>
      <c r="T24692" t="s">
        <v>99196</v>
      </c>
      <c r="U24692" t="s">
        <v>178732</v>
      </c>
      <c r="V24692" t="s">
        <v>178733</v>
      </c>
      <c r="W24692" t="s">
        <v>132847</v>
      </c>
      <c r="X24692" t="s">
        <v>178734</v>
      </c>
      <c r="Y24692" t="s">
        <v>178735</v>
      </c>
      <c r="Z24692" t="s">
        <v>98487</v>
      </c>
      <c r="AA24692" t="s">
        <v>98488</v>
      </c>
      <c r="AB24692" t="s">
        <v>516972</v>
      </c>
      <c r="AC24692" t="s">
        <v>98583</v>
      </c>
      <c r="AD24692">
        <v>829900</v>
      </c>
      <c r="AE24692" t="s">
        <v>393408</v>
      </c>
    </row>
    <row r="24693" spans="1:31">
      <c r="A24693">
        <v>23572197</v>
      </c>
      <c r="B24693">
        <v>76042965</v>
      </c>
      <c r="C24693">
        <v>14</v>
      </c>
      <c r="D24693" t="s">
        <v>516973</v>
      </c>
      <c r="E24693" t="s">
        <v>516974</v>
      </c>
      <c r="F24693" t="s">
        <v>98473</v>
      </c>
      <c r="G24693" t="s">
        <v>1177</v>
      </c>
      <c r="I24693" t="s">
        <v>393398</v>
      </c>
      <c r="J24693" s="5">
        <v>43804</v>
      </c>
      <c r="K24693" s="5">
        <v>44170</v>
      </c>
      <c r="L24693" s="5">
        <v>44201</v>
      </c>
      <c r="M24693" t="s">
        <v>516975</v>
      </c>
      <c r="N24693" t="s">
        <v>98476</v>
      </c>
      <c r="O24693" t="s">
        <v>98477</v>
      </c>
      <c r="P24693">
        <v>13</v>
      </c>
      <c r="Q24693" t="s">
        <v>98478</v>
      </c>
      <c r="R24693" t="s">
        <v>125866</v>
      </c>
      <c r="S24693" t="s">
        <v>516976</v>
      </c>
      <c r="T24693" t="s">
        <v>516977</v>
      </c>
      <c r="U24693" t="s">
        <v>516978</v>
      </c>
      <c r="V24693" t="s">
        <v>516979</v>
      </c>
      <c r="W24693" t="s">
        <v>101032</v>
      </c>
      <c r="X24693" t="s">
        <v>516980</v>
      </c>
      <c r="Y24693" t="s">
        <v>516981</v>
      </c>
      <c r="Z24693" t="s">
        <v>98487</v>
      </c>
      <c r="AA24693" t="s">
        <v>98488</v>
      </c>
      <c r="AB24693" t="s">
        <v>516982</v>
      </c>
      <c r="AC24693" t="s">
        <v>516983</v>
      </c>
      <c r="AD24693">
        <v>651210</v>
      </c>
      <c r="AE24693" t="s">
        <v>432633</v>
      </c>
    </row>
    <row r="24694" spans="1:31">
      <c r="A24694">
        <v>23566308</v>
      </c>
      <c r="B24694">
        <v>76030490</v>
      </c>
      <c r="C24694">
        <v>9</v>
      </c>
      <c r="D24694" t="s">
        <v>516984</v>
      </c>
      <c r="E24694" t="s">
        <v>516985</v>
      </c>
      <c r="F24694" t="s">
        <v>98473</v>
      </c>
      <c r="G24694" t="s">
        <v>98494</v>
      </c>
      <c r="I24694" t="s">
        <v>393398</v>
      </c>
      <c r="J24694" s="5">
        <v>44083</v>
      </c>
      <c r="K24694" s="5">
        <v>44448</v>
      </c>
      <c r="L24694" s="5">
        <v>44478</v>
      </c>
      <c r="M24694" t="s">
        <v>516986</v>
      </c>
      <c r="N24694" t="s">
        <v>98526</v>
      </c>
      <c r="O24694" t="s">
        <v>98477</v>
      </c>
      <c r="P24694">
        <v>13</v>
      </c>
      <c r="Q24694" t="s">
        <v>98478</v>
      </c>
      <c r="R24694" t="s">
        <v>99371</v>
      </c>
      <c r="S24694" t="s">
        <v>123090</v>
      </c>
      <c r="T24694" t="s">
        <v>413532</v>
      </c>
      <c r="U24694" t="s">
        <v>516987</v>
      </c>
      <c r="V24694" t="s">
        <v>516988</v>
      </c>
      <c r="W24694" t="s">
        <v>101032</v>
      </c>
      <c r="X24694" t="s">
        <v>516989</v>
      </c>
      <c r="Y24694" t="s">
        <v>516990</v>
      </c>
      <c r="Z24694" t="s">
        <v>516991</v>
      </c>
      <c r="AA24694" t="s">
        <v>98488</v>
      </c>
      <c r="AB24694" t="s">
        <v>516992</v>
      </c>
      <c r="AC24694" t="s">
        <v>516993</v>
      </c>
      <c r="AD24694">
        <v>433000</v>
      </c>
      <c r="AE24694" t="s">
        <v>393653</v>
      </c>
    </row>
    <row r="24695" spans="1:31">
      <c r="A24695">
        <v>23590960</v>
      </c>
      <c r="B24695">
        <v>76022980</v>
      </c>
      <c r="C24695">
        <v>5</v>
      </c>
      <c r="D24695" t="s">
        <v>181487</v>
      </c>
      <c r="E24695" t="s">
        <v>181488</v>
      </c>
      <c r="F24695" t="s">
        <v>98473</v>
      </c>
      <c r="G24695" t="s">
        <v>1177</v>
      </c>
      <c r="I24695" t="s">
        <v>393398</v>
      </c>
      <c r="J24695" s="5">
        <v>43795</v>
      </c>
      <c r="K24695" s="5">
        <v>44161</v>
      </c>
      <c r="L24695" s="5">
        <v>44191</v>
      </c>
      <c r="M24695" t="s">
        <v>181489</v>
      </c>
      <c r="N24695" t="s">
        <v>98575</v>
      </c>
      <c r="O24695" t="s">
        <v>98477</v>
      </c>
      <c r="P24695">
        <v>13</v>
      </c>
      <c r="Q24695" t="s">
        <v>98478</v>
      </c>
      <c r="R24695" t="s">
        <v>104959</v>
      </c>
      <c r="S24695" t="s">
        <v>111075</v>
      </c>
      <c r="T24695" t="s">
        <v>181490</v>
      </c>
      <c r="U24695" t="s">
        <v>181491</v>
      </c>
      <c r="V24695" t="s">
        <v>181492</v>
      </c>
      <c r="W24695" t="s">
        <v>101032</v>
      </c>
      <c r="X24695" t="s">
        <v>181493</v>
      </c>
      <c r="Y24695" t="s">
        <v>181494</v>
      </c>
      <c r="Z24695">
        <v>26211393</v>
      </c>
      <c r="AA24695" t="s">
        <v>98488</v>
      </c>
      <c r="AB24695" t="s">
        <v>516994</v>
      </c>
      <c r="AC24695" t="s">
        <v>181495</v>
      </c>
      <c r="AD24695">
        <v>469000</v>
      </c>
      <c r="AE24695" t="s">
        <v>394033</v>
      </c>
    </row>
    <row r="24696" spans="1:31">
      <c r="A24696">
        <v>23584837</v>
      </c>
      <c r="B24696">
        <v>76008655</v>
      </c>
      <c r="C24696">
        <v>25</v>
      </c>
      <c r="D24696" t="s">
        <v>516995</v>
      </c>
      <c r="E24696" t="s">
        <v>516996</v>
      </c>
      <c r="F24696" t="s">
        <v>98473</v>
      </c>
      <c r="G24696" t="s">
        <v>98494</v>
      </c>
      <c r="I24696" t="s">
        <v>393398</v>
      </c>
      <c r="J24696" s="5">
        <v>43796</v>
      </c>
      <c r="K24696" s="5">
        <v>44162</v>
      </c>
      <c r="L24696" s="5">
        <v>44192</v>
      </c>
      <c r="M24696" t="s">
        <v>516997</v>
      </c>
      <c r="N24696" t="s">
        <v>98476</v>
      </c>
      <c r="O24696" t="s">
        <v>98477</v>
      </c>
      <c r="P24696">
        <v>13</v>
      </c>
      <c r="Q24696" t="s">
        <v>98478</v>
      </c>
      <c r="R24696" t="s">
        <v>98770</v>
      </c>
      <c r="S24696" t="s">
        <v>114982</v>
      </c>
      <c r="T24696" t="s">
        <v>104066</v>
      </c>
      <c r="U24696" t="s">
        <v>516998</v>
      </c>
      <c r="V24696" t="s">
        <v>516999</v>
      </c>
      <c r="W24696" t="s">
        <v>101032</v>
      </c>
      <c r="X24696" t="s">
        <v>517000</v>
      </c>
      <c r="Y24696" t="s">
        <v>517001</v>
      </c>
      <c r="Z24696" t="s">
        <v>517002</v>
      </c>
      <c r="AA24696" t="s">
        <v>98488</v>
      </c>
      <c r="AB24696" t="s">
        <v>517003</v>
      </c>
      <c r="AC24696" t="s">
        <v>517004</v>
      </c>
      <c r="AD24696">
        <v>431200</v>
      </c>
      <c r="AE24696" t="s">
        <v>394399</v>
      </c>
    </row>
    <row r="24697" spans="1:31">
      <c r="A24697">
        <v>23593919</v>
      </c>
      <c r="B24697">
        <v>76005321</v>
      </c>
      <c r="C24697">
        <v>22</v>
      </c>
      <c r="D24697" t="s">
        <v>182571</v>
      </c>
      <c r="E24697" t="s">
        <v>182572</v>
      </c>
      <c r="F24697" t="s">
        <v>98473</v>
      </c>
      <c r="G24697" t="s">
        <v>98494</v>
      </c>
      <c r="I24697" t="s">
        <v>393398</v>
      </c>
      <c r="J24697" s="5">
        <v>43973</v>
      </c>
      <c r="K24697" s="5">
        <v>44338</v>
      </c>
      <c r="L24697" s="5">
        <v>44368</v>
      </c>
      <c r="M24697" t="s">
        <v>182573</v>
      </c>
      <c r="N24697" t="s">
        <v>98620</v>
      </c>
      <c r="O24697" t="s">
        <v>98621</v>
      </c>
      <c r="P24697">
        <v>7</v>
      </c>
      <c r="Q24697" t="s">
        <v>98478</v>
      </c>
      <c r="R24697" t="s">
        <v>98784</v>
      </c>
      <c r="S24697" t="s">
        <v>98844</v>
      </c>
      <c r="T24697" t="s">
        <v>100267</v>
      </c>
      <c r="U24697" t="s">
        <v>182574</v>
      </c>
      <c r="V24697" t="s">
        <v>182575</v>
      </c>
      <c r="W24697" t="s">
        <v>101032</v>
      </c>
      <c r="X24697" t="s">
        <v>182576</v>
      </c>
      <c r="Y24697" t="s">
        <v>182577</v>
      </c>
      <c r="Z24697" t="s">
        <v>517005</v>
      </c>
      <c r="AA24697" t="s">
        <v>98488</v>
      </c>
      <c r="AB24697" t="s">
        <v>517006</v>
      </c>
      <c r="AC24697" t="s">
        <v>98583</v>
      </c>
      <c r="AD24697">
        <v>433000</v>
      </c>
      <c r="AE24697" t="s">
        <v>393653</v>
      </c>
    </row>
    <row r="24698" spans="1:31">
      <c r="A24698">
        <v>23605756</v>
      </c>
      <c r="B24698">
        <v>52000303</v>
      </c>
      <c r="C24698">
        <v>13</v>
      </c>
      <c r="D24698" t="s">
        <v>183839</v>
      </c>
      <c r="E24698" t="s">
        <v>183840</v>
      </c>
      <c r="F24698" t="s">
        <v>98473</v>
      </c>
      <c r="G24698" t="s">
        <v>98494</v>
      </c>
      <c r="H24698" t="s">
        <v>98473</v>
      </c>
      <c r="I24698" t="s">
        <v>393398</v>
      </c>
      <c r="J24698" s="5">
        <v>44068</v>
      </c>
      <c r="K24698" s="5">
        <v>44433</v>
      </c>
      <c r="L24698" s="5">
        <v>44464</v>
      </c>
      <c r="M24698" t="s">
        <v>183841</v>
      </c>
      <c r="N24698" t="s">
        <v>98519</v>
      </c>
      <c r="O24698" t="s">
        <v>98477</v>
      </c>
      <c r="P24698">
        <v>13</v>
      </c>
      <c r="Q24698" t="s">
        <v>98478</v>
      </c>
      <c r="R24698" t="s">
        <v>98842</v>
      </c>
      <c r="S24698" t="s">
        <v>183014</v>
      </c>
      <c r="T24698" t="s">
        <v>108589</v>
      </c>
      <c r="U24698" t="s">
        <v>183842</v>
      </c>
      <c r="V24698" t="s">
        <v>183843</v>
      </c>
      <c r="W24698" t="s">
        <v>101032</v>
      </c>
      <c r="X24698" t="s">
        <v>183844</v>
      </c>
      <c r="Y24698" t="s">
        <v>183845</v>
      </c>
      <c r="Z24698" t="s">
        <v>517007</v>
      </c>
      <c r="AA24698" t="s">
        <v>98488</v>
      </c>
      <c r="AB24698" t="s">
        <v>517008</v>
      </c>
      <c r="AC24698" t="s">
        <v>183846</v>
      </c>
      <c r="AD24698">
        <v>681012</v>
      </c>
      <c r="AE24698" t="s">
        <v>394216</v>
      </c>
    </row>
    <row r="24699" spans="1:31">
      <c r="A24699">
        <v>23591213</v>
      </c>
      <c r="B24699">
        <v>16950825</v>
      </c>
      <c r="C24699">
        <v>7</v>
      </c>
      <c r="D24699" t="s">
        <v>185328</v>
      </c>
      <c r="E24699" t="s">
        <v>185329</v>
      </c>
      <c r="F24699" t="s">
        <v>98473</v>
      </c>
      <c r="G24699" t="s">
        <v>98474</v>
      </c>
      <c r="I24699" t="s">
        <v>393444</v>
      </c>
      <c r="J24699" s="5">
        <v>44036</v>
      </c>
      <c r="K24699" s="5">
        <v>44220</v>
      </c>
      <c r="L24699" s="5">
        <v>44251</v>
      </c>
      <c r="M24699" t="s">
        <v>185330</v>
      </c>
      <c r="N24699">
        <v>346</v>
      </c>
      <c r="O24699" t="s">
        <v>98477</v>
      </c>
      <c r="P24699">
        <v>13</v>
      </c>
      <c r="Q24699" t="s">
        <v>98478</v>
      </c>
      <c r="R24699" t="s">
        <v>98573</v>
      </c>
      <c r="S24699" t="s">
        <v>98574</v>
      </c>
      <c r="T24699" t="s">
        <v>98574</v>
      </c>
      <c r="U24699" t="s">
        <v>185328</v>
      </c>
      <c r="V24699" t="s">
        <v>185331</v>
      </c>
      <c r="W24699" t="s">
        <v>101032</v>
      </c>
      <c r="X24699" t="s">
        <v>185332</v>
      </c>
      <c r="Y24699" t="s">
        <v>116010</v>
      </c>
      <c r="Z24699" t="s">
        <v>98487</v>
      </c>
      <c r="AA24699" t="s">
        <v>98488</v>
      </c>
      <c r="AB24699" t="s">
        <v>517009</v>
      </c>
      <c r="AC24699" t="s">
        <v>98583</v>
      </c>
    </row>
    <row r="24700" spans="1:31">
      <c r="A24700">
        <v>23565423</v>
      </c>
      <c r="B24700">
        <v>16218161</v>
      </c>
      <c r="C24700">
        <v>5</v>
      </c>
      <c r="D24700" t="s">
        <v>186046</v>
      </c>
      <c r="E24700" t="s">
        <v>186047</v>
      </c>
      <c r="F24700" t="s">
        <v>98473</v>
      </c>
      <c r="G24700" t="s">
        <v>98474</v>
      </c>
      <c r="I24700" t="s">
        <v>393398</v>
      </c>
      <c r="J24700" s="5">
        <v>43888</v>
      </c>
      <c r="K24700" s="5">
        <v>44254</v>
      </c>
      <c r="L24700" s="5">
        <v>44284</v>
      </c>
      <c r="M24700" t="s">
        <v>186048</v>
      </c>
      <c r="N24700" t="s">
        <v>103019</v>
      </c>
      <c r="O24700" t="s">
        <v>106760</v>
      </c>
      <c r="P24700">
        <v>16</v>
      </c>
      <c r="Q24700" t="s">
        <v>98478</v>
      </c>
      <c r="R24700" t="s">
        <v>98809</v>
      </c>
      <c r="S24700" t="s">
        <v>101245</v>
      </c>
      <c r="T24700" t="s">
        <v>99102</v>
      </c>
      <c r="U24700" t="s">
        <v>186046</v>
      </c>
      <c r="V24700" t="s">
        <v>186049</v>
      </c>
      <c r="W24700" t="s">
        <v>101032</v>
      </c>
      <c r="X24700" t="s">
        <v>186050</v>
      </c>
      <c r="Y24700">
        <f>56-42-2272563</f>
        <v>-2272549</v>
      </c>
      <c r="Z24700" t="s">
        <v>98487</v>
      </c>
      <c r="AA24700" t="s">
        <v>98488</v>
      </c>
      <c r="AB24700" t="s">
        <v>517010</v>
      </c>
      <c r="AC24700" t="s">
        <v>186051</v>
      </c>
    </row>
    <row r="24701" spans="1:31">
      <c r="A24701">
        <v>23576992</v>
      </c>
      <c r="B24701">
        <v>15467995</v>
      </c>
      <c r="C24701">
        <v>1</v>
      </c>
      <c r="D24701" t="s">
        <v>186916</v>
      </c>
      <c r="E24701" t="s">
        <v>186917</v>
      </c>
      <c r="F24701" t="s">
        <v>98473</v>
      </c>
      <c r="G24701" t="s">
        <v>98474</v>
      </c>
      <c r="I24701" t="s">
        <v>393398</v>
      </c>
      <c r="J24701" s="5">
        <v>44042</v>
      </c>
      <c r="K24701" s="5">
        <v>44407</v>
      </c>
      <c r="L24701" s="5">
        <v>44437</v>
      </c>
      <c r="M24701" t="s">
        <v>186918</v>
      </c>
      <c r="N24701" t="s">
        <v>99509</v>
      </c>
      <c r="O24701" t="s">
        <v>98477</v>
      </c>
      <c r="P24701">
        <v>13</v>
      </c>
      <c r="Q24701" t="s">
        <v>98478</v>
      </c>
      <c r="R24701" t="s">
        <v>186919</v>
      </c>
      <c r="S24701" t="s">
        <v>98861</v>
      </c>
      <c r="T24701" t="s">
        <v>98522</v>
      </c>
      <c r="U24701" t="s">
        <v>186916</v>
      </c>
      <c r="V24701" t="s">
        <v>186920</v>
      </c>
      <c r="W24701" t="s">
        <v>101032</v>
      </c>
      <c r="X24701" t="s">
        <v>186921</v>
      </c>
      <c r="Y24701" t="s">
        <v>186922</v>
      </c>
      <c r="Z24701" t="s">
        <v>98487</v>
      </c>
      <c r="AA24701" t="s">
        <v>186923</v>
      </c>
      <c r="AB24701" t="s">
        <v>517011</v>
      </c>
      <c r="AC24701" t="s">
        <v>186924</v>
      </c>
    </row>
    <row r="24702" spans="1:31">
      <c r="A24702">
        <v>23594310</v>
      </c>
      <c r="B24702">
        <v>15259096</v>
      </c>
      <c r="C24702">
        <v>15</v>
      </c>
      <c r="D24702" t="s">
        <v>187121</v>
      </c>
      <c r="E24702" t="s">
        <v>187122</v>
      </c>
      <c r="F24702" t="s">
        <v>98473</v>
      </c>
      <c r="G24702" t="s">
        <v>98474</v>
      </c>
      <c r="H24702" t="s">
        <v>98473</v>
      </c>
      <c r="I24702" t="s">
        <v>393398</v>
      </c>
      <c r="J24702" s="5">
        <v>43978</v>
      </c>
      <c r="K24702" s="5">
        <v>44343</v>
      </c>
      <c r="L24702" s="5">
        <v>44373</v>
      </c>
      <c r="M24702" t="s">
        <v>187123</v>
      </c>
      <c r="N24702" t="s">
        <v>98490</v>
      </c>
      <c r="O24702" t="s">
        <v>103969</v>
      </c>
      <c r="P24702">
        <v>9</v>
      </c>
      <c r="Q24702" t="s">
        <v>98478</v>
      </c>
      <c r="R24702" t="s">
        <v>187124</v>
      </c>
      <c r="S24702" t="s">
        <v>99322</v>
      </c>
      <c r="T24702" t="s">
        <v>107048</v>
      </c>
      <c r="U24702" t="s">
        <v>187121</v>
      </c>
      <c r="V24702" t="s">
        <v>187125</v>
      </c>
      <c r="W24702" t="s">
        <v>101032</v>
      </c>
      <c r="X24702" t="s">
        <v>187126</v>
      </c>
      <c r="Y24702" t="s">
        <v>187127</v>
      </c>
      <c r="Z24702" t="s">
        <v>98487</v>
      </c>
      <c r="AA24702" t="s">
        <v>98488</v>
      </c>
      <c r="AB24702" t="s">
        <v>517012</v>
      </c>
      <c r="AC24702" t="s">
        <v>98583</v>
      </c>
    </row>
    <row r="24703" spans="1:31">
      <c r="A24703">
        <v>23615211</v>
      </c>
      <c r="B24703">
        <v>14279866</v>
      </c>
      <c r="C24703">
        <v>7</v>
      </c>
      <c r="D24703" t="s">
        <v>188085</v>
      </c>
      <c r="E24703" t="s">
        <v>188086</v>
      </c>
      <c r="F24703" t="s">
        <v>98473</v>
      </c>
      <c r="G24703" t="s">
        <v>98494</v>
      </c>
      <c r="I24703" t="s">
        <v>393398</v>
      </c>
      <c r="J24703" s="5">
        <v>43978</v>
      </c>
      <c r="K24703" s="5">
        <v>44343</v>
      </c>
      <c r="L24703" s="5">
        <v>44373</v>
      </c>
      <c r="M24703" t="s">
        <v>188087</v>
      </c>
      <c r="N24703" t="s">
        <v>99705</v>
      </c>
      <c r="O24703" t="s">
        <v>101352</v>
      </c>
      <c r="P24703">
        <v>10</v>
      </c>
      <c r="Q24703" t="s">
        <v>98478</v>
      </c>
      <c r="R24703" t="s">
        <v>144875</v>
      </c>
      <c r="S24703" t="s">
        <v>107099</v>
      </c>
      <c r="T24703" t="s">
        <v>188088</v>
      </c>
      <c r="U24703" t="s">
        <v>188085</v>
      </c>
      <c r="V24703" t="s">
        <v>188089</v>
      </c>
      <c r="W24703" t="s">
        <v>101032</v>
      </c>
      <c r="X24703" t="s">
        <v>188090</v>
      </c>
      <c r="Y24703" t="s">
        <v>188091</v>
      </c>
      <c r="Z24703" t="s">
        <v>98487</v>
      </c>
      <c r="AA24703" t="s">
        <v>98488</v>
      </c>
      <c r="AB24703" t="s">
        <v>517013</v>
      </c>
      <c r="AC24703" t="s">
        <v>98583</v>
      </c>
    </row>
    <row r="24704" spans="1:31">
      <c r="A24704">
        <v>23627929</v>
      </c>
      <c r="B24704">
        <v>13397096</v>
      </c>
      <c r="C24704">
        <v>22</v>
      </c>
      <c r="D24704" t="s">
        <v>189374</v>
      </c>
      <c r="E24704" t="s">
        <v>189375</v>
      </c>
      <c r="F24704" t="s">
        <v>98473</v>
      </c>
      <c r="G24704" t="s">
        <v>98474</v>
      </c>
      <c r="I24704" t="s">
        <v>393444</v>
      </c>
      <c r="J24704" s="5">
        <v>43985</v>
      </c>
      <c r="K24704" s="5">
        <v>44168</v>
      </c>
      <c r="L24704" s="5">
        <v>44198</v>
      </c>
      <c r="M24704" t="s">
        <v>189376</v>
      </c>
      <c r="N24704" t="s">
        <v>98490</v>
      </c>
      <c r="O24704" t="s">
        <v>101056</v>
      </c>
      <c r="P24704">
        <v>9</v>
      </c>
      <c r="Q24704" t="s">
        <v>98478</v>
      </c>
      <c r="R24704" t="s">
        <v>189377</v>
      </c>
      <c r="S24704" t="s">
        <v>98574</v>
      </c>
      <c r="T24704" t="s">
        <v>98574</v>
      </c>
      <c r="U24704" t="s">
        <v>189374</v>
      </c>
      <c r="V24704" t="s">
        <v>189378</v>
      </c>
      <c r="W24704" t="s">
        <v>101032</v>
      </c>
      <c r="X24704" t="s">
        <v>189379</v>
      </c>
      <c r="Y24704" t="s">
        <v>189380</v>
      </c>
      <c r="Z24704" t="s">
        <v>98487</v>
      </c>
      <c r="AA24704" t="s">
        <v>98488</v>
      </c>
      <c r="AB24704" t="s">
        <v>517014</v>
      </c>
      <c r="AC24704" t="s">
        <v>98583</v>
      </c>
    </row>
    <row r="24705" spans="1:29">
      <c r="A24705">
        <v>23618090</v>
      </c>
      <c r="B24705">
        <v>13208156</v>
      </c>
      <c r="C24705">
        <v>1</v>
      </c>
      <c r="D24705" t="s">
        <v>517015</v>
      </c>
      <c r="E24705" t="s">
        <v>517016</v>
      </c>
      <c r="F24705" t="s">
        <v>98473</v>
      </c>
      <c r="G24705" t="s">
        <v>98494</v>
      </c>
      <c r="H24705" t="s">
        <v>98473</v>
      </c>
      <c r="I24705" t="s">
        <v>393398</v>
      </c>
      <c r="J24705" s="5">
        <v>43747</v>
      </c>
      <c r="K24705" s="5">
        <v>44113</v>
      </c>
      <c r="L24705" s="5">
        <v>44143</v>
      </c>
      <c r="M24705" t="s">
        <v>517017</v>
      </c>
      <c r="N24705" t="s">
        <v>99397</v>
      </c>
      <c r="O24705" t="s">
        <v>99398</v>
      </c>
      <c r="P24705">
        <v>5</v>
      </c>
      <c r="Q24705" t="s">
        <v>98478</v>
      </c>
      <c r="R24705" t="s">
        <v>517018</v>
      </c>
      <c r="S24705" t="s">
        <v>109398</v>
      </c>
      <c r="T24705" t="s">
        <v>133407</v>
      </c>
      <c r="U24705" t="s">
        <v>517015</v>
      </c>
      <c r="V24705" t="s">
        <v>517019</v>
      </c>
      <c r="W24705" t="s">
        <v>101032</v>
      </c>
      <c r="X24705" t="s">
        <v>517020</v>
      </c>
      <c r="Y24705" t="s">
        <v>517021</v>
      </c>
      <c r="Z24705" t="s">
        <v>517022</v>
      </c>
      <c r="AA24705" t="s">
        <v>98488</v>
      </c>
      <c r="AB24705" t="s">
        <v>517023</v>
      </c>
      <c r="AC24705" t="s">
        <v>98583</v>
      </c>
    </row>
    <row r="24706" spans="1:29">
      <c r="A24706">
        <v>23572572</v>
      </c>
      <c r="B24706">
        <v>13073602</v>
      </c>
      <c r="C24706">
        <v>12</v>
      </c>
      <c r="D24706" t="s">
        <v>148672</v>
      </c>
      <c r="E24706" t="s">
        <v>189870</v>
      </c>
      <c r="F24706" t="s">
        <v>98473</v>
      </c>
      <c r="G24706" t="s">
        <v>98474</v>
      </c>
      <c r="I24706" t="s">
        <v>393398</v>
      </c>
      <c r="J24706" s="5">
        <v>43922</v>
      </c>
      <c r="K24706" s="5">
        <v>44287</v>
      </c>
      <c r="L24706" s="5">
        <v>44317</v>
      </c>
      <c r="M24706" t="s">
        <v>148669</v>
      </c>
      <c r="N24706">
        <v>327</v>
      </c>
      <c r="O24706" t="s">
        <v>98477</v>
      </c>
      <c r="P24706">
        <v>13</v>
      </c>
      <c r="Q24706" t="s">
        <v>98478</v>
      </c>
      <c r="R24706" t="s">
        <v>189871</v>
      </c>
      <c r="S24706" t="s">
        <v>148671</v>
      </c>
      <c r="T24706" t="s">
        <v>108289</v>
      </c>
      <c r="U24706" t="s">
        <v>148672</v>
      </c>
      <c r="V24706" t="s">
        <v>189872</v>
      </c>
      <c r="W24706" t="s">
        <v>101032</v>
      </c>
      <c r="X24706" t="s">
        <v>148674</v>
      </c>
      <c r="Y24706" t="s">
        <v>148675</v>
      </c>
      <c r="Z24706" t="s">
        <v>98487</v>
      </c>
      <c r="AA24706" t="s">
        <v>98488</v>
      </c>
      <c r="AB24706" t="s">
        <v>485630</v>
      </c>
      <c r="AC24706" t="s">
        <v>98583</v>
      </c>
    </row>
    <row r="24707" spans="1:29">
      <c r="A24707">
        <v>23591559</v>
      </c>
      <c r="B24707">
        <v>12522026</v>
      </c>
      <c r="C24707">
        <v>3</v>
      </c>
      <c r="D24707" t="s">
        <v>190716</v>
      </c>
      <c r="E24707" t="s">
        <v>190717</v>
      </c>
      <c r="F24707" t="s">
        <v>98473</v>
      </c>
      <c r="G24707" t="s">
        <v>98474</v>
      </c>
      <c r="I24707" t="s">
        <v>393444</v>
      </c>
      <c r="J24707" s="5">
        <v>43915</v>
      </c>
      <c r="K24707" s="5">
        <v>44099</v>
      </c>
      <c r="L24707" s="5">
        <v>44129</v>
      </c>
      <c r="M24707" t="s">
        <v>190718</v>
      </c>
      <c r="N24707" t="s">
        <v>108129</v>
      </c>
      <c r="O24707" t="s">
        <v>119497</v>
      </c>
      <c r="P24707">
        <v>7</v>
      </c>
      <c r="Q24707" t="s">
        <v>98478</v>
      </c>
      <c r="R24707" t="s">
        <v>99694</v>
      </c>
      <c r="S24707" t="s">
        <v>104766</v>
      </c>
      <c r="T24707" t="s">
        <v>102195</v>
      </c>
      <c r="U24707" t="s">
        <v>190716</v>
      </c>
      <c r="V24707" t="s">
        <v>190719</v>
      </c>
      <c r="W24707" t="s">
        <v>101032</v>
      </c>
      <c r="X24707" t="s">
        <v>190720</v>
      </c>
      <c r="Y24707" t="s">
        <v>190721</v>
      </c>
      <c r="Z24707">
        <f>56-9-34627300</f>
        <v>-34627253</v>
      </c>
      <c r="AA24707" t="s">
        <v>98488</v>
      </c>
      <c r="AB24707" t="s">
        <v>517024</v>
      </c>
      <c r="AC24707" t="s">
        <v>98583</v>
      </c>
    </row>
    <row r="24708" spans="1:29">
      <c r="A24708">
        <v>23597507</v>
      </c>
      <c r="B24708">
        <v>12343542</v>
      </c>
      <c r="C24708">
        <v>1</v>
      </c>
      <c r="D24708" t="s">
        <v>191055</v>
      </c>
      <c r="E24708" t="s">
        <v>191056</v>
      </c>
      <c r="F24708" t="s">
        <v>98473</v>
      </c>
      <c r="G24708" t="s">
        <v>98474</v>
      </c>
      <c r="I24708" t="s">
        <v>393398</v>
      </c>
      <c r="J24708" s="5">
        <v>43973</v>
      </c>
      <c r="K24708" s="5">
        <v>44338</v>
      </c>
      <c r="L24708" s="5">
        <v>44369</v>
      </c>
      <c r="M24708" t="s">
        <v>191057</v>
      </c>
      <c r="N24708" t="s">
        <v>106386</v>
      </c>
      <c r="O24708" t="s">
        <v>191058</v>
      </c>
      <c r="P24708">
        <v>10</v>
      </c>
      <c r="Q24708" t="s">
        <v>98478</v>
      </c>
      <c r="R24708" t="s">
        <v>191059</v>
      </c>
      <c r="S24708" t="s">
        <v>106388</v>
      </c>
      <c r="T24708" t="s">
        <v>104953</v>
      </c>
      <c r="U24708" t="s">
        <v>191055</v>
      </c>
      <c r="V24708" t="s">
        <v>191060</v>
      </c>
      <c r="W24708" t="s">
        <v>101032</v>
      </c>
      <c r="X24708" t="s">
        <v>191061</v>
      </c>
      <c r="Y24708" t="s">
        <v>191062</v>
      </c>
      <c r="Z24708" t="s">
        <v>517025</v>
      </c>
      <c r="AA24708" t="s">
        <v>98488</v>
      </c>
      <c r="AB24708" t="s">
        <v>517026</v>
      </c>
      <c r="AC24708" t="s">
        <v>191063</v>
      </c>
    </row>
    <row r="24709" spans="1:29">
      <c r="A24709">
        <v>23564015</v>
      </c>
      <c r="B24709">
        <v>11956782</v>
      </c>
      <c r="C24709">
        <v>12</v>
      </c>
      <c r="D24709" t="s">
        <v>126070</v>
      </c>
      <c r="E24709" t="s">
        <v>191725</v>
      </c>
      <c r="F24709" t="s">
        <v>98473</v>
      </c>
      <c r="G24709" t="s">
        <v>98494</v>
      </c>
      <c r="I24709" t="s">
        <v>393398</v>
      </c>
      <c r="J24709" s="5">
        <v>44014</v>
      </c>
      <c r="K24709" s="5">
        <v>44379</v>
      </c>
      <c r="L24709" s="5">
        <v>44410</v>
      </c>
      <c r="M24709" t="s">
        <v>191726</v>
      </c>
      <c r="N24709" t="s">
        <v>99303</v>
      </c>
      <c r="O24709" t="s">
        <v>98808</v>
      </c>
      <c r="P24709">
        <v>8</v>
      </c>
      <c r="Q24709" t="s">
        <v>98478</v>
      </c>
      <c r="R24709" t="s">
        <v>99573</v>
      </c>
      <c r="S24709" t="s">
        <v>111398</v>
      </c>
      <c r="T24709" t="s">
        <v>99943</v>
      </c>
      <c r="U24709" t="s">
        <v>126070</v>
      </c>
      <c r="V24709" t="s">
        <v>191727</v>
      </c>
      <c r="W24709" t="s">
        <v>101032</v>
      </c>
      <c r="X24709" t="s">
        <v>191728</v>
      </c>
      <c r="Y24709" t="s">
        <v>191729</v>
      </c>
      <c r="Z24709">
        <v>56988049414</v>
      </c>
      <c r="AA24709" t="s">
        <v>98488</v>
      </c>
      <c r="AB24709" t="s">
        <v>517027</v>
      </c>
      <c r="AC24709" t="s">
        <v>98583</v>
      </c>
    </row>
    <row r="24710" spans="1:29">
      <c r="A24710">
        <v>23597589</v>
      </c>
      <c r="B24710">
        <v>11131108</v>
      </c>
      <c r="C24710">
        <v>22</v>
      </c>
      <c r="D24710" t="s">
        <v>192870</v>
      </c>
      <c r="E24710" t="s">
        <v>192871</v>
      </c>
      <c r="F24710" t="s">
        <v>98473</v>
      </c>
      <c r="G24710" t="s">
        <v>98474</v>
      </c>
      <c r="I24710" t="s">
        <v>393398</v>
      </c>
      <c r="J24710" s="5">
        <v>43983</v>
      </c>
      <c r="K24710" s="5">
        <v>44348</v>
      </c>
      <c r="L24710" s="5">
        <v>44378</v>
      </c>
      <c r="M24710" t="s">
        <v>192872</v>
      </c>
      <c r="N24710" t="s">
        <v>98526</v>
      </c>
      <c r="O24710" t="s">
        <v>98477</v>
      </c>
      <c r="P24710">
        <v>13</v>
      </c>
      <c r="Q24710" t="s">
        <v>98478</v>
      </c>
      <c r="R24710" t="s">
        <v>99856</v>
      </c>
      <c r="S24710" t="s">
        <v>114119</v>
      </c>
      <c r="T24710" t="s">
        <v>101094</v>
      </c>
      <c r="U24710" t="s">
        <v>192870</v>
      </c>
      <c r="V24710" t="s">
        <v>192873</v>
      </c>
      <c r="W24710" t="s">
        <v>101032</v>
      </c>
      <c r="X24710" t="s">
        <v>192874</v>
      </c>
      <c r="Y24710" t="s">
        <v>192875</v>
      </c>
      <c r="Z24710" t="s">
        <v>98487</v>
      </c>
      <c r="AA24710" t="s">
        <v>98488</v>
      </c>
      <c r="AB24710" t="s">
        <v>517028</v>
      </c>
      <c r="AC24710" t="s">
        <v>98583</v>
      </c>
    </row>
    <row r="24711" spans="1:29">
      <c r="A24711">
        <v>23606369</v>
      </c>
      <c r="B24711">
        <v>10878875</v>
      </c>
      <c r="C24711">
        <v>1</v>
      </c>
      <c r="D24711" t="s">
        <v>193074</v>
      </c>
      <c r="E24711" t="s">
        <v>193075</v>
      </c>
      <c r="F24711" t="s">
        <v>98473</v>
      </c>
      <c r="G24711" t="s">
        <v>98474</v>
      </c>
      <c r="I24711" t="s">
        <v>393398</v>
      </c>
      <c r="J24711" s="5">
        <v>44069</v>
      </c>
      <c r="K24711" s="5">
        <v>44434</v>
      </c>
      <c r="L24711" s="5">
        <v>44464</v>
      </c>
      <c r="M24711" t="s">
        <v>193076</v>
      </c>
      <c r="N24711" t="s">
        <v>143934</v>
      </c>
      <c r="O24711" t="s">
        <v>130362</v>
      </c>
      <c r="P24711">
        <v>5</v>
      </c>
      <c r="Q24711" t="s">
        <v>98478</v>
      </c>
      <c r="R24711" t="s">
        <v>128551</v>
      </c>
      <c r="S24711" t="s">
        <v>193077</v>
      </c>
      <c r="T24711" t="s">
        <v>108336</v>
      </c>
      <c r="U24711" t="s">
        <v>193074</v>
      </c>
      <c r="V24711" t="s">
        <v>193078</v>
      </c>
      <c r="W24711" t="s">
        <v>107562</v>
      </c>
      <c r="X24711" t="s">
        <v>193079</v>
      </c>
      <c r="Y24711" t="s">
        <v>193080</v>
      </c>
      <c r="Z24711" t="s">
        <v>98487</v>
      </c>
      <c r="AA24711" t="s">
        <v>98488</v>
      </c>
      <c r="AB24711" t="s">
        <v>517029</v>
      </c>
      <c r="AC24711" t="s">
        <v>193081</v>
      </c>
    </row>
    <row r="24712" spans="1:29">
      <c r="A24712">
        <v>23594613</v>
      </c>
      <c r="B24712">
        <v>10842399</v>
      </c>
      <c r="C24712">
        <v>19</v>
      </c>
      <c r="D24712" t="s">
        <v>193146</v>
      </c>
      <c r="E24712" t="s">
        <v>193147</v>
      </c>
      <c r="F24712" t="s">
        <v>98473</v>
      </c>
      <c r="G24712" t="s">
        <v>98494</v>
      </c>
      <c r="I24712" t="s">
        <v>393398</v>
      </c>
      <c r="J24712" s="5">
        <v>43734</v>
      </c>
      <c r="K24712" s="5">
        <v>44100</v>
      </c>
      <c r="L24712" s="5">
        <v>44130</v>
      </c>
      <c r="M24712" t="s">
        <v>193148</v>
      </c>
      <c r="N24712" t="s">
        <v>98748</v>
      </c>
      <c r="O24712" t="s">
        <v>98477</v>
      </c>
      <c r="P24712">
        <v>13</v>
      </c>
      <c r="Q24712" t="s">
        <v>98478</v>
      </c>
      <c r="R24712" t="s">
        <v>193149</v>
      </c>
      <c r="S24712" t="s">
        <v>102596</v>
      </c>
      <c r="T24712" t="s">
        <v>193150</v>
      </c>
      <c r="U24712" t="s">
        <v>193146</v>
      </c>
      <c r="V24712" t="s">
        <v>193151</v>
      </c>
      <c r="W24712" t="s">
        <v>101032</v>
      </c>
      <c r="X24712" t="s">
        <v>193152</v>
      </c>
      <c r="Y24712" t="s">
        <v>193153</v>
      </c>
      <c r="Z24712" t="s">
        <v>517030</v>
      </c>
      <c r="AA24712" t="s">
        <v>98488</v>
      </c>
      <c r="AB24712" t="s">
        <v>517031</v>
      </c>
      <c r="AC24712" t="s">
        <v>193154</v>
      </c>
    </row>
    <row r="24713" spans="1:29">
      <c r="A24713">
        <v>23565526</v>
      </c>
      <c r="B24713">
        <v>10804694</v>
      </c>
      <c r="C24713">
        <v>24</v>
      </c>
      <c r="D24713" t="s">
        <v>193192</v>
      </c>
      <c r="E24713" t="s">
        <v>193193</v>
      </c>
      <c r="F24713" t="s">
        <v>98473</v>
      </c>
      <c r="G24713" t="s">
        <v>98474</v>
      </c>
      <c r="I24713" t="s">
        <v>393398</v>
      </c>
      <c r="J24713" s="5">
        <v>43778</v>
      </c>
      <c r="K24713" s="5">
        <v>44144</v>
      </c>
      <c r="L24713" s="5">
        <v>44174</v>
      </c>
      <c r="M24713" t="s">
        <v>193194</v>
      </c>
      <c r="N24713" t="s">
        <v>138021</v>
      </c>
      <c r="O24713" t="s">
        <v>100167</v>
      </c>
      <c r="P24713">
        <v>14</v>
      </c>
      <c r="Q24713" t="s">
        <v>98478</v>
      </c>
      <c r="R24713" t="s">
        <v>100165</v>
      </c>
      <c r="S24713" t="s">
        <v>100317</v>
      </c>
      <c r="T24713" t="s">
        <v>111617</v>
      </c>
      <c r="U24713" t="s">
        <v>193192</v>
      </c>
      <c r="V24713" t="s">
        <v>193195</v>
      </c>
      <c r="W24713" t="s">
        <v>101032</v>
      </c>
      <c r="X24713" t="s">
        <v>193196</v>
      </c>
      <c r="Y24713" t="s">
        <v>193197</v>
      </c>
      <c r="Z24713" t="s">
        <v>98487</v>
      </c>
      <c r="AA24713" t="s">
        <v>98488</v>
      </c>
      <c r="AB24713" t="s">
        <v>517032</v>
      </c>
      <c r="AC24713" t="s">
        <v>98583</v>
      </c>
    </row>
    <row r="24714" spans="1:29">
      <c r="A24714">
        <v>23570730</v>
      </c>
      <c r="B24714">
        <v>10453263</v>
      </c>
      <c r="C24714">
        <v>16</v>
      </c>
      <c r="D24714" t="s">
        <v>193830</v>
      </c>
      <c r="E24714" t="s">
        <v>193831</v>
      </c>
      <c r="F24714" t="s">
        <v>98473</v>
      </c>
      <c r="G24714" t="s">
        <v>98474</v>
      </c>
      <c r="I24714" t="s">
        <v>393398</v>
      </c>
      <c r="J24714" s="5">
        <v>43805</v>
      </c>
      <c r="K24714" s="5">
        <v>44171</v>
      </c>
      <c r="L24714" s="5">
        <v>44201</v>
      </c>
      <c r="M24714" t="s">
        <v>193832</v>
      </c>
      <c r="N24714" t="s">
        <v>99705</v>
      </c>
      <c r="O24714" t="s">
        <v>101352</v>
      </c>
      <c r="P24714">
        <v>10</v>
      </c>
      <c r="Q24714" t="s">
        <v>98478</v>
      </c>
      <c r="R24714" t="s">
        <v>98573</v>
      </c>
      <c r="S24714" t="s">
        <v>98574</v>
      </c>
      <c r="T24714" t="s">
        <v>98574</v>
      </c>
      <c r="U24714" t="s">
        <v>193830</v>
      </c>
      <c r="V24714" t="s">
        <v>193833</v>
      </c>
      <c r="W24714" t="s">
        <v>107562</v>
      </c>
      <c r="X24714" t="s">
        <v>193834</v>
      </c>
      <c r="Y24714" t="s">
        <v>193835</v>
      </c>
      <c r="Z24714" t="s">
        <v>98487</v>
      </c>
      <c r="AA24714" t="s">
        <v>98488</v>
      </c>
      <c r="AB24714" t="s">
        <v>517033</v>
      </c>
      <c r="AC24714" t="s">
        <v>98583</v>
      </c>
    </row>
    <row r="24715" spans="1:29">
      <c r="A24715">
        <v>23606478</v>
      </c>
      <c r="B24715">
        <v>9713985</v>
      </c>
      <c r="C24715">
        <v>20</v>
      </c>
      <c r="D24715" t="s">
        <v>195007</v>
      </c>
      <c r="E24715" t="s">
        <v>195008</v>
      </c>
      <c r="F24715" t="s">
        <v>98473</v>
      </c>
      <c r="G24715" t="s">
        <v>98494</v>
      </c>
      <c r="I24715" t="s">
        <v>393398</v>
      </c>
      <c r="J24715" s="5">
        <v>43810</v>
      </c>
      <c r="K24715" s="5">
        <v>44176</v>
      </c>
      <c r="L24715" s="5">
        <v>44206</v>
      </c>
      <c r="M24715" t="s">
        <v>195009</v>
      </c>
      <c r="N24715" t="s">
        <v>116674</v>
      </c>
      <c r="O24715" t="s">
        <v>117929</v>
      </c>
      <c r="P24715">
        <v>6</v>
      </c>
      <c r="Q24715" t="s">
        <v>98478</v>
      </c>
      <c r="R24715" t="s">
        <v>101894</v>
      </c>
      <c r="S24715" t="s">
        <v>99642</v>
      </c>
      <c r="T24715" t="s">
        <v>99643</v>
      </c>
      <c r="U24715" t="s">
        <v>195007</v>
      </c>
      <c r="V24715" t="s">
        <v>195010</v>
      </c>
      <c r="W24715" t="s">
        <v>107562</v>
      </c>
      <c r="X24715" t="s">
        <v>195011</v>
      </c>
      <c r="Y24715" t="s">
        <v>195012</v>
      </c>
      <c r="Z24715" t="s">
        <v>98487</v>
      </c>
      <c r="AA24715" t="s">
        <v>98488</v>
      </c>
      <c r="AB24715" t="s">
        <v>517034</v>
      </c>
      <c r="AC24715" t="s">
        <v>98583</v>
      </c>
    </row>
    <row r="24716" spans="1:29">
      <c r="A24716">
        <v>23626229</v>
      </c>
      <c r="B24716">
        <v>9406207</v>
      </c>
      <c r="C24716">
        <v>7</v>
      </c>
      <c r="D24716" t="s">
        <v>195398</v>
      </c>
      <c r="E24716" t="s">
        <v>195399</v>
      </c>
      <c r="F24716" t="s">
        <v>98473</v>
      </c>
      <c r="G24716" t="s">
        <v>98494</v>
      </c>
      <c r="I24716" t="s">
        <v>393398</v>
      </c>
      <c r="J24716" s="5">
        <v>43752</v>
      </c>
      <c r="K24716" s="5">
        <v>44118</v>
      </c>
      <c r="L24716" s="5">
        <v>44148</v>
      </c>
      <c r="M24716" t="s">
        <v>195400</v>
      </c>
      <c r="N24716" t="s">
        <v>98620</v>
      </c>
      <c r="O24716" t="s">
        <v>98621</v>
      </c>
      <c r="P24716">
        <v>7</v>
      </c>
      <c r="Q24716" t="s">
        <v>98478</v>
      </c>
      <c r="R24716" t="s">
        <v>195401</v>
      </c>
      <c r="S24716" t="s">
        <v>195402</v>
      </c>
      <c r="T24716" t="s">
        <v>107190</v>
      </c>
      <c r="U24716" t="s">
        <v>195398</v>
      </c>
      <c r="V24716" t="s">
        <v>195403</v>
      </c>
      <c r="W24716" t="s">
        <v>101032</v>
      </c>
      <c r="X24716" t="s">
        <v>195404</v>
      </c>
      <c r="Y24716" t="s">
        <v>195405</v>
      </c>
      <c r="Z24716" t="s">
        <v>98487</v>
      </c>
      <c r="AA24716" t="s">
        <v>98488</v>
      </c>
      <c r="AB24716" t="s">
        <v>517035</v>
      </c>
      <c r="AC24716" t="s">
        <v>195406</v>
      </c>
    </row>
    <row r="24717" spans="1:29">
      <c r="A24717">
        <v>23591805</v>
      </c>
      <c r="B24717">
        <v>9347525</v>
      </c>
      <c r="C24717">
        <v>19</v>
      </c>
      <c r="D24717" t="s">
        <v>195499</v>
      </c>
      <c r="E24717" t="s">
        <v>195500</v>
      </c>
      <c r="F24717" t="s">
        <v>98473</v>
      </c>
      <c r="G24717" t="s">
        <v>98474</v>
      </c>
      <c r="I24717" t="s">
        <v>393444</v>
      </c>
      <c r="J24717" s="5">
        <v>44081</v>
      </c>
      <c r="K24717" s="5">
        <v>44262</v>
      </c>
      <c r="L24717" s="5">
        <v>44292</v>
      </c>
      <c r="M24717" t="s">
        <v>195501</v>
      </c>
      <c r="N24717" t="s">
        <v>103701</v>
      </c>
      <c r="O24717" t="s">
        <v>103702</v>
      </c>
      <c r="P24717">
        <v>3</v>
      </c>
      <c r="Q24717" t="s">
        <v>98478</v>
      </c>
      <c r="R24717" t="s">
        <v>195502</v>
      </c>
      <c r="S24717" t="s">
        <v>101613</v>
      </c>
      <c r="T24717" t="s">
        <v>99196</v>
      </c>
      <c r="U24717" t="s">
        <v>195499</v>
      </c>
      <c r="V24717" t="s">
        <v>195503</v>
      </c>
      <c r="W24717" t="s">
        <v>101032</v>
      </c>
      <c r="X24717" t="s">
        <v>195504</v>
      </c>
      <c r="Y24717" t="s">
        <v>195505</v>
      </c>
      <c r="Z24717" t="s">
        <v>517036</v>
      </c>
      <c r="AA24717" t="s">
        <v>98488</v>
      </c>
      <c r="AB24717" t="s">
        <v>517037</v>
      </c>
      <c r="AC24717" t="s">
        <v>195506</v>
      </c>
    </row>
    <row r="24718" spans="1:29">
      <c r="A24718">
        <v>23600639</v>
      </c>
      <c r="B24718">
        <v>8872353</v>
      </c>
      <c r="C24718">
        <v>18</v>
      </c>
      <c r="D24718" t="s">
        <v>196447</v>
      </c>
      <c r="E24718" t="s">
        <v>196448</v>
      </c>
      <c r="F24718" t="s">
        <v>98473</v>
      </c>
      <c r="G24718" t="s">
        <v>98474</v>
      </c>
      <c r="I24718" t="s">
        <v>393398</v>
      </c>
      <c r="J24718" s="5">
        <v>43997</v>
      </c>
      <c r="K24718" s="5">
        <v>44362</v>
      </c>
      <c r="L24718" s="5">
        <v>44392</v>
      </c>
      <c r="M24718" t="s">
        <v>196449</v>
      </c>
      <c r="N24718" t="s">
        <v>100166</v>
      </c>
      <c r="O24718" t="s">
        <v>115870</v>
      </c>
      <c r="P24718">
        <v>14</v>
      </c>
      <c r="Q24718" t="s">
        <v>98478</v>
      </c>
      <c r="R24718" t="s">
        <v>196450</v>
      </c>
      <c r="S24718" t="s">
        <v>110779</v>
      </c>
      <c r="T24718" t="s">
        <v>196451</v>
      </c>
      <c r="U24718" t="s">
        <v>196447</v>
      </c>
      <c r="V24718" t="s">
        <v>196452</v>
      </c>
      <c r="W24718" t="s">
        <v>101032</v>
      </c>
      <c r="X24718" t="s">
        <v>196453</v>
      </c>
      <c r="Y24718" t="s">
        <v>196454</v>
      </c>
      <c r="Z24718" t="s">
        <v>98487</v>
      </c>
      <c r="AA24718" t="s">
        <v>98488</v>
      </c>
      <c r="AB24718" t="s">
        <v>517038</v>
      </c>
      <c r="AC24718" t="s">
        <v>196455</v>
      </c>
    </row>
    <row r="24719" spans="1:29">
      <c r="A24719">
        <v>23564770</v>
      </c>
      <c r="B24719">
        <v>8016536</v>
      </c>
      <c r="C24719">
        <v>22</v>
      </c>
      <c r="D24719" t="s">
        <v>197711</v>
      </c>
      <c r="E24719" t="s">
        <v>197712</v>
      </c>
      <c r="F24719" t="s">
        <v>98473</v>
      </c>
      <c r="G24719" t="s">
        <v>98494</v>
      </c>
      <c r="I24719" t="s">
        <v>393398</v>
      </c>
      <c r="J24719" s="5">
        <v>44022</v>
      </c>
      <c r="K24719" s="5">
        <v>44387</v>
      </c>
      <c r="L24719" s="5">
        <v>44417</v>
      </c>
      <c r="M24719" t="s">
        <v>197713</v>
      </c>
      <c r="N24719" t="s">
        <v>100166</v>
      </c>
      <c r="O24719" t="s">
        <v>100167</v>
      </c>
      <c r="P24719">
        <v>14</v>
      </c>
      <c r="Q24719" t="s">
        <v>98478</v>
      </c>
      <c r="R24719" t="s">
        <v>197714</v>
      </c>
      <c r="S24719" t="s">
        <v>197715</v>
      </c>
      <c r="T24719" t="s">
        <v>144255</v>
      </c>
      <c r="U24719" t="s">
        <v>197711</v>
      </c>
      <c r="V24719" t="s">
        <v>197716</v>
      </c>
      <c r="W24719" t="s">
        <v>101032</v>
      </c>
      <c r="X24719" t="s">
        <v>197717</v>
      </c>
      <c r="Y24719" t="s">
        <v>197718</v>
      </c>
      <c r="Z24719" t="s">
        <v>517039</v>
      </c>
      <c r="AA24719" t="s">
        <v>98488</v>
      </c>
      <c r="AB24719" t="s">
        <v>517040</v>
      </c>
      <c r="AC24719" t="s">
        <v>98583</v>
      </c>
    </row>
    <row r="24720" spans="1:29">
      <c r="A24720">
        <v>23565599</v>
      </c>
      <c r="B24720">
        <v>8015039</v>
      </c>
      <c r="C24720">
        <v>5</v>
      </c>
      <c r="D24720" t="s">
        <v>197719</v>
      </c>
      <c r="E24720" t="s">
        <v>197720</v>
      </c>
      <c r="F24720" t="s">
        <v>98473</v>
      </c>
      <c r="G24720" t="s">
        <v>98474</v>
      </c>
      <c r="H24720" t="s">
        <v>98473</v>
      </c>
      <c r="I24720" t="s">
        <v>393398</v>
      </c>
      <c r="J24720" s="5">
        <v>43776</v>
      </c>
      <c r="K24720" s="5">
        <v>44142</v>
      </c>
      <c r="L24720" s="5">
        <v>44172</v>
      </c>
      <c r="M24720" t="s">
        <v>197721</v>
      </c>
      <c r="N24720" t="s">
        <v>98625</v>
      </c>
      <c r="O24720" t="s">
        <v>98477</v>
      </c>
      <c r="P24720">
        <v>13</v>
      </c>
      <c r="Q24720" t="s">
        <v>98478</v>
      </c>
      <c r="R24720" t="s">
        <v>197722</v>
      </c>
      <c r="S24720" t="s">
        <v>100305</v>
      </c>
      <c r="T24720" t="s">
        <v>100355</v>
      </c>
      <c r="U24720" t="s">
        <v>197719</v>
      </c>
      <c r="V24720" t="s">
        <v>197723</v>
      </c>
      <c r="W24720" t="s">
        <v>103244</v>
      </c>
      <c r="X24720" t="s">
        <v>197724</v>
      </c>
      <c r="Y24720" t="s">
        <v>197725</v>
      </c>
      <c r="Z24720" t="s">
        <v>98487</v>
      </c>
      <c r="AA24720" t="s">
        <v>98488</v>
      </c>
      <c r="AB24720" t="s">
        <v>517041</v>
      </c>
      <c r="AC24720" t="s">
        <v>98583</v>
      </c>
    </row>
    <row r="24721" spans="1:31">
      <c r="A24721">
        <v>23603676</v>
      </c>
      <c r="B24721">
        <v>7849302</v>
      </c>
      <c r="C24721">
        <v>4</v>
      </c>
      <c r="D24721" t="s">
        <v>198011</v>
      </c>
      <c r="E24721" t="s">
        <v>198012</v>
      </c>
      <c r="F24721" t="s">
        <v>98473</v>
      </c>
      <c r="G24721" t="s">
        <v>98474</v>
      </c>
      <c r="I24721" t="s">
        <v>393398</v>
      </c>
      <c r="J24721" s="5">
        <v>44050</v>
      </c>
      <c r="K24721" s="5">
        <v>44415</v>
      </c>
      <c r="L24721" s="5">
        <v>44446</v>
      </c>
      <c r="M24721" t="s">
        <v>198013</v>
      </c>
      <c r="N24721" t="s">
        <v>98575</v>
      </c>
      <c r="O24721" t="s">
        <v>98477</v>
      </c>
      <c r="P24721">
        <v>13</v>
      </c>
      <c r="Q24721" t="s">
        <v>98478</v>
      </c>
      <c r="R24721" t="s">
        <v>103145</v>
      </c>
      <c r="S24721" t="s">
        <v>198014</v>
      </c>
      <c r="T24721" t="s">
        <v>100974</v>
      </c>
      <c r="U24721" t="s">
        <v>198011</v>
      </c>
      <c r="V24721" t="s">
        <v>198015</v>
      </c>
      <c r="W24721" t="s">
        <v>101032</v>
      </c>
      <c r="X24721" t="s">
        <v>198016</v>
      </c>
      <c r="Y24721" t="s">
        <v>198017</v>
      </c>
      <c r="Z24721" t="s">
        <v>98487</v>
      </c>
      <c r="AA24721" t="s">
        <v>98488</v>
      </c>
      <c r="AB24721" t="s">
        <v>517042</v>
      </c>
      <c r="AC24721" t="s">
        <v>198018</v>
      </c>
    </row>
    <row r="24722" spans="1:31">
      <c r="A24722">
        <v>23603719</v>
      </c>
      <c r="B24722">
        <v>7106695</v>
      </c>
      <c r="C24722">
        <v>12</v>
      </c>
      <c r="D24722" t="s">
        <v>517043</v>
      </c>
      <c r="E24722" t="s">
        <v>517044</v>
      </c>
      <c r="F24722" t="s">
        <v>98473</v>
      </c>
      <c r="G24722" t="s">
        <v>98474</v>
      </c>
      <c r="H24722" t="s">
        <v>98473</v>
      </c>
      <c r="I24722" t="s">
        <v>393398</v>
      </c>
      <c r="J24722" s="5">
        <v>43720</v>
      </c>
      <c r="K24722" s="5">
        <v>44086</v>
      </c>
      <c r="L24722" s="5">
        <v>44116</v>
      </c>
      <c r="M24722" t="s">
        <v>517045</v>
      </c>
      <c r="N24722" t="s">
        <v>103272</v>
      </c>
      <c r="O24722" t="s">
        <v>114395</v>
      </c>
      <c r="P24722">
        <v>6</v>
      </c>
      <c r="Q24722" t="s">
        <v>98478</v>
      </c>
      <c r="R24722" t="s">
        <v>98809</v>
      </c>
      <c r="S24722" t="s">
        <v>99669</v>
      </c>
      <c r="T24722" t="s">
        <v>106974</v>
      </c>
      <c r="U24722" t="s">
        <v>106975</v>
      </c>
      <c r="V24722" t="s">
        <v>517046</v>
      </c>
      <c r="W24722" t="s">
        <v>101032</v>
      </c>
      <c r="X24722" t="s">
        <v>106977</v>
      </c>
      <c r="Y24722" t="s">
        <v>517047</v>
      </c>
      <c r="Z24722" t="s">
        <v>98487</v>
      </c>
      <c r="AA24722" t="s">
        <v>98488</v>
      </c>
      <c r="AB24722" t="s">
        <v>517048</v>
      </c>
      <c r="AC24722" t="s">
        <v>106979</v>
      </c>
    </row>
    <row r="24723" spans="1:31">
      <c r="A24723">
        <v>23606657</v>
      </c>
      <c r="B24723">
        <v>6815447</v>
      </c>
      <c r="C24723">
        <v>15</v>
      </c>
      <c r="D24723" t="s">
        <v>199258</v>
      </c>
      <c r="E24723" t="s">
        <v>199259</v>
      </c>
      <c r="F24723" t="s">
        <v>98473</v>
      </c>
      <c r="G24723" t="s">
        <v>98494</v>
      </c>
      <c r="H24723" t="s">
        <v>98473</v>
      </c>
      <c r="I24723" t="s">
        <v>393398</v>
      </c>
      <c r="J24723" s="5">
        <v>43976</v>
      </c>
      <c r="K24723" s="5">
        <v>44341</v>
      </c>
      <c r="L24723" s="5">
        <v>44372</v>
      </c>
      <c r="M24723" t="s">
        <v>199260</v>
      </c>
      <c r="N24723" t="s">
        <v>107802</v>
      </c>
      <c r="O24723" t="s">
        <v>98808</v>
      </c>
      <c r="P24723">
        <v>8</v>
      </c>
      <c r="Q24723" t="s">
        <v>98478</v>
      </c>
      <c r="R24723" t="s">
        <v>152682</v>
      </c>
      <c r="S24723" t="s">
        <v>106944</v>
      </c>
      <c r="T24723" t="s">
        <v>104422</v>
      </c>
      <c r="U24723" t="s">
        <v>199258</v>
      </c>
      <c r="V24723" t="s">
        <v>199261</v>
      </c>
      <c r="W24723" t="s">
        <v>101032</v>
      </c>
      <c r="X24723" t="s">
        <v>199262</v>
      </c>
      <c r="Y24723" t="s">
        <v>199263</v>
      </c>
      <c r="Z24723" t="s">
        <v>517049</v>
      </c>
      <c r="AA24723" t="s">
        <v>98488</v>
      </c>
      <c r="AB24723" t="s">
        <v>517050</v>
      </c>
      <c r="AC24723" t="s">
        <v>199264</v>
      </c>
    </row>
    <row r="24724" spans="1:31">
      <c r="A24724">
        <v>23612884</v>
      </c>
      <c r="B24724">
        <v>6452342</v>
      </c>
      <c r="C24724">
        <v>17</v>
      </c>
      <c r="D24724" t="s">
        <v>199729</v>
      </c>
      <c r="E24724" t="s">
        <v>199730</v>
      </c>
      <c r="F24724" t="s">
        <v>98473</v>
      </c>
      <c r="G24724" t="s">
        <v>98474</v>
      </c>
      <c r="I24724" t="s">
        <v>393398</v>
      </c>
      <c r="J24724" s="5">
        <v>43781</v>
      </c>
      <c r="K24724" s="5">
        <v>44147</v>
      </c>
      <c r="L24724" s="5">
        <v>44177</v>
      </c>
      <c r="M24724" t="s">
        <v>199731</v>
      </c>
      <c r="N24724" t="s">
        <v>101820</v>
      </c>
      <c r="O24724" t="s">
        <v>98477</v>
      </c>
      <c r="P24724">
        <v>13</v>
      </c>
      <c r="Q24724" t="s">
        <v>98478</v>
      </c>
      <c r="R24724" t="s">
        <v>199732</v>
      </c>
      <c r="S24724" t="s">
        <v>103988</v>
      </c>
      <c r="T24724" t="s">
        <v>104953</v>
      </c>
      <c r="U24724" t="s">
        <v>199729</v>
      </c>
      <c r="V24724" t="s">
        <v>199733</v>
      </c>
      <c r="W24724" t="s">
        <v>101032</v>
      </c>
      <c r="X24724" t="s">
        <v>199734</v>
      </c>
      <c r="Y24724" t="s">
        <v>199735</v>
      </c>
      <c r="Z24724" t="s">
        <v>98487</v>
      </c>
      <c r="AA24724" t="s">
        <v>98488</v>
      </c>
      <c r="AB24724" t="s">
        <v>517051</v>
      </c>
      <c r="AC24724" t="s">
        <v>98583</v>
      </c>
    </row>
    <row r="24725" spans="1:31">
      <c r="A24725">
        <v>23626316</v>
      </c>
      <c r="B24725">
        <v>6197166</v>
      </c>
      <c r="C24725">
        <v>2</v>
      </c>
      <c r="D24725" t="s">
        <v>517052</v>
      </c>
      <c r="E24725" t="s">
        <v>517053</v>
      </c>
      <c r="F24725" t="s">
        <v>98473</v>
      </c>
      <c r="G24725" t="s">
        <v>98494</v>
      </c>
      <c r="I24725" t="s">
        <v>393398</v>
      </c>
      <c r="J24725" s="5">
        <v>43943</v>
      </c>
      <c r="K24725" s="5">
        <v>44308</v>
      </c>
      <c r="L24725" s="5">
        <v>44338</v>
      </c>
      <c r="M24725" t="s">
        <v>517054</v>
      </c>
      <c r="N24725" t="s">
        <v>98625</v>
      </c>
      <c r="O24725" t="s">
        <v>98477</v>
      </c>
      <c r="P24725">
        <v>13</v>
      </c>
      <c r="Q24725" t="s">
        <v>98478</v>
      </c>
      <c r="R24725" t="s">
        <v>99603</v>
      </c>
      <c r="S24725" t="s">
        <v>102404</v>
      </c>
      <c r="T24725" t="s">
        <v>100728</v>
      </c>
      <c r="U24725" t="s">
        <v>517052</v>
      </c>
      <c r="V24725" t="s">
        <v>517055</v>
      </c>
      <c r="W24725" t="s">
        <v>101032</v>
      </c>
      <c r="X24725" t="s">
        <v>517056</v>
      </c>
      <c r="Y24725" t="s">
        <v>517057</v>
      </c>
      <c r="Z24725">
        <v>2778392</v>
      </c>
      <c r="AA24725" t="s">
        <v>98488</v>
      </c>
      <c r="AB24725" t="s">
        <v>517058</v>
      </c>
      <c r="AC24725" t="s">
        <v>98583</v>
      </c>
    </row>
    <row r="24726" spans="1:31">
      <c r="A24726">
        <v>23612906</v>
      </c>
      <c r="B24726">
        <v>5770906</v>
      </c>
      <c r="C24726">
        <v>10</v>
      </c>
      <c r="D24726" t="s">
        <v>200468</v>
      </c>
      <c r="E24726" t="s">
        <v>200469</v>
      </c>
      <c r="F24726" t="s">
        <v>98473</v>
      </c>
      <c r="G24726" t="s">
        <v>98494</v>
      </c>
      <c r="I24726" t="s">
        <v>393398</v>
      </c>
      <c r="J24726" s="5">
        <v>43838</v>
      </c>
      <c r="K24726" s="5">
        <v>44204</v>
      </c>
      <c r="L24726" s="5">
        <v>44235</v>
      </c>
      <c r="M24726" t="s">
        <v>200470</v>
      </c>
      <c r="N24726" t="s">
        <v>99705</v>
      </c>
      <c r="O24726" t="s">
        <v>101352</v>
      </c>
      <c r="P24726">
        <v>10</v>
      </c>
      <c r="Q24726" t="s">
        <v>98478</v>
      </c>
      <c r="R24726" t="s">
        <v>111738</v>
      </c>
      <c r="S24726" t="s">
        <v>104919</v>
      </c>
      <c r="T24726" t="s">
        <v>98688</v>
      </c>
      <c r="U24726" t="s">
        <v>200468</v>
      </c>
      <c r="V24726" t="s">
        <v>200471</v>
      </c>
      <c r="W24726" t="s">
        <v>101032</v>
      </c>
      <c r="X24726" t="s">
        <v>200472</v>
      </c>
      <c r="Y24726" t="s">
        <v>200473</v>
      </c>
      <c r="Z24726" t="s">
        <v>517059</v>
      </c>
      <c r="AA24726" t="s">
        <v>98488</v>
      </c>
      <c r="AB24726" t="s">
        <v>517060</v>
      </c>
      <c r="AC24726" t="s">
        <v>200474</v>
      </c>
    </row>
    <row r="24727" spans="1:31">
      <c r="A24727">
        <v>23625359</v>
      </c>
      <c r="B24727">
        <v>76848604</v>
      </c>
      <c r="C24727">
        <v>7</v>
      </c>
      <c r="D24727" t="s">
        <v>517061</v>
      </c>
      <c r="E24727" t="s">
        <v>517062</v>
      </c>
      <c r="F24727" t="s">
        <v>98473</v>
      </c>
      <c r="G24727" t="s">
        <v>98474</v>
      </c>
      <c r="I24727" t="s">
        <v>393398</v>
      </c>
      <c r="J24727" s="5">
        <v>43735</v>
      </c>
      <c r="K24727" s="5">
        <v>44101</v>
      </c>
      <c r="L24727" s="5">
        <v>44131</v>
      </c>
      <c r="M24727" t="s">
        <v>517063</v>
      </c>
      <c r="N24727">
        <v>151</v>
      </c>
      <c r="O24727" t="s">
        <v>116830</v>
      </c>
      <c r="P24727">
        <v>16</v>
      </c>
      <c r="Q24727" t="s">
        <v>98478</v>
      </c>
      <c r="R24727" t="s">
        <v>102877</v>
      </c>
      <c r="S24727" t="s">
        <v>99703</v>
      </c>
      <c r="T24727" t="s">
        <v>99703</v>
      </c>
      <c r="U24727" t="s">
        <v>517064</v>
      </c>
      <c r="V24727" t="s">
        <v>517065</v>
      </c>
      <c r="W24727" t="s">
        <v>419785</v>
      </c>
      <c r="X24727" t="s">
        <v>517066</v>
      </c>
      <c r="Y24727" t="s">
        <v>517067</v>
      </c>
      <c r="Z24727" t="s">
        <v>98487</v>
      </c>
      <c r="AA24727" t="s">
        <v>98488</v>
      </c>
      <c r="AB24727" t="s">
        <v>517068</v>
      </c>
      <c r="AC24727" t="s">
        <v>517069</v>
      </c>
      <c r="AD24727">
        <v>433000</v>
      </c>
      <c r="AE24727" t="s">
        <v>393653</v>
      </c>
    </row>
    <row r="24728" spans="1:31">
      <c r="A24728">
        <v>23601665</v>
      </c>
      <c r="B24728">
        <v>76846169</v>
      </c>
      <c r="C24728">
        <v>6</v>
      </c>
      <c r="D24728" t="s">
        <v>517070</v>
      </c>
      <c r="E24728" t="s">
        <v>517071</v>
      </c>
      <c r="F24728" t="s">
        <v>98473</v>
      </c>
      <c r="G24728" t="s">
        <v>98474</v>
      </c>
      <c r="I24728" t="s">
        <v>393398</v>
      </c>
      <c r="J24728" s="5">
        <v>43790</v>
      </c>
      <c r="K24728" s="5">
        <v>44156</v>
      </c>
      <c r="L24728" s="5">
        <v>44186</v>
      </c>
      <c r="M24728" t="s">
        <v>517072</v>
      </c>
      <c r="N24728">
        <v>203</v>
      </c>
      <c r="O24728" t="s">
        <v>436732</v>
      </c>
      <c r="P24728">
        <v>9</v>
      </c>
      <c r="Q24728" t="s">
        <v>98478</v>
      </c>
      <c r="R24728" t="s">
        <v>98644</v>
      </c>
      <c r="S24728" t="s">
        <v>98844</v>
      </c>
      <c r="T24728" t="s">
        <v>101035</v>
      </c>
      <c r="U24728" t="s">
        <v>517073</v>
      </c>
      <c r="V24728" t="s">
        <v>517074</v>
      </c>
      <c r="W24728" t="s">
        <v>419800</v>
      </c>
      <c r="X24728" t="s">
        <v>517075</v>
      </c>
      <c r="Y24728" t="s">
        <v>517076</v>
      </c>
      <c r="Z24728" t="s">
        <v>98487</v>
      </c>
      <c r="AA24728" t="s">
        <v>98488</v>
      </c>
      <c r="AB24728" t="s">
        <v>517077</v>
      </c>
      <c r="AC24728" t="s">
        <v>98583</v>
      </c>
      <c r="AD24728">
        <v>433000</v>
      </c>
      <c r="AE24728" t="s">
        <v>393653</v>
      </c>
    </row>
    <row r="24729" spans="1:31">
      <c r="A24729">
        <v>23595766</v>
      </c>
      <c r="B24729">
        <v>76832747</v>
      </c>
      <c r="C24729">
        <v>14</v>
      </c>
      <c r="D24729" t="s">
        <v>517078</v>
      </c>
      <c r="E24729" t="s">
        <v>517079</v>
      </c>
      <c r="F24729" t="s">
        <v>98473</v>
      </c>
      <c r="G24729" t="s">
        <v>98474</v>
      </c>
      <c r="I24729" t="s">
        <v>393444</v>
      </c>
      <c r="J24729" s="5">
        <v>43997</v>
      </c>
      <c r="K24729" s="5">
        <v>44180</v>
      </c>
      <c r="L24729" s="5">
        <v>44210</v>
      </c>
      <c r="M24729" t="s">
        <v>517080</v>
      </c>
      <c r="N24729">
        <v>1</v>
      </c>
      <c r="O24729" t="s">
        <v>99771</v>
      </c>
      <c r="P24729">
        <v>15</v>
      </c>
      <c r="Q24729" t="s">
        <v>98478</v>
      </c>
      <c r="R24729" t="s">
        <v>98573</v>
      </c>
      <c r="S24729" t="s">
        <v>98574</v>
      </c>
      <c r="T24729" t="s">
        <v>98574</v>
      </c>
      <c r="U24729" t="s">
        <v>517081</v>
      </c>
      <c r="V24729" t="s">
        <v>517082</v>
      </c>
      <c r="W24729" t="s">
        <v>419785</v>
      </c>
      <c r="X24729" t="s">
        <v>517083</v>
      </c>
      <c r="Y24729" t="s">
        <v>102090</v>
      </c>
      <c r="Z24729" t="s">
        <v>98487</v>
      </c>
      <c r="AA24729" t="s">
        <v>98488</v>
      </c>
      <c r="AB24729" t="s">
        <v>517084</v>
      </c>
      <c r="AC24729" t="s">
        <v>98583</v>
      </c>
      <c r="AD24729">
        <v>429000</v>
      </c>
      <c r="AE24729" t="s">
        <v>394492</v>
      </c>
    </row>
    <row r="24730" spans="1:31">
      <c r="A24730">
        <v>23627553</v>
      </c>
      <c r="B24730">
        <v>76818955</v>
      </c>
      <c r="C24730">
        <v>13</v>
      </c>
      <c r="D24730" t="s">
        <v>517085</v>
      </c>
      <c r="E24730" t="s">
        <v>517086</v>
      </c>
      <c r="F24730" t="s">
        <v>98473</v>
      </c>
      <c r="G24730" t="s">
        <v>98474</v>
      </c>
      <c r="I24730" t="s">
        <v>393398</v>
      </c>
      <c r="J24730" s="5">
        <v>44075</v>
      </c>
      <c r="K24730" s="5">
        <v>44440</v>
      </c>
      <c r="L24730" s="5">
        <v>44470</v>
      </c>
      <c r="M24730" t="s">
        <v>517087</v>
      </c>
      <c r="N24730">
        <v>156</v>
      </c>
      <c r="O24730" t="s">
        <v>104697</v>
      </c>
      <c r="P24730">
        <v>8</v>
      </c>
      <c r="Q24730" t="s">
        <v>98478</v>
      </c>
      <c r="R24730" t="s">
        <v>517088</v>
      </c>
      <c r="S24730" t="s">
        <v>396346</v>
      </c>
      <c r="T24730" t="s">
        <v>113209</v>
      </c>
      <c r="U24730" t="s">
        <v>517089</v>
      </c>
      <c r="V24730" t="s">
        <v>517090</v>
      </c>
      <c r="W24730" t="s">
        <v>419808</v>
      </c>
      <c r="X24730" t="s">
        <v>517091</v>
      </c>
      <c r="Y24730" t="s">
        <v>517092</v>
      </c>
      <c r="Z24730" t="s">
        <v>98487</v>
      </c>
      <c r="AA24730" t="s">
        <v>98488</v>
      </c>
      <c r="AB24730" t="s">
        <v>517093</v>
      </c>
      <c r="AC24730" t="s">
        <v>98583</v>
      </c>
      <c r="AD24730">
        <v>522190</v>
      </c>
      <c r="AE24730" t="s">
        <v>401097</v>
      </c>
    </row>
    <row r="24731" spans="1:31">
      <c r="A24731">
        <v>23573537</v>
      </c>
      <c r="B24731">
        <v>76789364</v>
      </c>
      <c r="C24731">
        <v>22</v>
      </c>
      <c r="D24731" t="s">
        <v>517094</v>
      </c>
      <c r="E24731" t="s">
        <v>517095</v>
      </c>
      <c r="F24731" t="s">
        <v>98473</v>
      </c>
      <c r="G24731" t="s">
        <v>98474</v>
      </c>
      <c r="I24731" t="s">
        <v>393398</v>
      </c>
      <c r="J24731" s="5">
        <v>44066</v>
      </c>
      <c r="K24731" s="5">
        <v>44431</v>
      </c>
      <c r="L24731" s="5">
        <v>44462</v>
      </c>
      <c r="M24731" t="s">
        <v>517096</v>
      </c>
      <c r="N24731">
        <v>111</v>
      </c>
      <c r="O24731" t="s">
        <v>114395</v>
      </c>
      <c r="P24731">
        <v>6</v>
      </c>
      <c r="Q24731" t="s">
        <v>98478</v>
      </c>
      <c r="R24731" t="s">
        <v>100409</v>
      </c>
      <c r="S24731" t="s">
        <v>517097</v>
      </c>
      <c r="T24731" t="s">
        <v>99756</v>
      </c>
      <c r="U24731" t="s">
        <v>517098</v>
      </c>
      <c r="V24731" t="s">
        <v>517099</v>
      </c>
      <c r="W24731" t="s">
        <v>419785</v>
      </c>
      <c r="X24731" t="s">
        <v>517100</v>
      </c>
      <c r="Y24731" t="s">
        <v>517101</v>
      </c>
      <c r="Z24731" t="s">
        <v>98487</v>
      </c>
      <c r="AA24731" t="s">
        <v>98488</v>
      </c>
      <c r="AB24731" t="s">
        <v>517102</v>
      </c>
      <c r="AC24731" t="s">
        <v>98583</v>
      </c>
      <c r="AD24731">
        <v>619090</v>
      </c>
      <c r="AE24731" t="s">
        <v>393441</v>
      </c>
    </row>
    <row r="24732" spans="1:31">
      <c r="A24732">
        <v>23616708</v>
      </c>
      <c r="B24732">
        <v>76748103</v>
      </c>
      <c r="C24732">
        <v>1</v>
      </c>
      <c r="D24732" t="s">
        <v>517103</v>
      </c>
      <c r="E24732" t="s">
        <v>517104</v>
      </c>
      <c r="F24732" t="s">
        <v>98473</v>
      </c>
      <c r="G24732" t="s">
        <v>98494</v>
      </c>
      <c r="I24732" t="s">
        <v>393398</v>
      </c>
      <c r="J24732" s="5">
        <v>43919</v>
      </c>
      <c r="K24732" s="5">
        <v>44284</v>
      </c>
      <c r="L24732" s="5">
        <v>44315</v>
      </c>
      <c r="M24732" t="s">
        <v>517105</v>
      </c>
      <c r="N24732">
        <v>230</v>
      </c>
      <c r="O24732" t="s">
        <v>130166</v>
      </c>
      <c r="P24732">
        <v>10</v>
      </c>
      <c r="Q24732" t="s">
        <v>98478</v>
      </c>
      <c r="R24732" t="s">
        <v>98552</v>
      </c>
      <c r="S24732" t="s">
        <v>105286</v>
      </c>
      <c r="T24732" t="s">
        <v>101792</v>
      </c>
      <c r="U24732" t="s">
        <v>517106</v>
      </c>
      <c r="V24732" t="s">
        <v>517107</v>
      </c>
      <c r="W24732" t="s">
        <v>419785</v>
      </c>
      <c r="X24732" t="s">
        <v>517108</v>
      </c>
      <c r="Y24732" t="s">
        <v>517109</v>
      </c>
      <c r="Z24732" t="s">
        <v>98487</v>
      </c>
      <c r="AA24732" t="s">
        <v>98488</v>
      </c>
      <c r="AB24732" t="s">
        <v>517110</v>
      </c>
      <c r="AC24732" t="s">
        <v>98583</v>
      </c>
      <c r="AD24732">
        <v>862021</v>
      </c>
      <c r="AE24732" t="s">
        <v>393475</v>
      </c>
    </row>
    <row r="24733" spans="1:31">
      <c r="A24733">
        <v>23595929</v>
      </c>
      <c r="B24733">
        <v>76733276</v>
      </c>
      <c r="C24733">
        <v>25</v>
      </c>
      <c r="D24733" t="s">
        <v>517111</v>
      </c>
      <c r="E24733" t="s">
        <v>517112</v>
      </c>
      <c r="F24733" t="s">
        <v>98473</v>
      </c>
      <c r="G24733" t="s">
        <v>98494</v>
      </c>
      <c r="I24733" t="s">
        <v>393398</v>
      </c>
      <c r="J24733" s="5">
        <v>43815</v>
      </c>
      <c r="K24733" s="5">
        <v>44181</v>
      </c>
      <c r="L24733" s="5">
        <v>44211</v>
      </c>
      <c r="M24733" t="s">
        <v>517113</v>
      </c>
      <c r="N24733">
        <v>314</v>
      </c>
      <c r="O24733" t="s">
        <v>104254</v>
      </c>
      <c r="P24733">
        <v>13</v>
      </c>
      <c r="Q24733" t="s">
        <v>98478</v>
      </c>
      <c r="R24733" t="s">
        <v>517114</v>
      </c>
      <c r="S24733" t="s">
        <v>101613</v>
      </c>
      <c r="T24733" t="s">
        <v>98887</v>
      </c>
      <c r="U24733" t="s">
        <v>517115</v>
      </c>
      <c r="V24733" t="s">
        <v>517116</v>
      </c>
      <c r="W24733" t="s">
        <v>419785</v>
      </c>
      <c r="X24733" t="s">
        <v>517117</v>
      </c>
      <c r="Y24733" t="s">
        <v>517118</v>
      </c>
      <c r="Z24733" t="s">
        <v>98487</v>
      </c>
      <c r="AA24733" t="s">
        <v>98488</v>
      </c>
      <c r="AB24733" t="s">
        <v>517119</v>
      </c>
      <c r="AC24733" t="s">
        <v>98583</v>
      </c>
      <c r="AD24733">
        <v>231009</v>
      </c>
      <c r="AE24733" t="s">
        <v>429121</v>
      </c>
    </row>
    <row r="24734" spans="1:31">
      <c r="A24734">
        <v>23581069</v>
      </c>
      <c r="B24734">
        <v>76698445</v>
      </c>
      <c r="C24734">
        <v>1</v>
      </c>
      <c r="D24734" t="s">
        <v>517120</v>
      </c>
      <c r="E24734" t="s">
        <v>517121</v>
      </c>
      <c r="F24734" t="s">
        <v>98473</v>
      </c>
      <c r="G24734" t="s">
        <v>98474</v>
      </c>
      <c r="I24734" t="s">
        <v>393398</v>
      </c>
      <c r="J24734" s="5">
        <v>43888</v>
      </c>
      <c r="K24734" s="5">
        <v>44254</v>
      </c>
      <c r="L24734" s="5">
        <v>44284</v>
      </c>
      <c r="M24734" t="s">
        <v>517122</v>
      </c>
      <c r="N24734">
        <v>79</v>
      </c>
      <c r="O24734" t="s">
        <v>106740</v>
      </c>
      <c r="P24734">
        <v>5</v>
      </c>
      <c r="Q24734" t="s">
        <v>98478</v>
      </c>
      <c r="R24734" t="s">
        <v>98573</v>
      </c>
      <c r="S24734" t="s">
        <v>98574</v>
      </c>
      <c r="T24734" t="s">
        <v>98574</v>
      </c>
      <c r="U24734" t="s">
        <v>517123</v>
      </c>
      <c r="V24734" t="s">
        <v>517124</v>
      </c>
      <c r="W24734" t="s">
        <v>419785</v>
      </c>
      <c r="X24734" t="s">
        <v>517125</v>
      </c>
      <c r="Y24734" t="s">
        <v>517126</v>
      </c>
      <c r="Z24734" t="s">
        <v>98487</v>
      </c>
      <c r="AA24734" t="s">
        <v>98488</v>
      </c>
      <c r="AB24734" t="s">
        <v>517127</v>
      </c>
      <c r="AC24734" t="s">
        <v>98583</v>
      </c>
      <c r="AD24734">
        <v>181200</v>
      </c>
      <c r="AE24734" t="s">
        <v>396057</v>
      </c>
    </row>
    <row r="24735" spans="1:31">
      <c r="A24735">
        <v>23607783</v>
      </c>
      <c r="B24735">
        <v>76688185</v>
      </c>
      <c r="C24735">
        <v>19</v>
      </c>
      <c r="D24735" t="s">
        <v>517128</v>
      </c>
      <c r="E24735" t="s">
        <v>517129</v>
      </c>
      <c r="F24735" t="s">
        <v>98473</v>
      </c>
      <c r="G24735" t="s">
        <v>98474</v>
      </c>
      <c r="I24735" t="s">
        <v>393398</v>
      </c>
      <c r="J24735" s="5">
        <v>43746</v>
      </c>
      <c r="K24735" s="5">
        <v>44112</v>
      </c>
      <c r="L24735" s="5">
        <v>44142</v>
      </c>
      <c r="M24735" t="s">
        <v>517130</v>
      </c>
      <c r="N24735">
        <v>317</v>
      </c>
      <c r="O24735" t="s">
        <v>99545</v>
      </c>
      <c r="P24735">
        <v>13</v>
      </c>
      <c r="Q24735" t="s">
        <v>98478</v>
      </c>
      <c r="R24735" t="s">
        <v>98573</v>
      </c>
      <c r="S24735" t="s">
        <v>98574</v>
      </c>
      <c r="T24735" t="s">
        <v>98574</v>
      </c>
      <c r="U24735" t="s">
        <v>517131</v>
      </c>
      <c r="V24735" t="s">
        <v>517132</v>
      </c>
      <c r="W24735" t="s">
        <v>419808</v>
      </c>
      <c r="X24735" t="s">
        <v>517133</v>
      </c>
      <c r="Y24735" t="s">
        <v>517134</v>
      </c>
      <c r="Z24735" t="s">
        <v>98487</v>
      </c>
      <c r="AA24735" t="s">
        <v>98488</v>
      </c>
      <c r="AB24735" t="s">
        <v>517135</v>
      </c>
      <c r="AC24735" t="s">
        <v>98583</v>
      </c>
      <c r="AD24735">
        <v>453000</v>
      </c>
      <c r="AE24735" t="s">
        <v>393763</v>
      </c>
    </row>
    <row r="24736" spans="1:31">
      <c r="A24736">
        <v>23581089</v>
      </c>
      <c r="B24736">
        <v>76677664</v>
      </c>
      <c r="C24736">
        <v>16</v>
      </c>
      <c r="D24736" t="s">
        <v>517136</v>
      </c>
      <c r="E24736" t="s">
        <v>517137</v>
      </c>
      <c r="F24736" t="s">
        <v>98473</v>
      </c>
      <c r="G24736" t="s">
        <v>98474</v>
      </c>
      <c r="I24736" t="s">
        <v>393398</v>
      </c>
      <c r="J24736" s="5">
        <v>43815</v>
      </c>
      <c r="K24736" s="5">
        <v>44181</v>
      </c>
      <c r="L24736" s="5">
        <v>44211</v>
      </c>
      <c r="M24736" t="s">
        <v>517138</v>
      </c>
      <c r="N24736" t="s">
        <v>98676</v>
      </c>
      <c r="O24736" t="s">
        <v>106566</v>
      </c>
      <c r="P24736">
        <v>2</v>
      </c>
      <c r="Q24736" t="s">
        <v>98478</v>
      </c>
      <c r="R24736" t="s">
        <v>98573</v>
      </c>
      <c r="S24736" t="s">
        <v>98574</v>
      </c>
      <c r="T24736" t="s">
        <v>98574</v>
      </c>
      <c r="U24736" t="s">
        <v>517139</v>
      </c>
      <c r="V24736" t="s">
        <v>517140</v>
      </c>
      <c r="W24736" t="s">
        <v>419800</v>
      </c>
      <c r="X24736" t="s">
        <v>517141</v>
      </c>
      <c r="Y24736" t="s">
        <v>517142</v>
      </c>
      <c r="Z24736" t="s">
        <v>98487</v>
      </c>
      <c r="AA24736" t="s">
        <v>98488</v>
      </c>
      <c r="AB24736" t="s">
        <v>517143</v>
      </c>
      <c r="AC24736" t="s">
        <v>98583</v>
      </c>
      <c r="AD24736">
        <v>477399</v>
      </c>
      <c r="AE24736" t="s">
        <v>393641</v>
      </c>
    </row>
    <row r="24737" spans="1:31">
      <c r="A24737">
        <v>23619573</v>
      </c>
      <c r="B24737">
        <v>76648723</v>
      </c>
      <c r="C24737">
        <v>22</v>
      </c>
      <c r="D24737" t="s">
        <v>517144</v>
      </c>
      <c r="E24737" t="s">
        <v>517145</v>
      </c>
      <c r="F24737" t="s">
        <v>98473</v>
      </c>
      <c r="G24737" t="s">
        <v>98474</v>
      </c>
      <c r="I24737" t="s">
        <v>393398</v>
      </c>
      <c r="J24737" s="5">
        <v>43840</v>
      </c>
      <c r="K24737" s="5">
        <v>44206</v>
      </c>
      <c r="L24737" s="5">
        <v>44236</v>
      </c>
      <c r="M24737" t="s">
        <v>436505</v>
      </c>
      <c r="N24737" t="s">
        <v>98739</v>
      </c>
      <c r="O24737" t="s">
        <v>99771</v>
      </c>
      <c r="P24737">
        <v>15</v>
      </c>
      <c r="Q24737" t="s">
        <v>98478</v>
      </c>
      <c r="R24737" t="s">
        <v>517146</v>
      </c>
      <c r="S24737" t="s">
        <v>121726</v>
      </c>
      <c r="T24737" t="s">
        <v>190207</v>
      </c>
      <c r="U24737" t="s">
        <v>436503</v>
      </c>
      <c r="V24737" t="s">
        <v>517147</v>
      </c>
      <c r="W24737" t="s">
        <v>419800</v>
      </c>
      <c r="X24737" t="s">
        <v>517148</v>
      </c>
      <c r="Y24737" t="s">
        <v>118501</v>
      </c>
      <c r="Z24737" t="s">
        <v>98487</v>
      </c>
      <c r="AA24737" t="s">
        <v>98488</v>
      </c>
      <c r="AB24737" t="s">
        <v>436508</v>
      </c>
      <c r="AC24737" t="s">
        <v>98583</v>
      </c>
    </row>
    <row r="24738" spans="1:31">
      <c r="A24738">
        <v>23581138</v>
      </c>
      <c r="B24738">
        <v>76619401</v>
      </c>
      <c r="C24738">
        <v>11</v>
      </c>
      <c r="D24738" t="s">
        <v>517149</v>
      </c>
      <c r="E24738" t="s">
        <v>517150</v>
      </c>
      <c r="F24738" t="s">
        <v>98473</v>
      </c>
      <c r="G24738" t="s">
        <v>98474</v>
      </c>
      <c r="I24738" t="s">
        <v>393398</v>
      </c>
      <c r="J24738" s="5">
        <v>44002</v>
      </c>
      <c r="K24738" s="5">
        <v>44367</v>
      </c>
      <c r="L24738" s="5">
        <v>44397</v>
      </c>
      <c r="M24738" t="s">
        <v>517151</v>
      </c>
      <c r="N24738" t="s">
        <v>99705</v>
      </c>
      <c r="O24738" t="s">
        <v>109197</v>
      </c>
      <c r="P24738">
        <v>10</v>
      </c>
      <c r="Q24738" t="s">
        <v>98478</v>
      </c>
      <c r="R24738" t="s">
        <v>517152</v>
      </c>
      <c r="S24738" t="s">
        <v>105050</v>
      </c>
      <c r="T24738" t="s">
        <v>433353</v>
      </c>
      <c r="U24738" t="s">
        <v>517149</v>
      </c>
      <c r="V24738" t="s">
        <v>517153</v>
      </c>
      <c r="W24738" t="s">
        <v>419800</v>
      </c>
      <c r="X24738" t="s">
        <v>517154</v>
      </c>
      <c r="Y24738" t="s">
        <v>517155</v>
      </c>
      <c r="Z24738" t="s">
        <v>98487</v>
      </c>
      <c r="AA24738" t="s">
        <v>98488</v>
      </c>
      <c r="AB24738" t="s">
        <v>517156</v>
      </c>
      <c r="AC24738" t="s">
        <v>98583</v>
      </c>
      <c r="AD24738">
        <v>492300</v>
      </c>
      <c r="AE24738" t="s">
        <v>206</v>
      </c>
    </row>
    <row r="24739" spans="1:31">
      <c r="A24739">
        <v>23565128</v>
      </c>
      <c r="B24739">
        <v>76543707</v>
      </c>
      <c r="C24739">
        <v>10</v>
      </c>
      <c r="D24739" t="s">
        <v>517157</v>
      </c>
      <c r="E24739" t="s">
        <v>517158</v>
      </c>
      <c r="F24739" t="s">
        <v>98473</v>
      </c>
      <c r="G24739" t="s">
        <v>98474</v>
      </c>
      <c r="I24739" t="s">
        <v>393398</v>
      </c>
      <c r="J24739" s="5">
        <v>43740</v>
      </c>
      <c r="K24739" s="5">
        <v>44106</v>
      </c>
      <c r="L24739" s="5">
        <v>44136</v>
      </c>
      <c r="M24739" t="s">
        <v>517159</v>
      </c>
      <c r="N24739" t="s">
        <v>98490</v>
      </c>
      <c r="O24739" t="s">
        <v>101056</v>
      </c>
      <c r="P24739">
        <v>9</v>
      </c>
      <c r="Q24739" t="s">
        <v>98478</v>
      </c>
      <c r="R24739" t="s">
        <v>128551</v>
      </c>
      <c r="S24739" t="s">
        <v>101050</v>
      </c>
      <c r="T24739" t="s">
        <v>517160</v>
      </c>
      <c r="U24739" t="s">
        <v>517161</v>
      </c>
      <c r="V24739" t="s">
        <v>517162</v>
      </c>
      <c r="W24739" t="s">
        <v>419800</v>
      </c>
      <c r="X24739" t="s">
        <v>517163</v>
      </c>
      <c r="Y24739" t="s">
        <v>517164</v>
      </c>
      <c r="Z24739" t="s">
        <v>98487</v>
      </c>
      <c r="AA24739" t="s">
        <v>98488</v>
      </c>
      <c r="AB24739" t="s">
        <v>517165</v>
      </c>
      <c r="AC24739" t="s">
        <v>98583</v>
      </c>
      <c r="AD24739">
        <v>561000</v>
      </c>
      <c r="AE24739" t="s">
        <v>393537</v>
      </c>
    </row>
    <row r="24740" spans="1:31">
      <c r="A24740">
        <v>23605005</v>
      </c>
      <c r="B24740">
        <v>76529758</v>
      </c>
      <c r="C24740">
        <v>3</v>
      </c>
      <c r="D24740" t="s">
        <v>517166</v>
      </c>
      <c r="E24740" t="s">
        <v>517167</v>
      </c>
      <c r="F24740" t="s">
        <v>98473</v>
      </c>
      <c r="G24740" t="s">
        <v>98494</v>
      </c>
      <c r="I24740" t="s">
        <v>393398</v>
      </c>
      <c r="J24740" s="5">
        <v>43783</v>
      </c>
      <c r="K24740" s="5">
        <v>44149</v>
      </c>
      <c r="L24740" s="5">
        <v>44179</v>
      </c>
      <c r="M24740" t="s">
        <v>517168</v>
      </c>
      <c r="N24740" t="s">
        <v>184169</v>
      </c>
      <c r="O24740" t="s">
        <v>185301</v>
      </c>
      <c r="P24740">
        <v>12</v>
      </c>
      <c r="Q24740" t="s">
        <v>98478</v>
      </c>
      <c r="R24740" t="s">
        <v>173441</v>
      </c>
      <c r="S24740" t="s">
        <v>517169</v>
      </c>
      <c r="T24740" t="s">
        <v>517170</v>
      </c>
      <c r="U24740" t="s">
        <v>517171</v>
      </c>
      <c r="V24740" t="s">
        <v>517172</v>
      </c>
      <c r="W24740" t="s">
        <v>419785</v>
      </c>
      <c r="X24740" t="s">
        <v>517173</v>
      </c>
      <c r="Y24740" t="s">
        <v>517174</v>
      </c>
      <c r="Z24740" t="s">
        <v>98487</v>
      </c>
      <c r="AA24740" t="s">
        <v>98488</v>
      </c>
      <c r="AB24740" t="s">
        <v>517175</v>
      </c>
      <c r="AC24740" t="s">
        <v>98583</v>
      </c>
      <c r="AD24740">
        <v>522190</v>
      </c>
      <c r="AE24740" t="s">
        <v>401097</v>
      </c>
    </row>
    <row r="24741" spans="1:31">
      <c r="A24741">
        <v>23578624</v>
      </c>
      <c r="B24741">
        <v>76505172</v>
      </c>
      <c r="C24741">
        <v>4</v>
      </c>
      <c r="D24741" t="s">
        <v>517176</v>
      </c>
      <c r="E24741" t="s">
        <v>517177</v>
      </c>
      <c r="F24741" t="s">
        <v>98473</v>
      </c>
      <c r="G24741" t="s">
        <v>98494</v>
      </c>
      <c r="I24741" t="s">
        <v>393444</v>
      </c>
      <c r="J24741" s="5">
        <v>43983</v>
      </c>
      <c r="K24741" s="5">
        <v>44166</v>
      </c>
      <c r="L24741" s="5">
        <v>44196</v>
      </c>
      <c r="M24741" t="s">
        <v>517178</v>
      </c>
      <c r="N24741" t="s">
        <v>99509</v>
      </c>
      <c r="O24741" t="s">
        <v>98477</v>
      </c>
      <c r="P24741">
        <v>13</v>
      </c>
      <c r="Q24741" t="s">
        <v>98478</v>
      </c>
      <c r="R24741" t="s">
        <v>128551</v>
      </c>
      <c r="S24741" t="s">
        <v>123439</v>
      </c>
      <c r="T24741" t="s">
        <v>99510</v>
      </c>
      <c r="U24741" t="s">
        <v>517179</v>
      </c>
      <c r="V24741" t="s">
        <v>517180</v>
      </c>
      <c r="W24741" t="s">
        <v>419785</v>
      </c>
      <c r="X24741" t="s">
        <v>517181</v>
      </c>
      <c r="Y24741" t="s">
        <v>135065</v>
      </c>
      <c r="Z24741" t="s">
        <v>98487</v>
      </c>
      <c r="AA24741" t="s">
        <v>98488</v>
      </c>
      <c r="AB24741" t="s">
        <v>517182</v>
      </c>
      <c r="AC24741" t="s">
        <v>517183</v>
      </c>
      <c r="AD24741">
        <v>471990</v>
      </c>
      <c r="AE24741" t="s">
        <v>393629</v>
      </c>
    </row>
    <row r="24742" spans="1:31">
      <c r="A24742">
        <v>23611088</v>
      </c>
      <c r="B24742">
        <v>76494878</v>
      </c>
      <c r="C24742">
        <v>4</v>
      </c>
      <c r="D24742" t="s">
        <v>517184</v>
      </c>
      <c r="E24742" t="s">
        <v>517185</v>
      </c>
      <c r="F24742" t="s">
        <v>98473</v>
      </c>
      <c r="G24742" t="s">
        <v>98474</v>
      </c>
      <c r="I24742" t="s">
        <v>393398</v>
      </c>
      <c r="J24742" s="5">
        <v>43729</v>
      </c>
      <c r="K24742" s="5">
        <v>44095</v>
      </c>
      <c r="L24742" s="5">
        <v>44125</v>
      </c>
      <c r="M24742" t="s">
        <v>517186</v>
      </c>
      <c r="N24742" t="s">
        <v>99813</v>
      </c>
      <c r="O24742" t="s">
        <v>104697</v>
      </c>
      <c r="P24742">
        <v>8</v>
      </c>
      <c r="Q24742" t="s">
        <v>98478</v>
      </c>
      <c r="R24742" t="s">
        <v>98573</v>
      </c>
      <c r="S24742" t="s">
        <v>98574</v>
      </c>
      <c r="T24742" t="s">
        <v>98574</v>
      </c>
      <c r="U24742" t="s">
        <v>517187</v>
      </c>
      <c r="V24742" t="s">
        <v>517188</v>
      </c>
      <c r="W24742" t="s">
        <v>419800</v>
      </c>
      <c r="X24742" t="s">
        <v>517189</v>
      </c>
      <c r="Y24742" t="s">
        <v>517190</v>
      </c>
      <c r="Z24742" t="s">
        <v>98487</v>
      </c>
      <c r="AA24742" t="s">
        <v>98488</v>
      </c>
      <c r="AB24742" t="s">
        <v>517191</v>
      </c>
      <c r="AC24742" t="s">
        <v>98583</v>
      </c>
      <c r="AD24742">
        <v>479100</v>
      </c>
      <c r="AE24742" t="s">
        <v>394484</v>
      </c>
    </row>
    <row r="24743" spans="1:31">
      <c r="A24743">
        <v>23567106</v>
      </c>
      <c r="B24743">
        <v>76488339</v>
      </c>
      <c r="C24743">
        <v>22</v>
      </c>
      <c r="D24743" t="s">
        <v>517192</v>
      </c>
      <c r="E24743" t="s">
        <v>517193</v>
      </c>
      <c r="F24743" t="s">
        <v>98473</v>
      </c>
      <c r="G24743" t="s">
        <v>98494</v>
      </c>
      <c r="H24743" t="s">
        <v>98473</v>
      </c>
      <c r="I24743" t="s">
        <v>393398</v>
      </c>
      <c r="J24743" s="5">
        <v>43746</v>
      </c>
      <c r="K24743" s="5">
        <v>44112</v>
      </c>
      <c r="L24743" s="5">
        <v>44142</v>
      </c>
      <c r="M24743" t="s">
        <v>517194</v>
      </c>
      <c r="N24743" t="s">
        <v>98526</v>
      </c>
      <c r="O24743" t="s">
        <v>98661</v>
      </c>
      <c r="P24743">
        <v>13</v>
      </c>
      <c r="Q24743" t="s">
        <v>98478</v>
      </c>
      <c r="R24743" t="s">
        <v>517195</v>
      </c>
      <c r="S24743" t="s">
        <v>110467</v>
      </c>
      <c r="T24743" t="s">
        <v>99145</v>
      </c>
      <c r="U24743" t="s">
        <v>517196</v>
      </c>
      <c r="V24743" t="s">
        <v>517197</v>
      </c>
      <c r="W24743" t="s">
        <v>419785</v>
      </c>
      <c r="X24743" t="s">
        <v>517198</v>
      </c>
      <c r="Y24743" t="s">
        <v>517199</v>
      </c>
      <c r="Z24743" t="s">
        <v>98487</v>
      </c>
      <c r="AA24743" t="s">
        <v>98488</v>
      </c>
      <c r="AB24743" t="s">
        <v>517200</v>
      </c>
      <c r="AC24743" t="s">
        <v>517201</v>
      </c>
      <c r="AD24743">
        <v>702000</v>
      </c>
      <c r="AE24743" t="s">
        <v>394899</v>
      </c>
    </row>
    <row r="24744" spans="1:31">
      <c r="A24744">
        <v>23614189</v>
      </c>
      <c r="B24744">
        <v>76488088</v>
      </c>
      <c r="C24744">
        <v>5</v>
      </c>
      <c r="D24744" t="s">
        <v>517202</v>
      </c>
      <c r="E24744" t="s">
        <v>517203</v>
      </c>
      <c r="F24744" t="s">
        <v>98473</v>
      </c>
      <c r="G24744" t="s">
        <v>98494</v>
      </c>
      <c r="I24744" t="s">
        <v>393398</v>
      </c>
      <c r="J24744" s="5">
        <v>43876</v>
      </c>
      <c r="K24744" s="5">
        <v>44242</v>
      </c>
      <c r="L24744" s="5">
        <v>44270</v>
      </c>
      <c r="M24744" t="s">
        <v>517204</v>
      </c>
      <c r="N24744" t="s">
        <v>162380</v>
      </c>
      <c r="O24744" t="s">
        <v>517205</v>
      </c>
      <c r="P24744">
        <v>6</v>
      </c>
      <c r="Q24744" t="s">
        <v>98478</v>
      </c>
      <c r="R24744" t="s">
        <v>517206</v>
      </c>
      <c r="S24744" t="s">
        <v>145511</v>
      </c>
      <c r="T24744" t="s">
        <v>112763</v>
      </c>
      <c r="U24744" t="s">
        <v>517207</v>
      </c>
      <c r="V24744" t="s">
        <v>517208</v>
      </c>
      <c r="W24744" t="s">
        <v>419808</v>
      </c>
      <c r="X24744" t="s">
        <v>517209</v>
      </c>
      <c r="Y24744">
        <f>56-722-904762</f>
        <v>-905428</v>
      </c>
      <c r="Z24744" t="s">
        <v>98487</v>
      </c>
      <c r="AA24744" t="s">
        <v>98488</v>
      </c>
      <c r="AB24744" t="s">
        <v>517210</v>
      </c>
      <c r="AC24744" t="s">
        <v>98583</v>
      </c>
      <c r="AD24744">
        <v>466302</v>
      </c>
      <c r="AE24744" t="s">
        <v>393730</v>
      </c>
    </row>
    <row r="24745" spans="1:31">
      <c r="A24745">
        <v>23622078</v>
      </c>
      <c r="B24745">
        <v>76473949</v>
      </c>
      <c r="C24745">
        <v>19</v>
      </c>
      <c r="D24745" t="s">
        <v>517211</v>
      </c>
      <c r="E24745" t="s">
        <v>517212</v>
      </c>
      <c r="F24745" t="s">
        <v>98473</v>
      </c>
      <c r="G24745" t="s">
        <v>98474</v>
      </c>
      <c r="I24745" t="s">
        <v>393398</v>
      </c>
      <c r="J24745" s="5">
        <v>43704</v>
      </c>
      <c r="K24745" s="5">
        <v>44070</v>
      </c>
      <c r="L24745" s="5">
        <v>44100</v>
      </c>
      <c r="M24745" t="s">
        <v>517213</v>
      </c>
      <c r="N24745" t="s">
        <v>99142</v>
      </c>
      <c r="O24745" t="s">
        <v>117589</v>
      </c>
      <c r="P24745">
        <v>7</v>
      </c>
      <c r="Q24745" t="s">
        <v>98478</v>
      </c>
      <c r="R24745" t="s">
        <v>98573</v>
      </c>
      <c r="S24745" t="s">
        <v>98574</v>
      </c>
      <c r="T24745" t="s">
        <v>98574</v>
      </c>
      <c r="U24745" t="s">
        <v>517214</v>
      </c>
      <c r="V24745" t="s">
        <v>517215</v>
      </c>
      <c r="W24745" t="s">
        <v>419800</v>
      </c>
      <c r="X24745" t="s">
        <v>517216</v>
      </c>
      <c r="Y24745" t="s">
        <v>517217</v>
      </c>
      <c r="Z24745" t="s">
        <v>98487</v>
      </c>
      <c r="AA24745" t="s">
        <v>98488</v>
      </c>
      <c r="AB24745" t="s">
        <v>517218</v>
      </c>
      <c r="AC24745" t="s">
        <v>98583</v>
      </c>
      <c r="AD24745">
        <v>433000</v>
      </c>
      <c r="AE24745" t="s">
        <v>393653</v>
      </c>
    </row>
    <row r="24746" spans="1:31">
      <c r="A24746">
        <v>23605077</v>
      </c>
      <c r="B24746">
        <v>76465811</v>
      </c>
      <c r="C24746">
        <v>10</v>
      </c>
      <c r="D24746" t="s">
        <v>517219</v>
      </c>
      <c r="E24746" t="s">
        <v>517220</v>
      </c>
      <c r="F24746" t="s">
        <v>98473</v>
      </c>
      <c r="G24746" t="s">
        <v>98494</v>
      </c>
      <c r="I24746" t="s">
        <v>393398</v>
      </c>
      <c r="J24746" s="5">
        <v>43782</v>
      </c>
      <c r="K24746" s="5">
        <v>44148</v>
      </c>
      <c r="L24746" s="5">
        <v>44178</v>
      </c>
      <c r="M24746" t="s">
        <v>517221</v>
      </c>
      <c r="N24746">
        <v>58</v>
      </c>
      <c r="O24746" t="s">
        <v>129420</v>
      </c>
      <c r="P24746">
        <v>5</v>
      </c>
      <c r="Q24746" t="s">
        <v>98478</v>
      </c>
      <c r="R24746" t="s">
        <v>98573</v>
      </c>
      <c r="S24746" t="s">
        <v>98574</v>
      </c>
      <c r="T24746" t="s">
        <v>98574</v>
      </c>
      <c r="U24746" t="s">
        <v>517222</v>
      </c>
      <c r="V24746" t="s">
        <v>517223</v>
      </c>
      <c r="W24746" t="s">
        <v>419800</v>
      </c>
      <c r="X24746" t="s">
        <v>517224</v>
      </c>
      <c r="Y24746" t="s">
        <v>102090</v>
      </c>
      <c r="Z24746" t="s">
        <v>98487</v>
      </c>
      <c r="AA24746" t="s">
        <v>98488</v>
      </c>
      <c r="AB24746" t="s">
        <v>517225</v>
      </c>
      <c r="AC24746" t="s">
        <v>98583</v>
      </c>
      <c r="AD24746">
        <v>829900</v>
      </c>
      <c r="AE24746" t="s">
        <v>393408</v>
      </c>
    </row>
    <row r="24747" spans="1:31">
      <c r="A24747">
        <v>23590348</v>
      </c>
      <c r="B24747">
        <v>76464481</v>
      </c>
      <c r="C24747">
        <v>21</v>
      </c>
      <c r="D24747" t="s">
        <v>517226</v>
      </c>
      <c r="E24747" t="s">
        <v>517227</v>
      </c>
      <c r="F24747" t="s">
        <v>98473</v>
      </c>
      <c r="G24747" t="s">
        <v>98494</v>
      </c>
      <c r="I24747" t="s">
        <v>393444</v>
      </c>
      <c r="J24747" s="5">
        <v>43901</v>
      </c>
      <c r="K24747" s="5">
        <v>44085</v>
      </c>
      <c r="L24747" s="5">
        <v>44115</v>
      </c>
      <c r="M24747" t="s">
        <v>517228</v>
      </c>
      <c r="N24747">
        <v>305</v>
      </c>
      <c r="O24747" t="s">
        <v>98608</v>
      </c>
      <c r="P24747">
        <v>13</v>
      </c>
      <c r="Q24747" t="s">
        <v>98478</v>
      </c>
      <c r="R24747" t="s">
        <v>98573</v>
      </c>
      <c r="S24747" t="s">
        <v>98574</v>
      </c>
      <c r="T24747" t="s">
        <v>98574</v>
      </c>
      <c r="U24747" t="s">
        <v>517229</v>
      </c>
      <c r="V24747" t="s">
        <v>517230</v>
      </c>
      <c r="W24747" t="s">
        <v>419808</v>
      </c>
      <c r="X24747" t="s">
        <v>517231</v>
      </c>
      <c r="Y24747" t="s">
        <v>517232</v>
      </c>
      <c r="Z24747" t="s">
        <v>98487</v>
      </c>
      <c r="AA24747" t="s">
        <v>98488</v>
      </c>
      <c r="AB24747" t="s">
        <v>517233</v>
      </c>
      <c r="AC24747" t="s">
        <v>98583</v>
      </c>
      <c r="AD24747">
        <v>139900</v>
      </c>
      <c r="AE24747" t="s">
        <v>404817</v>
      </c>
    </row>
    <row r="24748" spans="1:31">
      <c r="A24748">
        <v>23605096</v>
      </c>
      <c r="B24748">
        <v>76454130</v>
      </c>
      <c r="C24748">
        <v>7</v>
      </c>
      <c r="D24748" t="s">
        <v>517234</v>
      </c>
      <c r="E24748" t="s">
        <v>517235</v>
      </c>
      <c r="F24748" t="s">
        <v>98473</v>
      </c>
      <c r="G24748" t="s">
        <v>98494</v>
      </c>
      <c r="I24748" t="s">
        <v>393398</v>
      </c>
      <c r="J24748" s="5">
        <v>43795</v>
      </c>
      <c r="K24748" s="5">
        <v>44161</v>
      </c>
      <c r="L24748" s="5">
        <v>44191</v>
      </c>
      <c r="M24748" t="s">
        <v>517236</v>
      </c>
      <c r="N24748" t="s">
        <v>99303</v>
      </c>
      <c r="O24748" t="s">
        <v>98808</v>
      </c>
      <c r="P24748">
        <v>8</v>
      </c>
      <c r="Q24748" t="s">
        <v>98478</v>
      </c>
      <c r="R24748" t="s">
        <v>103185</v>
      </c>
      <c r="S24748" t="s">
        <v>517237</v>
      </c>
      <c r="T24748" t="s">
        <v>411336</v>
      </c>
      <c r="U24748" t="s">
        <v>517238</v>
      </c>
      <c r="V24748" t="s">
        <v>517239</v>
      </c>
      <c r="W24748" t="s">
        <v>419808</v>
      </c>
      <c r="X24748" t="s">
        <v>517240</v>
      </c>
      <c r="Y24748" t="s">
        <v>517241</v>
      </c>
      <c r="Z24748" t="s">
        <v>98487</v>
      </c>
      <c r="AA24748" t="s">
        <v>98488</v>
      </c>
      <c r="AB24748" t="s">
        <v>517242</v>
      </c>
      <c r="AC24748" t="s">
        <v>98583</v>
      </c>
      <c r="AD24748">
        <v>477399</v>
      </c>
      <c r="AE24748" t="s">
        <v>393641</v>
      </c>
    </row>
    <row r="24749" spans="1:31">
      <c r="A24749">
        <v>23617061</v>
      </c>
      <c r="B24749">
        <v>76448494</v>
      </c>
      <c r="C24749">
        <v>13</v>
      </c>
      <c r="D24749" t="s">
        <v>517243</v>
      </c>
      <c r="E24749" t="s">
        <v>517244</v>
      </c>
      <c r="F24749" t="s">
        <v>98473</v>
      </c>
      <c r="G24749" t="s">
        <v>98494</v>
      </c>
      <c r="I24749" t="s">
        <v>393444</v>
      </c>
      <c r="J24749" s="5">
        <v>43915</v>
      </c>
      <c r="K24749" s="5">
        <v>44099</v>
      </c>
      <c r="L24749" s="5">
        <v>44129</v>
      </c>
      <c r="M24749" t="s">
        <v>517245</v>
      </c>
      <c r="N24749">
        <v>310</v>
      </c>
      <c r="O24749" t="s">
        <v>98608</v>
      </c>
      <c r="P24749">
        <v>13</v>
      </c>
      <c r="Q24749" t="s">
        <v>98478</v>
      </c>
      <c r="R24749" t="s">
        <v>516599</v>
      </c>
      <c r="S24749" t="s">
        <v>449023</v>
      </c>
      <c r="T24749" t="s">
        <v>101324</v>
      </c>
      <c r="U24749" t="s">
        <v>517246</v>
      </c>
      <c r="V24749" t="s">
        <v>517247</v>
      </c>
      <c r="W24749" t="s">
        <v>419800</v>
      </c>
      <c r="X24749" t="s">
        <v>517248</v>
      </c>
      <c r="Y24749" t="s">
        <v>517249</v>
      </c>
      <c r="Z24749" t="s">
        <v>98487</v>
      </c>
      <c r="AA24749" t="s">
        <v>98488</v>
      </c>
      <c r="AB24749" t="s">
        <v>517250</v>
      </c>
      <c r="AC24749" t="s">
        <v>98583</v>
      </c>
      <c r="AD24749">
        <v>475201</v>
      </c>
      <c r="AE24749" t="s">
        <v>393710</v>
      </c>
    </row>
    <row r="24750" spans="1:31">
      <c r="A24750">
        <v>23611150</v>
      </c>
      <c r="B24750">
        <v>76437999</v>
      </c>
      <c r="C24750">
        <v>23</v>
      </c>
      <c r="D24750" t="s">
        <v>517251</v>
      </c>
      <c r="E24750" t="s">
        <v>517252</v>
      </c>
      <c r="F24750" t="s">
        <v>98473</v>
      </c>
      <c r="G24750" t="s">
        <v>98474</v>
      </c>
      <c r="I24750" t="s">
        <v>393444</v>
      </c>
      <c r="J24750" s="5">
        <v>43920</v>
      </c>
      <c r="K24750" s="5">
        <v>44104</v>
      </c>
      <c r="L24750" s="5">
        <v>44134</v>
      </c>
      <c r="M24750" t="s">
        <v>517253</v>
      </c>
      <c r="N24750" t="s">
        <v>136734</v>
      </c>
      <c r="O24750" t="s">
        <v>124033</v>
      </c>
      <c r="P24750">
        <v>3</v>
      </c>
      <c r="Q24750" t="s">
        <v>98478</v>
      </c>
      <c r="R24750" t="s">
        <v>438592</v>
      </c>
      <c r="S24750" t="s">
        <v>102655</v>
      </c>
      <c r="T24750" t="s">
        <v>98679</v>
      </c>
      <c r="U24750" t="s">
        <v>517254</v>
      </c>
      <c r="V24750" t="s">
        <v>517255</v>
      </c>
      <c r="W24750" t="s">
        <v>419800</v>
      </c>
      <c r="X24750" t="s">
        <v>517256</v>
      </c>
      <c r="Y24750" t="s">
        <v>517257</v>
      </c>
      <c r="Z24750" t="s">
        <v>98487</v>
      </c>
      <c r="AA24750" t="s">
        <v>98488</v>
      </c>
      <c r="AB24750" t="s">
        <v>517258</v>
      </c>
      <c r="AC24750" t="s">
        <v>98583</v>
      </c>
      <c r="AD24750">
        <v>601000</v>
      </c>
      <c r="AE24750" t="s">
        <v>397759</v>
      </c>
    </row>
    <row r="24751" spans="1:31">
      <c r="A24751">
        <v>23625584</v>
      </c>
      <c r="B24751">
        <v>76428609</v>
      </c>
      <c r="C24751">
        <v>16</v>
      </c>
      <c r="D24751" t="s">
        <v>517259</v>
      </c>
      <c r="E24751" t="s">
        <v>517260</v>
      </c>
      <c r="F24751" t="s">
        <v>98473</v>
      </c>
      <c r="G24751" t="s">
        <v>98474</v>
      </c>
      <c r="I24751" t="s">
        <v>393398</v>
      </c>
      <c r="J24751" s="5">
        <v>44021</v>
      </c>
      <c r="K24751" s="5">
        <v>44386</v>
      </c>
      <c r="L24751" s="5">
        <v>44416</v>
      </c>
      <c r="M24751" t="s">
        <v>517261</v>
      </c>
      <c r="N24751" t="s">
        <v>98739</v>
      </c>
      <c r="O24751" t="s">
        <v>98740</v>
      </c>
      <c r="P24751">
        <v>15</v>
      </c>
      <c r="Q24751" t="s">
        <v>98478</v>
      </c>
      <c r="R24751" t="s">
        <v>98573</v>
      </c>
      <c r="S24751" t="s">
        <v>98574</v>
      </c>
      <c r="T24751" t="s">
        <v>98574</v>
      </c>
      <c r="U24751" t="s">
        <v>517259</v>
      </c>
      <c r="V24751" t="s">
        <v>517262</v>
      </c>
      <c r="W24751" t="s">
        <v>419808</v>
      </c>
      <c r="X24751" t="s">
        <v>517263</v>
      </c>
      <c r="Y24751" t="s">
        <v>517264</v>
      </c>
      <c r="Z24751" t="s">
        <v>98487</v>
      </c>
      <c r="AA24751" t="s">
        <v>98488</v>
      </c>
      <c r="AB24751" t="s">
        <v>517265</v>
      </c>
      <c r="AC24751" t="s">
        <v>517266</v>
      </c>
      <c r="AD24751">
        <v>801001</v>
      </c>
      <c r="AE24751" t="s">
        <v>395633</v>
      </c>
    </row>
    <row r="24752" spans="1:31">
      <c r="A24752">
        <v>23599266</v>
      </c>
      <c r="B24752">
        <v>76408209</v>
      </c>
      <c r="C24752">
        <v>7</v>
      </c>
      <c r="D24752" t="s">
        <v>517267</v>
      </c>
      <c r="E24752" t="s">
        <v>517268</v>
      </c>
      <c r="F24752" t="s">
        <v>98473</v>
      </c>
      <c r="G24752" t="s">
        <v>98494</v>
      </c>
      <c r="I24752" t="s">
        <v>393398</v>
      </c>
      <c r="J24752" s="5">
        <v>43993</v>
      </c>
      <c r="K24752" s="5">
        <v>44358</v>
      </c>
      <c r="L24752" s="5">
        <v>44388</v>
      </c>
      <c r="M24752" t="s">
        <v>517269</v>
      </c>
      <c r="N24752" t="s">
        <v>99705</v>
      </c>
      <c r="O24752" t="s">
        <v>107498</v>
      </c>
      <c r="P24752">
        <v>10</v>
      </c>
      <c r="Q24752" t="s">
        <v>98478</v>
      </c>
      <c r="R24752" t="s">
        <v>100100</v>
      </c>
      <c r="S24752" t="s">
        <v>119102</v>
      </c>
      <c r="T24752" t="s">
        <v>517270</v>
      </c>
      <c r="U24752" t="s">
        <v>517271</v>
      </c>
      <c r="V24752" t="s">
        <v>517272</v>
      </c>
      <c r="W24752" t="s">
        <v>419800</v>
      </c>
      <c r="X24752" t="s">
        <v>517273</v>
      </c>
      <c r="Y24752" t="s">
        <v>517274</v>
      </c>
      <c r="Z24752" t="s">
        <v>98487</v>
      </c>
      <c r="AA24752" t="s">
        <v>98488</v>
      </c>
      <c r="AB24752" t="s">
        <v>517275</v>
      </c>
      <c r="AC24752" t="s">
        <v>98583</v>
      </c>
      <c r="AD24752">
        <v>331209</v>
      </c>
      <c r="AE24752" t="s">
        <v>395411</v>
      </c>
    </row>
    <row r="24753" spans="1:31">
      <c r="A24753">
        <v>23608192</v>
      </c>
      <c r="B24753">
        <v>76383779</v>
      </c>
      <c r="C24753">
        <v>23</v>
      </c>
      <c r="D24753" t="s">
        <v>517276</v>
      </c>
      <c r="E24753" t="s">
        <v>517277</v>
      </c>
      <c r="F24753" t="s">
        <v>98473</v>
      </c>
      <c r="G24753" t="s">
        <v>98474</v>
      </c>
      <c r="I24753" t="s">
        <v>393398</v>
      </c>
      <c r="J24753" s="5">
        <v>43957</v>
      </c>
      <c r="K24753" s="5">
        <v>44322</v>
      </c>
      <c r="L24753" s="5">
        <v>44352</v>
      </c>
      <c r="M24753" t="s">
        <v>517278</v>
      </c>
      <c r="N24753" t="s">
        <v>107646</v>
      </c>
      <c r="O24753" t="s">
        <v>107647</v>
      </c>
      <c r="P24753">
        <v>10</v>
      </c>
      <c r="Q24753" t="s">
        <v>98478</v>
      </c>
      <c r="R24753" t="s">
        <v>98573</v>
      </c>
      <c r="S24753" t="s">
        <v>98574</v>
      </c>
      <c r="T24753" t="s">
        <v>98574</v>
      </c>
      <c r="U24753" t="s">
        <v>517279</v>
      </c>
      <c r="V24753" t="s">
        <v>517280</v>
      </c>
      <c r="W24753" t="s">
        <v>419785</v>
      </c>
      <c r="X24753" t="s">
        <v>517281</v>
      </c>
      <c r="Y24753" t="s">
        <v>517282</v>
      </c>
      <c r="Z24753" t="s">
        <v>98487</v>
      </c>
      <c r="AA24753" t="s">
        <v>98488</v>
      </c>
      <c r="AB24753" t="s">
        <v>517283</v>
      </c>
      <c r="AC24753" t="s">
        <v>98583</v>
      </c>
      <c r="AD24753">
        <v>477396</v>
      </c>
      <c r="AE24753" t="s">
        <v>398564</v>
      </c>
    </row>
    <row r="24754" spans="1:31">
      <c r="A24754">
        <v>23587475</v>
      </c>
      <c r="B24754">
        <v>76344714</v>
      </c>
      <c r="C24754">
        <v>14</v>
      </c>
      <c r="D24754" t="s">
        <v>517284</v>
      </c>
      <c r="E24754" t="s">
        <v>517285</v>
      </c>
      <c r="F24754" t="s">
        <v>98473</v>
      </c>
      <c r="G24754" t="s">
        <v>98494</v>
      </c>
      <c r="H24754" t="s">
        <v>98473</v>
      </c>
      <c r="I24754" t="s">
        <v>393444</v>
      </c>
      <c r="J24754" s="5">
        <v>43948</v>
      </c>
      <c r="K24754" s="5">
        <v>44131</v>
      </c>
      <c r="L24754" s="5">
        <v>44161</v>
      </c>
      <c r="M24754" t="s">
        <v>517286</v>
      </c>
      <c r="N24754" t="s">
        <v>100004</v>
      </c>
      <c r="O24754" t="s">
        <v>100005</v>
      </c>
      <c r="P24754">
        <v>4</v>
      </c>
      <c r="Q24754" t="s">
        <v>98478</v>
      </c>
      <c r="R24754" t="s">
        <v>120082</v>
      </c>
      <c r="S24754" t="s">
        <v>99703</v>
      </c>
      <c r="T24754" t="s">
        <v>145210</v>
      </c>
      <c r="U24754" t="s">
        <v>517287</v>
      </c>
      <c r="V24754" t="s">
        <v>517288</v>
      </c>
      <c r="W24754" t="s">
        <v>419800</v>
      </c>
      <c r="X24754" t="s">
        <v>517289</v>
      </c>
      <c r="Y24754" t="s">
        <v>517290</v>
      </c>
      <c r="Z24754" t="s">
        <v>98487</v>
      </c>
      <c r="AA24754" t="s">
        <v>98488</v>
      </c>
      <c r="AB24754" t="s">
        <v>517291</v>
      </c>
      <c r="AC24754" t="s">
        <v>98583</v>
      </c>
      <c r="AD24754">
        <v>949904</v>
      </c>
      <c r="AE24754" t="s">
        <v>488054</v>
      </c>
    </row>
    <row r="24755" spans="1:31">
      <c r="A24755">
        <v>23599429</v>
      </c>
      <c r="B24755">
        <v>76297069</v>
      </c>
      <c r="C24755">
        <v>2</v>
      </c>
      <c r="D24755" t="s">
        <v>517292</v>
      </c>
      <c r="E24755" t="s">
        <v>517293</v>
      </c>
      <c r="F24755" t="s">
        <v>98473</v>
      </c>
      <c r="G24755" t="s">
        <v>98474</v>
      </c>
      <c r="I24755" t="s">
        <v>393398</v>
      </c>
      <c r="J24755" s="5">
        <v>43803</v>
      </c>
      <c r="K24755" s="5">
        <v>44169</v>
      </c>
      <c r="L24755" s="5">
        <v>44199</v>
      </c>
      <c r="M24755" t="s">
        <v>517294</v>
      </c>
      <c r="N24755" t="s">
        <v>102413</v>
      </c>
      <c r="O24755" t="s">
        <v>114190</v>
      </c>
      <c r="P24755">
        <v>10</v>
      </c>
      <c r="Q24755" t="s">
        <v>98478</v>
      </c>
      <c r="R24755" t="s">
        <v>98573</v>
      </c>
      <c r="S24755" t="s">
        <v>98574</v>
      </c>
      <c r="T24755" t="s">
        <v>98574</v>
      </c>
      <c r="U24755" t="s">
        <v>517295</v>
      </c>
      <c r="V24755" t="s">
        <v>517296</v>
      </c>
      <c r="W24755" t="s">
        <v>419800</v>
      </c>
      <c r="X24755" t="s">
        <v>517297</v>
      </c>
      <c r="Y24755" t="s">
        <v>517298</v>
      </c>
      <c r="Z24755" t="s">
        <v>98487</v>
      </c>
      <c r="AA24755" t="s">
        <v>98488</v>
      </c>
      <c r="AB24755" t="s">
        <v>517299</v>
      </c>
      <c r="AC24755" t="s">
        <v>98583</v>
      </c>
      <c r="AD24755">
        <v>452002</v>
      </c>
      <c r="AE24755" t="s">
        <v>394140</v>
      </c>
    </row>
    <row r="24756" spans="1:31">
      <c r="A24756">
        <v>23602376</v>
      </c>
      <c r="B24756">
        <v>76290098</v>
      </c>
      <c r="C24756">
        <v>12</v>
      </c>
      <c r="D24756" t="s">
        <v>517300</v>
      </c>
      <c r="E24756" t="s">
        <v>517301</v>
      </c>
      <c r="F24756" t="s">
        <v>98473</v>
      </c>
      <c r="G24756" t="s">
        <v>98494</v>
      </c>
      <c r="I24756" t="s">
        <v>393444</v>
      </c>
      <c r="J24756" s="5">
        <v>44055</v>
      </c>
      <c r="K24756" s="5">
        <v>44239</v>
      </c>
      <c r="L24756" s="5">
        <v>44269</v>
      </c>
      <c r="M24756" t="s">
        <v>517302</v>
      </c>
      <c r="N24756" t="s">
        <v>103019</v>
      </c>
      <c r="O24756" t="s">
        <v>108555</v>
      </c>
      <c r="P24756">
        <v>16</v>
      </c>
      <c r="Q24756" t="s">
        <v>98478</v>
      </c>
      <c r="R24756" t="s">
        <v>98573</v>
      </c>
      <c r="S24756" t="s">
        <v>98574</v>
      </c>
      <c r="T24756" t="s">
        <v>98574</v>
      </c>
      <c r="U24756" t="s">
        <v>517303</v>
      </c>
      <c r="V24756" t="s">
        <v>517304</v>
      </c>
      <c r="W24756" t="s">
        <v>419808</v>
      </c>
      <c r="X24756" t="s">
        <v>517305</v>
      </c>
      <c r="Y24756" t="s">
        <v>517306</v>
      </c>
      <c r="Z24756" t="s">
        <v>98487</v>
      </c>
      <c r="AA24756" t="s">
        <v>98488</v>
      </c>
      <c r="AB24756" t="s">
        <v>517307</v>
      </c>
      <c r="AC24756" t="s">
        <v>98583</v>
      </c>
      <c r="AD24756">
        <v>466302</v>
      </c>
      <c r="AE24756" t="s">
        <v>393730</v>
      </c>
    </row>
    <row r="24757" spans="1:31">
      <c r="A24757">
        <v>23622231</v>
      </c>
      <c r="B24757">
        <v>76259460</v>
      </c>
      <c r="C24757">
        <v>14</v>
      </c>
      <c r="D24757" t="s">
        <v>517308</v>
      </c>
      <c r="E24757" t="s">
        <v>517309</v>
      </c>
      <c r="F24757" t="s">
        <v>98473</v>
      </c>
      <c r="G24757" t="s">
        <v>98494</v>
      </c>
      <c r="I24757" t="s">
        <v>393398</v>
      </c>
      <c r="J24757" s="5">
        <v>43811</v>
      </c>
      <c r="K24757" s="5">
        <v>44177</v>
      </c>
      <c r="L24757" s="5">
        <v>44207</v>
      </c>
      <c r="M24757" t="s">
        <v>517310</v>
      </c>
      <c r="N24757" t="s">
        <v>98709</v>
      </c>
      <c r="O24757" t="s">
        <v>98608</v>
      </c>
      <c r="P24757">
        <v>13</v>
      </c>
      <c r="Q24757" t="s">
        <v>98478</v>
      </c>
      <c r="R24757" t="s">
        <v>136904</v>
      </c>
      <c r="S24757" t="s">
        <v>98760</v>
      </c>
      <c r="T24757" t="s">
        <v>99471</v>
      </c>
      <c r="U24757" t="s">
        <v>517311</v>
      </c>
      <c r="V24757" t="s">
        <v>517312</v>
      </c>
      <c r="W24757" t="s">
        <v>419800</v>
      </c>
      <c r="X24757" t="s">
        <v>163141</v>
      </c>
      <c r="Y24757" t="s">
        <v>517313</v>
      </c>
      <c r="Z24757" t="s">
        <v>98487</v>
      </c>
      <c r="AA24757" t="s">
        <v>98488</v>
      </c>
      <c r="AB24757" t="s">
        <v>517314</v>
      </c>
      <c r="AC24757" t="s">
        <v>517315</v>
      </c>
      <c r="AD24757">
        <v>492300</v>
      </c>
      <c r="AE24757" t="s">
        <v>206</v>
      </c>
    </row>
    <row r="24758" spans="1:31">
      <c r="A24758">
        <v>23576458</v>
      </c>
      <c r="B24758">
        <v>76234745</v>
      </c>
      <c r="C24758">
        <v>25</v>
      </c>
      <c r="D24758" t="s">
        <v>517316</v>
      </c>
      <c r="E24758" t="s">
        <v>517317</v>
      </c>
      <c r="F24758" t="s">
        <v>98473</v>
      </c>
      <c r="G24758" t="s">
        <v>98494</v>
      </c>
      <c r="I24758" t="s">
        <v>393398</v>
      </c>
      <c r="J24758" s="5">
        <v>44006</v>
      </c>
      <c r="K24758" s="5">
        <v>44371</v>
      </c>
      <c r="L24758" s="5">
        <v>44401</v>
      </c>
      <c r="M24758" t="s">
        <v>517318</v>
      </c>
      <c r="N24758" t="s">
        <v>98526</v>
      </c>
      <c r="O24758" t="s">
        <v>98477</v>
      </c>
      <c r="P24758">
        <v>13</v>
      </c>
      <c r="Q24758" t="s">
        <v>98478</v>
      </c>
      <c r="R24758" t="s">
        <v>112459</v>
      </c>
      <c r="S24758" t="s">
        <v>99431</v>
      </c>
      <c r="T24758" t="s">
        <v>98543</v>
      </c>
      <c r="U24758" t="s">
        <v>517319</v>
      </c>
      <c r="V24758" t="s">
        <v>517320</v>
      </c>
      <c r="W24758" t="s">
        <v>419785</v>
      </c>
      <c r="X24758" t="s">
        <v>517321</v>
      </c>
      <c r="Y24758" t="s">
        <v>517322</v>
      </c>
      <c r="Z24758" t="s">
        <v>98487</v>
      </c>
      <c r="AA24758" t="s">
        <v>98488</v>
      </c>
      <c r="AB24758" t="s">
        <v>517323</v>
      </c>
      <c r="AC24758" t="s">
        <v>98583</v>
      </c>
      <c r="AD24758">
        <v>643000</v>
      </c>
      <c r="AE24758" t="s">
        <v>397562</v>
      </c>
    </row>
    <row r="24759" spans="1:31">
      <c r="A24759">
        <v>23602481</v>
      </c>
      <c r="B24759">
        <v>76225232</v>
      </c>
      <c r="C24759">
        <v>18</v>
      </c>
      <c r="D24759" t="s">
        <v>517324</v>
      </c>
      <c r="E24759" t="s">
        <v>517325</v>
      </c>
      <c r="F24759" t="s">
        <v>98473</v>
      </c>
      <c r="G24759" t="s">
        <v>98494</v>
      </c>
      <c r="I24759" t="s">
        <v>393398</v>
      </c>
      <c r="J24759" s="5">
        <v>43762</v>
      </c>
      <c r="K24759" s="5">
        <v>44128</v>
      </c>
      <c r="L24759" s="5">
        <v>44158</v>
      </c>
      <c r="M24759" t="s">
        <v>517326</v>
      </c>
      <c r="N24759" t="s">
        <v>102091</v>
      </c>
      <c r="O24759" t="s">
        <v>100192</v>
      </c>
      <c r="P24759">
        <v>7</v>
      </c>
      <c r="Q24759" t="s">
        <v>98478</v>
      </c>
      <c r="R24759" t="s">
        <v>491437</v>
      </c>
      <c r="S24759" t="s">
        <v>100769</v>
      </c>
      <c r="T24759" t="s">
        <v>98581</v>
      </c>
      <c r="U24759" t="s">
        <v>517327</v>
      </c>
      <c r="V24759" t="s">
        <v>517328</v>
      </c>
      <c r="W24759" t="s">
        <v>419800</v>
      </c>
      <c r="X24759" t="s">
        <v>517329</v>
      </c>
      <c r="Y24759" t="s">
        <v>517330</v>
      </c>
      <c r="Z24759" t="s">
        <v>98487</v>
      </c>
      <c r="AA24759" t="s">
        <v>98488</v>
      </c>
      <c r="AB24759" t="s">
        <v>517331</v>
      </c>
      <c r="AC24759" t="s">
        <v>98583</v>
      </c>
      <c r="AD24759">
        <v>452002</v>
      </c>
      <c r="AE24759" t="s">
        <v>394140</v>
      </c>
    </row>
    <row r="24760" spans="1:31">
      <c r="A24760">
        <v>23572081</v>
      </c>
      <c r="B24760">
        <v>76168843</v>
      </c>
      <c r="C24760">
        <v>16</v>
      </c>
      <c r="D24760" t="s">
        <v>517332</v>
      </c>
      <c r="E24760" t="s">
        <v>517333</v>
      </c>
      <c r="F24760" t="s">
        <v>98473</v>
      </c>
      <c r="G24760" t="s">
        <v>98474</v>
      </c>
      <c r="I24760" t="s">
        <v>393398</v>
      </c>
      <c r="J24760" s="5">
        <v>43843</v>
      </c>
      <c r="K24760" s="5">
        <v>44209</v>
      </c>
      <c r="L24760" s="5">
        <v>44240</v>
      </c>
      <c r="M24760" t="s">
        <v>517334</v>
      </c>
      <c r="N24760" t="s">
        <v>100004</v>
      </c>
      <c r="O24760" t="s">
        <v>110988</v>
      </c>
      <c r="P24760">
        <v>4</v>
      </c>
      <c r="Q24760" t="s">
        <v>98478</v>
      </c>
      <c r="R24760" t="s">
        <v>98573</v>
      </c>
      <c r="S24760" t="s">
        <v>98574</v>
      </c>
      <c r="T24760" t="s">
        <v>98574</v>
      </c>
      <c r="U24760" t="s">
        <v>517335</v>
      </c>
      <c r="V24760" t="s">
        <v>517336</v>
      </c>
      <c r="W24760" t="s">
        <v>419808</v>
      </c>
      <c r="X24760" t="s">
        <v>517337</v>
      </c>
      <c r="Y24760" t="s">
        <v>517338</v>
      </c>
      <c r="Z24760" t="s">
        <v>98487</v>
      </c>
      <c r="AA24760" t="s">
        <v>98488</v>
      </c>
      <c r="AB24760" t="s">
        <v>517339</v>
      </c>
      <c r="AC24760" t="s">
        <v>98583</v>
      </c>
      <c r="AD24760">
        <v>862021</v>
      </c>
      <c r="AE24760" t="s">
        <v>393475</v>
      </c>
    </row>
    <row r="24761" spans="1:31">
      <c r="A24761">
        <v>23625684</v>
      </c>
      <c r="B24761">
        <v>76164444</v>
      </c>
      <c r="C24761">
        <v>25</v>
      </c>
      <c r="D24761" t="s">
        <v>517340</v>
      </c>
      <c r="E24761" t="s">
        <v>517341</v>
      </c>
      <c r="F24761" t="s">
        <v>98473</v>
      </c>
      <c r="G24761" t="s">
        <v>98474</v>
      </c>
      <c r="I24761" t="s">
        <v>393398</v>
      </c>
      <c r="J24761" s="5">
        <v>43776</v>
      </c>
      <c r="K24761" s="5">
        <v>44142</v>
      </c>
      <c r="L24761" s="5">
        <v>44172</v>
      </c>
      <c r="M24761" t="s">
        <v>517342</v>
      </c>
      <c r="N24761" t="s">
        <v>189426</v>
      </c>
      <c r="O24761" t="s">
        <v>98712</v>
      </c>
      <c r="P24761">
        <v>5</v>
      </c>
      <c r="Q24761" t="s">
        <v>98478</v>
      </c>
      <c r="R24761" t="s">
        <v>517343</v>
      </c>
      <c r="S24761" t="s">
        <v>98574</v>
      </c>
      <c r="T24761" t="s">
        <v>98574</v>
      </c>
      <c r="U24761" t="s">
        <v>517344</v>
      </c>
      <c r="V24761" t="s">
        <v>517345</v>
      </c>
      <c r="W24761" t="s">
        <v>419785</v>
      </c>
      <c r="X24761" t="s">
        <v>517346</v>
      </c>
      <c r="Y24761" t="s">
        <v>517347</v>
      </c>
      <c r="Z24761" t="s">
        <v>517348</v>
      </c>
      <c r="AA24761" t="s">
        <v>98488</v>
      </c>
      <c r="AB24761" t="s">
        <v>517349</v>
      </c>
      <c r="AC24761" t="s">
        <v>98583</v>
      </c>
      <c r="AD24761">
        <v>477399</v>
      </c>
      <c r="AE24761" t="s">
        <v>393641</v>
      </c>
    </row>
    <row r="24762" spans="1:31">
      <c r="A24762">
        <v>23566254</v>
      </c>
      <c r="B24762">
        <v>76129726</v>
      </c>
      <c r="C24762">
        <v>5</v>
      </c>
      <c r="D24762" t="s">
        <v>517350</v>
      </c>
      <c r="E24762" t="s">
        <v>517351</v>
      </c>
      <c r="F24762" t="s">
        <v>98473</v>
      </c>
      <c r="G24762" t="s">
        <v>98494</v>
      </c>
      <c r="I24762" t="s">
        <v>393398</v>
      </c>
      <c r="J24762" s="5">
        <v>43833</v>
      </c>
      <c r="K24762" s="5">
        <v>44199</v>
      </c>
      <c r="L24762" s="5">
        <v>44230</v>
      </c>
      <c r="M24762" t="s">
        <v>517352</v>
      </c>
      <c r="N24762" t="s">
        <v>109095</v>
      </c>
      <c r="O24762" t="s">
        <v>98477</v>
      </c>
      <c r="P24762">
        <v>13</v>
      </c>
      <c r="Q24762" t="s">
        <v>98478</v>
      </c>
      <c r="R24762" t="s">
        <v>201204</v>
      </c>
      <c r="S24762" t="s">
        <v>108052</v>
      </c>
      <c r="T24762" t="s">
        <v>154365</v>
      </c>
      <c r="U24762" t="s">
        <v>517353</v>
      </c>
      <c r="V24762" t="s">
        <v>517354</v>
      </c>
      <c r="W24762" t="s">
        <v>419808</v>
      </c>
      <c r="X24762" t="s">
        <v>517355</v>
      </c>
      <c r="Y24762" t="s">
        <v>517356</v>
      </c>
      <c r="Z24762" t="s">
        <v>98487</v>
      </c>
      <c r="AA24762" t="s">
        <v>98488</v>
      </c>
      <c r="AB24762" t="s">
        <v>517357</v>
      </c>
      <c r="AC24762" t="s">
        <v>98583</v>
      </c>
      <c r="AD24762">
        <v>829900</v>
      </c>
      <c r="AE24762" t="s">
        <v>393408</v>
      </c>
    </row>
    <row r="24763" spans="1:31">
      <c r="A24763">
        <v>23563892</v>
      </c>
      <c r="B24763">
        <v>76011663</v>
      </c>
      <c r="C24763">
        <v>15</v>
      </c>
      <c r="D24763" t="s">
        <v>517358</v>
      </c>
      <c r="E24763" t="s">
        <v>517359</v>
      </c>
      <c r="F24763" t="s">
        <v>98473</v>
      </c>
      <c r="G24763" t="s">
        <v>98494</v>
      </c>
      <c r="I24763" t="s">
        <v>393398</v>
      </c>
      <c r="J24763" s="5">
        <v>44098</v>
      </c>
      <c r="K24763" s="5">
        <v>44463</v>
      </c>
      <c r="L24763" s="5">
        <v>44493</v>
      </c>
      <c r="M24763" t="s">
        <v>517360</v>
      </c>
      <c r="N24763" t="s">
        <v>101867</v>
      </c>
      <c r="O24763" t="s">
        <v>517361</v>
      </c>
      <c r="P24763">
        <v>10</v>
      </c>
      <c r="Q24763" t="s">
        <v>98478</v>
      </c>
      <c r="R24763" t="s">
        <v>517362</v>
      </c>
      <c r="S24763" t="s">
        <v>129314</v>
      </c>
      <c r="T24763" t="s">
        <v>113209</v>
      </c>
      <c r="U24763" t="s">
        <v>517363</v>
      </c>
      <c r="V24763" t="s">
        <v>517364</v>
      </c>
      <c r="W24763" t="s">
        <v>419785</v>
      </c>
      <c r="X24763" t="s">
        <v>517365</v>
      </c>
      <c r="Y24763" t="s">
        <v>517366</v>
      </c>
      <c r="Z24763" t="s">
        <v>517367</v>
      </c>
      <c r="AA24763" t="s">
        <v>98488</v>
      </c>
      <c r="AB24763" t="s">
        <v>517368</v>
      </c>
      <c r="AC24763" t="s">
        <v>98583</v>
      </c>
      <c r="AD24763">
        <v>522120</v>
      </c>
      <c r="AE24763" t="s">
        <v>393485</v>
      </c>
    </row>
    <row r="24764" spans="1:31">
      <c r="A24764">
        <v>23596969</v>
      </c>
      <c r="B24764">
        <v>25629057</v>
      </c>
      <c r="C24764">
        <v>19</v>
      </c>
      <c r="D24764" t="s">
        <v>517369</v>
      </c>
      <c r="E24764" t="s">
        <v>517370</v>
      </c>
      <c r="F24764" t="s">
        <v>98473</v>
      </c>
      <c r="G24764" t="s">
        <v>98474</v>
      </c>
      <c r="I24764" t="s">
        <v>393398</v>
      </c>
      <c r="J24764" s="5">
        <v>43851</v>
      </c>
      <c r="K24764" s="5">
        <v>44217</v>
      </c>
      <c r="L24764" s="5">
        <v>44247</v>
      </c>
      <c r="M24764" t="s">
        <v>517371</v>
      </c>
      <c r="N24764" t="s">
        <v>103272</v>
      </c>
      <c r="O24764" t="s">
        <v>114395</v>
      </c>
      <c r="P24764">
        <v>6</v>
      </c>
      <c r="Q24764" t="s">
        <v>98478</v>
      </c>
      <c r="R24764" t="s">
        <v>517372</v>
      </c>
      <c r="S24764" t="s">
        <v>100332</v>
      </c>
      <c r="T24764" t="s">
        <v>146392</v>
      </c>
      <c r="U24764" t="s">
        <v>517369</v>
      </c>
      <c r="V24764" t="s">
        <v>517373</v>
      </c>
      <c r="W24764" t="s">
        <v>419800</v>
      </c>
      <c r="X24764" t="s">
        <v>517374</v>
      </c>
      <c r="Y24764" t="s">
        <v>517375</v>
      </c>
      <c r="Z24764" t="s">
        <v>98487</v>
      </c>
      <c r="AA24764" t="s">
        <v>98488</v>
      </c>
      <c r="AB24764" t="s">
        <v>517376</v>
      </c>
      <c r="AC24764" t="s">
        <v>98583</v>
      </c>
    </row>
    <row r="24765" spans="1:31">
      <c r="A24765">
        <v>23579316</v>
      </c>
      <c r="B24765">
        <v>23001431</v>
      </c>
      <c r="C24765">
        <v>22</v>
      </c>
      <c r="D24765" t="s">
        <v>517377</v>
      </c>
      <c r="E24765" t="s">
        <v>517378</v>
      </c>
      <c r="F24765" t="s">
        <v>98473</v>
      </c>
      <c r="G24765" t="s">
        <v>98474</v>
      </c>
      <c r="I24765" t="s">
        <v>393398</v>
      </c>
      <c r="J24765" s="5">
        <v>43885</v>
      </c>
      <c r="K24765" s="5">
        <v>44251</v>
      </c>
      <c r="L24765" s="5">
        <v>44279</v>
      </c>
      <c r="M24765" t="s">
        <v>517379</v>
      </c>
      <c r="N24765" t="s">
        <v>103701</v>
      </c>
      <c r="O24765" t="s">
        <v>103702</v>
      </c>
      <c r="P24765">
        <v>3</v>
      </c>
      <c r="Q24765" t="s">
        <v>98478</v>
      </c>
      <c r="R24765" t="s">
        <v>98573</v>
      </c>
      <c r="S24765" t="s">
        <v>98574</v>
      </c>
      <c r="T24765" t="s">
        <v>98574</v>
      </c>
      <c r="U24765" t="s">
        <v>517377</v>
      </c>
      <c r="V24765" t="s">
        <v>517380</v>
      </c>
      <c r="W24765" t="s">
        <v>419800</v>
      </c>
      <c r="X24765" t="s">
        <v>517381</v>
      </c>
      <c r="Y24765" t="s">
        <v>517382</v>
      </c>
      <c r="Z24765" t="s">
        <v>98487</v>
      </c>
      <c r="AA24765" t="s">
        <v>98488</v>
      </c>
      <c r="AB24765" t="s">
        <v>517383</v>
      </c>
      <c r="AC24765" t="s">
        <v>98583</v>
      </c>
    </row>
    <row r="24766" spans="1:31">
      <c r="A24766">
        <v>23562825</v>
      </c>
      <c r="B24766">
        <v>21308755</v>
      </c>
      <c r="C24766">
        <v>22</v>
      </c>
      <c r="D24766" t="s">
        <v>517384</v>
      </c>
      <c r="E24766" t="s">
        <v>517385</v>
      </c>
      <c r="F24766" t="s">
        <v>98473</v>
      </c>
      <c r="G24766" t="s">
        <v>98474</v>
      </c>
      <c r="I24766" t="s">
        <v>393398</v>
      </c>
      <c r="J24766" s="5">
        <v>43801</v>
      </c>
      <c r="K24766" s="5">
        <v>44167</v>
      </c>
      <c r="L24766" s="5">
        <v>44197</v>
      </c>
      <c r="M24766" t="s">
        <v>517386</v>
      </c>
      <c r="N24766">
        <v>274</v>
      </c>
      <c r="O24766" t="s">
        <v>107280</v>
      </c>
      <c r="P24766">
        <v>11</v>
      </c>
      <c r="Q24766" t="s">
        <v>98478</v>
      </c>
      <c r="R24766" t="s">
        <v>98573</v>
      </c>
      <c r="S24766" t="s">
        <v>98574</v>
      </c>
      <c r="T24766" t="s">
        <v>98574</v>
      </c>
      <c r="U24766" t="s">
        <v>517384</v>
      </c>
      <c r="V24766" t="s">
        <v>517387</v>
      </c>
      <c r="W24766" t="s">
        <v>419785</v>
      </c>
      <c r="X24766" t="s">
        <v>517388</v>
      </c>
      <c r="Y24766" t="s">
        <v>517389</v>
      </c>
      <c r="Z24766" t="s">
        <v>98487</v>
      </c>
      <c r="AA24766" t="s">
        <v>98488</v>
      </c>
      <c r="AB24766" t="s">
        <v>517390</v>
      </c>
      <c r="AC24766" t="s">
        <v>98583</v>
      </c>
    </row>
    <row r="24767" spans="1:31">
      <c r="A24767">
        <v>23576784</v>
      </c>
      <c r="B24767">
        <v>20684006</v>
      </c>
      <c r="C24767">
        <v>2</v>
      </c>
      <c r="D24767" t="s">
        <v>517391</v>
      </c>
      <c r="E24767" t="s">
        <v>517392</v>
      </c>
      <c r="F24767" t="s">
        <v>98473</v>
      </c>
      <c r="G24767" t="s">
        <v>98494</v>
      </c>
      <c r="I24767" t="s">
        <v>393398</v>
      </c>
      <c r="J24767" s="5">
        <v>43842</v>
      </c>
      <c r="K24767" s="5">
        <v>44208</v>
      </c>
      <c r="L24767" s="5">
        <v>44238</v>
      </c>
      <c r="M24767" t="s">
        <v>517393</v>
      </c>
      <c r="N24767">
        <v>229</v>
      </c>
      <c r="O24767" t="s">
        <v>145134</v>
      </c>
      <c r="P24767">
        <v>10</v>
      </c>
      <c r="Q24767" t="s">
        <v>98478</v>
      </c>
      <c r="R24767" t="s">
        <v>98573</v>
      </c>
      <c r="S24767" t="s">
        <v>98574</v>
      </c>
      <c r="T24767" t="s">
        <v>98574</v>
      </c>
      <c r="U24767" t="s">
        <v>517391</v>
      </c>
      <c r="V24767" t="s">
        <v>517394</v>
      </c>
      <c r="W24767" t="s">
        <v>419808</v>
      </c>
      <c r="X24767" t="s">
        <v>517395</v>
      </c>
      <c r="Y24767" t="s">
        <v>517396</v>
      </c>
      <c r="Z24767" t="s">
        <v>98487</v>
      </c>
      <c r="AA24767" t="s">
        <v>98488</v>
      </c>
      <c r="AB24767" t="s">
        <v>517397</v>
      </c>
      <c r="AC24767" t="s">
        <v>98583</v>
      </c>
    </row>
    <row r="24768" spans="1:31">
      <c r="A24768">
        <v>23574396</v>
      </c>
      <c r="B24768">
        <v>20270067</v>
      </c>
      <c r="C24768">
        <v>25</v>
      </c>
      <c r="D24768" t="s">
        <v>517398</v>
      </c>
      <c r="E24768" t="s">
        <v>517399</v>
      </c>
      <c r="F24768" t="s">
        <v>98473</v>
      </c>
      <c r="G24768" t="s">
        <v>98474</v>
      </c>
      <c r="I24768" t="s">
        <v>393398</v>
      </c>
      <c r="J24768" s="5">
        <v>43816</v>
      </c>
      <c r="K24768" s="5">
        <v>44182</v>
      </c>
      <c r="L24768" s="5">
        <v>44212</v>
      </c>
      <c r="M24768" t="s">
        <v>517400</v>
      </c>
      <c r="N24768">
        <v>189</v>
      </c>
      <c r="O24768" t="s">
        <v>194476</v>
      </c>
      <c r="P24768">
        <v>8</v>
      </c>
      <c r="Q24768" t="s">
        <v>98478</v>
      </c>
      <c r="R24768" t="s">
        <v>98573</v>
      </c>
      <c r="S24768" t="s">
        <v>98574</v>
      </c>
      <c r="T24768" t="s">
        <v>98574</v>
      </c>
      <c r="U24768" t="s">
        <v>517398</v>
      </c>
      <c r="V24768" t="s">
        <v>517401</v>
      </c>
      <c r="W24768" t="s">
        <v>419785</v>
      </c>
      <c r="X24768" t="s">
        <v>517402</v>
      </c>
      <c r="Y24768" t="s">
        <v>102090</v>
      </c>
      <c r="Z24768" t="s">
        <v>98487</v>
      </c>
      <c r="AA24768" t="s">
        <v>98488</v>
      </c>
      <c r="AB24768" t="s">
        <v>517403</v>
      </c>
      <c r="AC24768" t="s">
        <v>98583</v>
      </c>
    </row>
    <row r="24769" spans="1:29">
      <c r="A24769">
        <v>23574398</v>
      </c>
      <c r="B24769">
        <v>19797661</v>
      </c>
      <c r="C24769">
        <v>6</v>
      </c>
      <c r="D24769" t="s">
        <v>517404</v>
      </c>
      <c r="E24769" t="s">
        <v>517405</v>
      </c>
      <c r="F24769" t="s">
        <v>98473</v>
      </c>
      <c r="G24769" t="s">
        <v>98474</v>
      </c>
      <c r="I24769" t="s">
        <v>393398</v>
      </c>
      <c r="J24769" s="5">
        <v>43839</v>
      </c>
      <c r="K24769" s="5">
        <v>44205</v>
      </c>
      <c r="L24769" s="5">
        <v>44235</v>
      </c>
      <c r="M24769" t="s">
        <v>517406</v>
      </c>
      <c r="N24769">
        <v>155</v>
      </c>
      <c r="O24769" t="s">
        <v>120554</v>
      </c>
      <c r="P24769">
        <v>16</v>
      </c>
      <c r="Q24769" t="s">
        <v>98478</v>
      </c>
      <c r="R24769" t="s">
        <v>98573</v>
      </c>
      <c r="S24769" t="s">
        <v>98574</v>
      </c>
      <c r="T24769" t="s">
        <v>98574</v>
      </c>
      <c r="U24769" t="s">
        <v>517404</v>
      </c>
      <c r="V24769" t="s">
        <v>517407</v>
      </c>
      <c r="W24769" t="s">
        <v>419800</v>
      </c>
      <c r="X24769" t="s">
        <v>517408</v>
      </c>
      <c r="Y24769" t="s">
        <v>102090</v>
      </c>
      <c r="Z24769" t="s">
        <v>98487</v>
      </c>
      <c r="AA24769" t="s">
        <v>98488</v>
      </c>
      <c r="AB24769" t="s">
        <v>517409</v>
      </c>
      <c r="AC24769" t="s">
        <v>98583</v>
      </c>
    </row>
    <row r="24770" spans="1:29">
      <c r="A24770">
        <v>23602847</v>
      </c>
      <c r="B24770">
        <v>19461080</v>
      </c>
      <c r="C24770">
        <v>1</v>
      </c>
      <c r="D24770" t="s">
        <v>517410</v>
      </c>
      <c r="E24770" t="s">
        <v>517411</v>
      </c>
      <c r="F24770" t="s">
        <v>98473</v>
      </c>
      <c r="G24770" t="s">
        <v>98474</v>
      </c>
      <c r="I24770" t="s">
        <v>393398</v>
      </c>
      <c r="J24770" s="5">
        <v>43868</v>
      </c>
      <c r="K24770" s="5">
        <v>44234</v>
      </c>
      <c r="L24770" s="5">
        <v>44264</v>
      </c>
      <c r="M24770" t="s">
        <v>517412</v>
      </c>
      <c r="N24770">
        <v>278</v>
      </c>
      <c r="O24770" t="s">
        <v>517413</v>
      </c>
      <c r="P24770">
        <v>11</v>
      </c>
      <c r="Q24770" t="s">
        <v>98478</v>
      </c>
      <c r="R24770" t="s">
        <v>98573</v>
      </c>
      <c r="S24770" t="s">
        <v>98574</v>
      </c>
      <c r="T24770" t="s">
        <v>98574</v>
      </c>
      <c r="U24770" t="s">
        <v>517410</v>
      </c>
      <c r="V24770" t="s">
        <v>517414</v>
      </c>
      <c r="W24770" t="s">
        <v>419785</v>
      </c>
      <c r="X24770" t="s">
        <v>517415</v>
      </c>
      <c r="Y24770" t="s">
        <v>517416</v>
      </c>
      <c r="Z24770" t="s">
        <v>98487</v>
      </c>
      <c r="AA24770" t="s">
        <v>98488</v>
      </c>
      <c r="AB24770" t="s">
        <v>517417</v>
      </c>
      <c r="AC24770" t="s">
        <v>98583</v>
      </c>
    </row>
    <row r="24771" spans="1:29">
      <c r="A24771">
        <v>23582017</v>
      </c>
      <c r="B24771">
        <v>19196391</v>
      </c>
      <c r="C24771">
        <v>13</v>
      </c>
      <c r="D24771" t="s">
        <v>517418</v>
      </c>
      <c r="E24771" t="s">
        <v>517419</v>
      </c>
      <c r="F24771" t="s">
        <v>98473</v>
      </c>
      <c r="G24771" t="s">
        <v>98474</v>
      </c>
      <c r="I24771" t="s">
        <v>393398</v>
      </c>
      <c r="J24771" s="5">
        <v>43838</v>
      </c>
      <c r="K24771" s="5">
        <v>44204</v>
      </c>
      <c r="L24771" s="5">
        <v>44234</v>
      </c>
      <c r="M24771" t="s">
        <v>517420</v>
      </c>
      <c r="N24771">
        <v>315</v>
      </c>
      <c r="O24771" t="s">
        <v>98477</v>
      </c>
      <c r="P24771">
        <v>13</v>
      </c>
      <c r="Q24771" t="s">
        <v>98478</v>
      </c>
      <c r="R24771" t="s">
        <v>517421</v>
      </c>
      <c r="S24771" t="s">
        <v>100114</v>
      </c>
      <c r="T24771" t="s">
        <v>98743</v>
      </c>
      <c r="U24771" t="s">
        <v>517418</v>
      </c>
      <c r="V24771" t="s">
        <v>517422</v>
      </c>
      <c r="W24771" t="s">
        <v>419785</v>
      </c>
      <c r="X24771" t="s">
        <v>517423</v>
      </c>
      <c r="Y24771" t="s">
        <v>517424</v>
      </c>
      <c r="Z24771" t="s">
        <v>98487</v>
      </c>
      <c r="AA24771" t="s">
        <v>98488</v>
      </c>
      <c r="AB24771" t="s">
        <v>517425</v>
      </c>
      <c r="AC24771" t="s">
        <v>98583</v>
      </c>
    </row>
    <row r="24772" spans="1:29">
      <c r="A24772">
        <v>23608858</v>
      </c>
      <c r="B24772">
        <v>19156851</v>
      </c>
      <c r="C24772">
        <v>2</v>
      </c>
      <c r="D24772" t="s">
        <v>517426</v>
      </c>
      <c r="E24772" t="s">
        <v>517427</v>
      </c>
      <c r="F24772" t="s">
        <v>98473</v>
      </c>
      <c r="G24772" t="s">
        <v>98474</v>
      </c>
      <c r="I24772" t="s">
        <v>393398</v>
      </c>
      <c r="J24772" s="5">
        <v>44069</v>
      </c>
      <c r="K24772" s="5">
        <v>44434</v>
      </c>
      <c r="L24772" s="5">
        <v>44464</v>
      </c>
      <c r="M24772" t="s">
        <v>517428</v>
      </c>
      <c r="N24772">
        <v>151</v>
      </c>
      <c r="O24772" t="s">
        <v>103020</v>
      </c>
      <c r="P24772">
        <v>16</v>
      </c>
      <c r="Q24772" t="s">
        <v>98478</v>
      </c>
      <c r="R24772" t="s">
        <v>98573</v>
      </c>
      <c r="S24772" t="s">
        <v>98574</v>
      </c>
      <c r="T24772" t="s">
        <v>98574</v>
      </c>
      <c r="U24772" t="s">
        <v>517426</v>
      </c>
      <c r="V24772" t="s">
        <v>517429</v>
      </c>
      <c r="W24772" t="s">
        <v>419785</v>
      </c>
      <c r="X24772" t="s">
        <v>517430</v>
      </c>
      <c r="Y24772" t="s">
        <v>102090</v>
      </c>
      <c r="Z24772" t="s">
        <v>98487</v>
      </c>
      <c r="AA24772" t="s">
        <v>98488</v>
      </c>
      <c r="AB24772" t="s">
        <v>517431</v>
      </c>
      <c r="AC24772" t="s">
        <v>98583</v>
      </c>
    </row>
    <row r="24773" spans="1:29">
      <c r="A24773">
        <v>23608862</v>
      </c>
      <c r="B24773">
        <v>19045515</v>
      </c>
      <c r="C24773">
        <v>2</v>
      </c>
      <c r="D24773" t="s">
        <v>517432</v>
      </c>
      <c r="E24773" t="s">
        <v>517433</v>
      </c>
      <c r="F24773" t="s">
        <v>98473</v>
      </c>
      <c r="G24773" t="s">
        <v>98474</v>
      </c>
      <c r="I24773" t="s">
        <v>393398</v>
      </c>
      <c r="J24773" s="5">
        <v>43990</v>
      </c>
      <c r="K24773" s="5">
        <v>44355</v>
      </c>
      <c r="L24773" s="5">
        <v>44385</v>
      </c>
      <c r="M24773" t="s">
        <v>517434</v>
      </c>
      <c r="N24773">
        <v>1</v>
      </c>
      <c r="O24773" t="s">
        <v>98740</v>
      </c>
      <c r="P24773">
        <v>15</v>
      </c>
      <c r="Q24773" t="s">
        <v>98478</v>
      </c>
      <c r="R24773" t="s">
        <v>98573</v>
      </c>
      <c r="S24773" t="s">
        <v>98574</v>
      </c>
      <c r="T24773" t="s">
        <v>98574</v>
      </c>
      <c r="U24773" t="s">
        <v>517432</v>
      </c>
      <c r="V24773" t="s">
        <v>517435</v>
      </c>
      <c r="W24773" t="s">
        <v>419785</v>
      </c>
      <c r="X24773" t="s">
        <v>517436</v>
      </c>
      <c r="Y24773" t="s">
        <v>517437</v>
      </c>
      <c r="Z24773" t="s">
        <v>98487</v>
      </c>
      <c r="AA24773" t="s">
        <v>98488</v>
      </c>
      <c r="AB24773" t="s">
        <v>517438</v>
      </c>
      <c r="AC24773" t="s">
        <v>98583</v>
      </c>
    </row>
    <row r="24774" spans="1:29">
      <c r="A24774">
        <v>23588067</v>
      </c>
      <c r="B24774">
        <v>19022520</v>
      </c>
      <c r="C24774">
        <v>11</v>
      </c>
      <c r="D24774" t="s">
        <v>517439</v>
      </c>
      <c r="E24774" t="s">
        <v>517440</v>
      </c>
      <c r="F24774" t="s">
        <v>98473</v>
      </c>
      <c r="G24774" t="s">
        <v>98474</v>
      </c>
      <c r="I24774" t="s">
        <v>393444</v>
      </c>
      <c r="J24774" s="5">
        <v>44072</v>
      </c>
      <c r="K24774" s="5">
        <v>44255</v>
      </c>
      <c r="L24774" s="5">
        <v>44284</v>
      </c>
      <c r="M24774" t="s">
        <v>517441</v>
      </c>
      <c r="N24774">
        <v>311</v>
      </c>
      <c r="O24774" t="s">
        <v>98477</v>
      </c>
      <c r="P24774">
        <v>13</v>
      </c>
      <c r="Q24774" t="s">
        <v>98478</v>
      </c>
      <c r="R24774" t="s">
        <v>98573</v>
      </c>
      <c r="S24774" t="s">
        <v>98574</v>
      </c>
      <c r="T24774" t="s">
        <v>98574</v>
      </c>
      <c r="U24774" t="s">
        <v>517439</v>
      </c>
      <c r="V24774" t="s">
        <v>517442</v>
      </c>
      <c r="W24774" t="s">
        <v>419808</v>
      </c>
      <c r="X24774" t="s">
        <v>517443</v>
      </c>
      <c r="Y24774" t="s">
        <v>102090</v>
      </c>
      <c r="Z24774" t="s">
        <v>98487</v>
      </c>
      <c r="AA24774" t="s">
        <v>98488</v>
      </c>
      <c r="AB24774" t="s">
        <v>517444</v>
      </c>
      <c r="AC24774" t="s">
        <v>98583</v>
      </c>
    </row>
    <row r="24775" spans="1:29">
      <c r="A24775">
        <v>23588083</v>
      </c>
      <c r="B24775">
        <v>18694089</v>
      </c>
      <c r="C24775">
        <v>25</v>
      </c>
      <c r="D24775" t="s">
        <v>517445</v>
      </c>
      <c r="E24775" t="s">
        <v>517446</v>
      </c>
      <c r="F24775" t="s">
        <v>98473</v>
      </c>
      <c r="G24775" t="s">
        <v>98474</v>
      </c>
      <c r="I24775" t="s">
        <v>393398</v>
      </c>
      <c r="J24775" s="5">
        <v>44089</v>
      </c>
      <c r="K24775" s="5">
        <v>44454</v>
      </c>
      <c r="L24775" s="5">
        <v>44484</v>
      </c>
      <c r="M24775" t="s">
        <v>498787</v>
      </c>
      <c r="N24775" t="s">
        <v>190630</v>
      </c>
      <c r="O24775" t="s">
        <v>517447</v>
      </c>
      <c r="P24775">
        <v>9</v>
      </c>
      <c r="Q24775" t="s">
        <v>98478</v>
      </c>
      <c r="R24775" t="s">
        <v>98573</v>
      </c>
      <c r="S24775" t="s">
        <v>98574</v>
      </c>
      <c r="T24775" t="s">
        <v>98574</v>
      </c>
      <c r="U24775" t="s">
        <v>517445</v>
      </c>
      <c r="V24775" t="s">
        <v>517448</v>
      </c>
      <c r="W24775" t="s">
        <v>419808</v>
      </c>
      <c r="X24775" t="s">
        <v>517449</v>
      </c>
      <c r="Y24775" t="s">
        <v>517450</v>
      </c>
      <c r="Z24775" t="s">
        <v>98487</v>
      </c>
      <c r="AA24775" t="s">
        <v>98488</v>
      </c>
      <c r="AB24775" t="s">
        <v>517451</v>
      </c>
      <c r="AC24775" t="s">
        <v>98583</v>
      </c>
    </row>
    <row r="24776" spans="1:29">
      <c r="A24776">
        <v>23602872</v>
      </c>
      <c r="B24776">
        <v>18612374</v>
      </c>
      <c r="C24776">
        <v>1</v>
      </c>
      <c r="D24776" t="s">
        <v>517452</v>
      </c>
      <c r="E24776" t="s">
        <v>517453</v>
      </c>
      <c r="F24776" t="s">
        <v>98473</v>
      </c>
      <c r="G24776" t="s">
        <v>98474</v>
      </c>
      <c r="I24776" t="s">
        <v>393398</v>
      </c>
      <c r="J24776" s="5">
        <v>43878</v>
      </c>
      <c r="K24776" s="5">
        <v>44244</v>
      </c>
      <c r="L24776" s="5">
        <v>44274</v>
      </c>
      <c r="M24776" t="s">
        <v>517454</v>
      </c>
      <c r="N24776">
        <v>329</v>
      </c>
      <c r="O24776" t="s">
        <v>98477</v>
      </c>
      <c r="P24776">
        <v>13</v>
      </c>
      <c r="Q24776" t="s">
        <v>98478</v>
      </c>
      <c r="R24776" t="s">
        <v>98573</v>
      </c>
      <c r="S24776" t="s">
        <v>98574</v>
      </c>
      <c r="T24776" t="s">
        <v>98574</v>
      </c>
      <c r="U24776" t="s">
        <v>517452</v>
      </c>
      <c r="V24776" t="s">
        <v>517455</v>
      </c>
      <c r="W24776" t="s">
        <v>419808</v>
      </c>
      <c r="X24776" t="s">
        <v>517456</v>
      </c>
      <c r="Y24776" t="s">
        <v>102090</v>
      </c>
      <c r="Z24776" t="s">
        <v>98487</v>
      </c>
      <c r="AA24776" t="s">
        <v>98488</v>
      </c>
      <c r="AB24776" t="s">
        <v>517457</v>
      </c>
      <c r="AC24776" t="s">
        <v>98583</v>
      </c>
    </row>
    <row r="24777" spans="1:29">
      <c r="A24777">
        <v>23594076</v>
      </c>
      <c r="B24777">
        <v>18590670</v>
      </c>
      <c r="C24777">
        <v>11</v>
      </c>
      <c r="D24777" t="s">
        <v>517458</v>
      </c>
      <c r="E24777" t="s">
        <v>517459</v>
      </c>
      <c r="F24777" t="s">
        <v>98473</v>
      </c>
      <c r="G24777" t="s">
        <v>98474</v>
      </c>
      <c r="I24777" t="s">
        <v>393444</v>
      </c>
      <c r="J24777" s="5">
        <v>44062</v>
      </c>
      <c r="K24777" s="5">
        <v>44246</v>
      </c>
      <c r="L24777" s="5">
        <v>44276</v>
      </c>
      <c r="M24777" t="s">
        <v>517460</v>
      </c>
      <c r="N24777">
        <v>240</v>
      </c>
      <c r="O24777" t="s">
        <v>126841</v>
      </c>
      <c r="P24777">
        <v>14</v>
      </c>
      <c r="Q24777" t="s">
        <v>98478</v>
      </c>
      <c r="R24777" t="s">
        <v>98573</v>
      </c>
      <c r="S24777" t="s">
        <v>98574</v>
      </c>
      <c r="T24777" t="s">
        <v>98574</v>
      </c>
      <c r="U24777" t="s">
        <v>517458</v>
      </c>
      <c r="V24777" t="s">
        <v>517461</v>
      </c>
      <c r="W24777" t="s">
        <v>419785</v>
      </c>
      <c r="X24777" t="s">
        <v>517462</v>
      </c>
      <c r="Y24777" t="s">
        <v>102090</v>
      </c>
      <c r="Z24777" t="s">
        <v>98487</v>
      </c>
      <c r="AA24777" t="s">
        <v>98488</v>
      </c>
      <c r="AB24777" t="s">
        <v>517463</v>
      </c>
      <c r="AC24777" t="s">
        <v>98583</v>
      </c>
    </row>
    <row r="24778" spans="1:29">
      <c r="A24778">
        <v>23608874</v>
      </c>
      <c r="B24778">
        <v>18584478</v>
      </c>
      <c r="C24778">
        <v>20</v>
      </c>
      <c r="D24778" t="s">
        <v>517464</v>
      </c>
      <c r="E24778" t="s">
        <v>517465</v>
      </c>
      <c r="F24778" t="s">
        <v>98473</v>
      </c>
      <c r="G24778" t="s">
        <v>98474</v>
      </c>
      <c r="I24778" t="s">
        <v>393398</v>
      </c>
      <c r="J24778" s="5">
        <v>43967</v>
      </c>
      <c r="K24778" s="5">
        <v>44332</v>
      </c>
      <c r="L24778" s="5">
        <v>44363</v>
      </c>
      <c r="M24778" t="s">
        <v>517466</v>
      </c>
      <c r="N24778">
        <v>61</v>
      </c>
      <c r="O24778" t="s">
        <v>100600</v>
      </c>
      <c r="P24778">
        <v>5</v>
      </c>
      <c r="Q24778" t="s">
        <v>98478</v>
      </c>
      <c r="R24778" t="s">
        <v>98573</v>
      </c>
      <c r="S24778" t="s">
        <v>98574</v>
      </c>
      <c r="T24778" t="s">
        <v>98574</v>
      </c>
      <c r="U24778" t="s">
        <v>517464</v>
      </c>
      <c r="V24778" t="s">
        <v>517467</v>
      </c>
      <c r="W24778" t="s">
        <v>419785</v>
      </c>
      <c r="X24778" t="s">
        <v>517468</v>
      </c>
      <c r="Y24778" t="s">
        <v>102090</v>
      </c>
      <c r="Z24778" t="s">
        <v>98487</v>
      </c>
      <c r="AA24778" t="s">
        <v>98488</v>
      </c>
      <c r="AB24778" t="s">
        <v>517469</v>
      </c>
      <c r="AC24778" t="s">
        <v>98583</v>
      </c>
    </row>
    <row r="24779" spans="1:29">
      <c r="A24779">
        <v>23599907</v>
      </c>
      <c r="B24779">
        <v>18460764</v>
      </c>
      <c r="C24779">
        <v>22</v>
      </c>
      <c r="D24779" t="s">
        <v>517470</v>
      </c>
      <c r="E24779" t="s">
        <v>517471</v>
      </c>
      <c r="F24779" t="s">
        <v>98473</v>
      </c>
      <c r="G24779" t="s">
        <v>98474</v>
      </c>
      <c r="I24779" t="s">
        <v>393444</v>
      </c>
      <c r="J24779" s="5">
        <v>43995</v>
      </c>
      <c r="K24779" s="5">
        <v>44178</v>
      </c>
      <c r="L24779" s="5">
        <v>44208</v>
      </c>
      <c r="M24779" t="s">
        <v>517472</v>
      </c>
      <c r="N24779">
        <v>230</v>
      </c>
      <c r="O24779" t="s">
        <v>130166</v>
      </c>
      <c r="P24779">
        <v>10</v>
      </c>
      <c r="Q24779" t="s">
        <v>98478</v>
      </c>
      <c r="R24779" t="s">
        <v>98573</v>
      </c>
      <c r="S24779" t="s">
        <v>98574</v>
      </c>
      <c r="T24779" t="s">
        <v>98574</v>
      </c>
      <c r="U24779" t="s">
        <v>517470</v>
      </c>
      <c r="V24779" t="s">
        <v>517473</v>
      </c>
      <c r="W24779" t="s">
        <v>419785</v>
      </c>
      <c r="X24779" t="s">
        <v>517474</v>
      </c>
      <c r="Y24779" t="s">
        <v>102090</v>
      </c>
      <c r="Z24779" t="s">
        <v>98487</v>
      </c>
      <c r="AA24779" t="s">
        <v>98488</v>
      </c>
      <c r="AB24779" t="s">
        <v>517475</v>
      </c>
      <c r="AC24779" t="s">
        <v>98583</v>
      </c>
    </row>
    <row r="24780" spans="1:29">
      <c r="A24780">
        <v>23582045</v>
      </c>
      <c r="B24780">
        <v>18396442</v>
      </c>
      <c r="C24780">
        <v>22</v>
      </c>
      <c r="D24780" t="s">
        <v>517476</v>
      </c>
      <c r="E24780" t="s">
        <v>517477</v>
      </c>
      <c r="F24780" t="s">
        <v>98473</v>
      </c>
      <c r="G24780" t="s">
        <v>98474</v>
      </c>
      <c r="I24780" t="s">
        <v>393444</v>
      </c>
      <c r="J24780" s="5">
        <v>44003</v>
      </c>
      <c r="K24780" s="5">
        <v>44186</v>
      </c>
      <c r="L24780" s="5">
        <v>44217</v>
      </c>
      <c r="M24780" t="s">
        <v>517478</v>
      </c>
      <c r="N24780">
        <v>315</v>
      </c>
      <c r="O24780" t="s">
        <v>98608</v>
      </c>
      <c r="P24780">
        <v>13</v>
      </c>
      <c r="Q24780" t="s">
        <v>98478</v>
      </c>
      <c r="R24780" t="s">
        <v>98573</v>
      </c>
      <c r="S24780" t="s">
        <v>98574</v>
      </c>
      <c r="T24780" t="s">
        <v>98574</v>
      </c>
      <c r="U24780" t="s">
        <v>517476</v>
      </c>
      <c r="V24780" t="s">
        <v>517479</v>
      </c>
      <c r="W24780" t="s">
        <v>419800</v>
      </c>
      <c r="X24780" t="s">
        <v>517480</v>
      </c>
      <c r="Y24780" t="s">
        <v>102090</v>
      </c>
      <c r="Z24780" t="s">
        <v>98487</v>
      </c>
      <c r="AA24780" t="s">
        <v>98488</v>
      </c>
      <c r="AB24780" t="s">
        <v>517481</v>
      </c>
      <c r="AC24780" t="s">
        <v>98583</v>
      </c>
    </row>
    <row r="24781" spans="1:29">
      <c r="A24781">
        <v>23597041</v>
      </c>
      <c r="B24781">
        <v>18288119</v>
      </c>
      <c r="C24781">
        <v>7</v>
      </c>
      <c r="D24781" t="s">
        <v>517482</v>
      </c>
      <c r="E24781" t="s">
        <v>517483</v>
      </c>
      <c r="F24781" t="s">
        <v>98473</v>
      </c>
      <c r="G24781" t="s">
        <v>98474</v>
      </c>
      <c r="I24781" t="s">
        <v>393444</v>
      </c>
      <c r="J24781" s="5">
        <v>44055</v>
      </c>
      <c r="K24781" s="5">
        <v>44239</v>
      </c>
      <c r="L24781" s="5">
        <v>44269</v>
      </c>
      <c r="M24781" t="s">
        <v>517484</v>
      </c>
      <c r="N24781">
        <v>269</v>
      </c>
      <c r="O24781" t="s">
        <v>100167</v>
      </c>
      <c r="P24781">
        <v>14</v>
      </c>
      <c r="Q24781" t="s">
        <v>98478</v>
      </c>
      <c r="R24781" t="s">
        <v>98573</v>
      </c>
      <c r="S24781" t="s">
        <v>98574</v>
      </c>
      <c r="T24781" t="s">
        <v>98574</v>
      </c>
      <c r="U24781" t="s">
        <v>517482</v>
      </c>
      <c r="V24781" t="s">
        <v>517485</v>
      </c>
      <c r="W24781" t="s">
        <v>419785</v>
      </c>
      <c r="X24781" t="s">
        <v>517486</v>
      </c>
      <c r="Y24781" t="s">
        <v>102090</v>
      </c>
      <c r="Z24781" t="s">
        <v>98487</v>
      </c>
      <c r="AA24781" t="s">
        <v>98488</v>
      </c>
      <c r="AB24781" t="s">
        <v>517487</v>
      </c>
      <c r="AC24781" t="s">
        <v>98583</v>
      </c>
    </row>
    <row r="24782" spans="1:29">
      <c r="A24782">
        <v>23622559</v>
      </c>
      <c r="B24782">
        <v>18228601</v>
      </c>
      <c r="C24782">
        <v>25</v>
      </c>
      <c r="D24782" t="s">
        <v>517488</v>
      </c>
      <c r="E24782" t="s">
        <v>517489</v>
      </c>
      <c r="F24782" t="s">
        <v>98473</v>
      </c>
      <c r="G24782" t="s">
        <v>98474</v>
      </c>
      <c r="I24782" t="s">
        <v>393398</v>
      </c>
      <c r="J24782" s="5">
        <v>43852</v>
      </c>
      <c r="K24782" s="5">
        <v>44218</v>
      </c>
      <c r="L24782" s="5">
        <v>44248</v>
      </c>
      <c r="M24782" t="s">
        <v>517490</v>
      </c>
      <c r="N24782">
        <v>140</v>
      </c>
      <c r="O24782" t="s">
        <v>98621</v>
      </c>
      <c r="P24782">
        <v>7</v>
      </c>
      <c r="Q24782" t="s">
        <v>98478</v>
      </c>
      <c r="R24782" t="s">
        <v>98573</v>
      </c>
      <c r="S24782" t="s">
        <v>98574</v>
      </c>
      <c r="T24782" t="s">
        <v>98574</v>
      </c>
      <c r="U24782" t="s">
        <v>517488</v>
      </c>
      <c r="V24782" t="s">
        <v>517491</v>
      </c>
      <c r="W24782" t="s">
        <v>419808</v>
      </c>
      <c r="X24782" t="s">
        <v>517492</v>
      </c>
      <c r="Y24782" t="s">
        <v>102090</v>
      </c>
      <c r="Z24782" t="s">
        <v>98487</v>
      </c>
      <c r="AA24782" t="s">
        <v>98488</v>
      </c>
      <c r="AB24782" t="s">
        <v>517493</v>
      </c>
      <c r="AC24782" t="s">
        <v>98583</v>
      </c>
    </row>
    <row r="24783" spans="1:29">
      <c r="A24783">
        <v>23629792</v>
      </c>
      <c r="B24783">
        <v>18197612</v>
      </c>
      <c r="C24783">
        <v>8</v>
      </c>
      <c r="D24783" t="s">
        <v>517494</v>
      </c>
      <c r="E24783" t="s">
        <v>517495</v>
      </c>
      <c r="F24783" t="s">
        <v>98473</v>
      </c>
      <c r="G24783" t="s">
        <v>98474</v>
      </c>
      <c r="I24783" t="s">
        <v>393444</v>
      </c>
      <c r="J24783" s="5">
        <v>44046</v>
      </c>
      <c r="K24783" s="5">
        <v>44230</v>
      </c>
      <c r="L24783" s="5">
        <v>44260</v>
      </c>
      <c r="M24783" t="s">
        <v>517496</v>
      </c>
      <c r="N24783" t="s">
        <v>98490</v>
      </c>
      <c r="O24783" t="s">
        <v>103969</v>
      </c>
      <c r="P24783">
        <v>9</v>
      </c>
      <c r="Q24783" t="s">
        <v>98478</v>
      </c>
      <c r="R24783" t="s">
        <v>99131</v>
      </c>
      <c r="S24783" t="s">
        <v>99445</v>
      </c>
      <c r="T24783" t="s">
        <v>517497</v>
      </c>
      <c r="U24783" t="s">
        <v>517494</v>
      </c>
      <c r="V24783" t="s">
        <v>517498</v>
      </c>
      <c r="W24783" t="s">
        <v>419785</v>
      </c>
      <c r="X24783" t="s">
        <v>517499</v>
      </c>
      <c r="Y24783" t="s">
        <v>99709</v>
      </c>
      <c r="Z24783" t="s">
        <v>98487</v>
      </c>
      <c r="AA24783" t="s">
        <v>98488</v>
      </c>
      <c r="AB24783" t="s">
        <v>517500</v>
      </c>
      <c r="AC24783" t="s">
        <v>98583</v>
      </c>
    </row>
    <row r="24784" spans="1:29">
      <c r="A24784">
        <v>23599926</v>
      </c>
      <c r="B24784">
        <v>18154255</v>
      </c>
      <c r="C24784">
        <v>11</v>
      </c>
      <c r="D24784" t="s">
        <v>517501</v>
      </c>
      <c r="E24784" t="s">
        <v>517502</v>
      </c>
      <c r="F24784" t="s">
        <v>98473</v>
      </c>
      <c r="G24784" t="s">
        <v>98474</v>
      </c>
      <c r="H24784" t="s">
        <v>98473</v>
      </c>
      <c r="I24784" t="s">
        <v>393444</v>
      </c>
      <c r="J24784" s="5">
        <v>44068</v>
      </c>
      <c r="K24784" s="5">
        <v>44252</v>
      </c>
      <c r="L24784" s="5">
        <v>44282</v>
      </c>
      <c r="M24784" t="s">
        <v>517503</v>
      </c>
      <c r="N24784" t="s">
        <v>119874</v>
      </c>
      <c r="O24784" t="s">
        <v>119875</v>
      </c>
      <c r="P24784">
        <v>16</v>
      </c>
      <c r="Q24784" t="s">
        <v>98478</v>
      </c>
      <c r="R24784" t="s">
        <v>98573</v>
      </c>
      <c r="S24784" t="s">
        <v>98574</v>
      </c>
      <c r="T24784" t="s">
        <v>98574</v>
      </c>
      <c r="U24784" t="s">
        <v>517501</v>
      </c>
      <c r="V24784" t="s">
        <v>517504</v>
      </c>
      <c r="W24784" t="s">
        <v>419785</v>
      </c>
      <c r="X24784" t="s">
        <v>517505</v>
      </c>
      <c r="Y24784" t="s">
        <v>517506</v>
      </c>
      <c r="Z24784" t="s">
        <v>98487</v>
      </c>
      <c r="AA24784" t="s">
        <v>98488</v>
      </c>
      <c r="AB24784" t="s">
        <v>517507</v>
      </c>
      <c r="AC24784" t="s">
        <v>98583</v>
      </c>
    </row>
    <row r="24785" spans="1:29">
      <c r="A24785">
        <v>23574440</v>
      </c>
      <c r="B24785">
        <v>17998632</v>
      </c>
      <c r="C24785">
        <v>21</v>
      </c>
      <c r="D24785" t="s">
        <v>517508</v>
      </c>
      <c r="E24785" t="s">
        <v>517509</v>
      </c>
      <c r="F24785" t="s">
        <v>98473</v>
      </c>
      <c r="G24785" t="s">
        <v>98474</v>
      </c>
      <c r="I24785" t="s">
        <v>393398</v>
      </c>
      <c r="J24785" s="5">
        <v>44076</v>
      </c>
      <c r="K24785" s="5">
        <v>44441</v>
      </c>
      <c r="L24785" s="5">
        <v>44471</v>
      </c>
      <c r="M24785" t="s">
        <v>517510</v>
      </c>
      <c r="N24785">
        <v>318</v>
      </c>
      <c r="O24785" t="s">
        <v>98477</v>
      </c>
      <c r="P24785">
        <v>13</v>
      </c>
      <c r="Q24785" t="s">
        <v>98478</v>
      </c>
      <c r="R24785" t="s">
        <v>98573</v>
      </c>
      <c r="S24785" t="s">
        <v>98574</v>
      </c>
      <c r="T24785" t="s">
        <v>98574</v>
      </c>
      <c r="U24785" t="s">
        <v>517508</v>
      </c>
      <c r="V24785" t="s">
        <v>517511</v>
      </c>
      <c r="W24785" t="s">
        <v>419808</v>
      </c>
      <c r="X24785" t="s">
        <v>517512</v>
      </c>
      <c r="Y24785" t="s">
        <v>517513</v>
      </c>
      <c r="Z24785" t="s">
        <v>98487</v>
      </c>
      <c r="AA24785" t="s">
        <v>98488</v>
      </c>
      <c r="AB24785" t="s">
        <v>517514</v>
      </c>
      <c r="AC24785" t="s">
        <v>98583</v>
      </c>
    </row>
    <row r="24786" spans="1:29">
      <c r="A24786">
        <v>23597070</v>
      </c>
      <c r="B24786">
        <v>17912446</v>
      </c>
      <c r="C24786">
        <v>14</v>
      </c>
      <c r="D24786" t="s">
        <v>517515</v>
      </c>
      <c r="E24786" t="s">
        <v>517516</v>
      </c>
      <c r="F24786" t="s">
        <v>98473</v>
      </c>
      <c r="G24786" t="s">
        <v>98474</v>
      </c>
      <c r="I24786" t="s">
        <v>393398</v>
      </c>
      <c r="J24786" s="5">
        <v>43788</v>
      </c>
      <c r="K24786" s="5">
        <v>44154</v>
      </c>
      <c r="L24786" s="5">
        <v>44184</v>
      </c>
      <c r="M24786" t="s">
        <v>517517</v>
      </c>
      <c r="N24786">
        <v>149</v>
      </c>
      <c r="O24786" t="s">
        <v>114382</v>
      </c>
      <c r="P24786">
        <v>8</v>
      </c>
      <c r="Q24786" t="s">
        <v>98478</v>
      </c>
      <c r="R24786" t="s">
        <v>98573</v>
      </c>
      <c r="S24786" t="s">
        <v>98574</v>
      </c>
      <c r="T24786" t="s">
        <v>98574</v>
      </c>
      <c r="U24786" t="s">
        <v>517515</v>
      </c>
      <c r="V24786" t="s">
        <v>517518</v>
      </c>
      <c r="W24786" t="s">
        <v>419785</v>
      </c>
      <c r="X24786" t="s">
        <v>517519</v>
      </c>
      <c r="Y24786" t="s">
        <v>102090</v>
      </c>
      <c r="Z24786" t="s">
        <v>98487</v>
      </c>
      <c r="AA24786" t="s">
        <v>98488</v>
      </c>
      <c r="AB24786" t="s">
        <v>517520</v>
      </c>
      <c r="AC24786" t="s">
        <v>98583</v>
      </c>
    </row>
    <row r="24787" spans="1:29">
      <c r="A24787">
        <v>23614971</v>
      </c>
      <c r="B24787">
        <v>17887860</v>
      </c>
      <c r="C24787">
        <v>23</v>
      </c>
      <c r="D24787" t="s">
        <v>517521</v>
      </c>
      <c r="E24787" t="s">
        <v>517522</v>
      </c>
      <c r="F24787" t="s">
        <v>98473</v>
      </c>
      <c r="G24787" t="s">
        <v>98474</v>
      </c>
      <c r="I24787" t="s">
        <v>393398</v>
      </c>
      <c r="J24787" s="5">
        <v>43815</v>
      </c>
      <c r="K24787" s="5">
        <v>44181</v>
      </c>
      <c r="L24787" s="5">
        <v>44211</v>
      </c>
      <c r="M24787" t="s">
        <v>517523</v>
      </c>
      <c r="N24787">
        <v>29</v>
      </c>
      <c r="O24787" t="s">
        <v>138820</v>
      </c>
      <c r="P24787">
        <v>4</v>
      </c>
      <c r="Q24787" t="s">
        <v>98478</v>
      </c>
      <c r="R24787" t="s">
        <v>98573</v>
      </c>
      <c r="S24787" t="s">
        <v>98574</v>
      </c>
      <c r="T24787" t="s">
        <v>98574</v>
      </c>
      <c r="U24787" t="s">
        <v>517521</v>
      </c>
      <c r="V24787" t="s">
        <v>517524</v>
      </c>
      <c r="W24787" t="s">
        <v>419785</v>
      </c>
      <c r="X24787" t="s">
        <v>517525</v>
      </c>
      <c r="Y24787" t="s">
        <v>102090</v>
      </c>
      <c r="Z24787" t="s">
        <v>98487</v>
      </c>
      <c r="AA24787" t="s">
        <v>98488</v>
      </c>
      <c r="AB24787" t="s">
        <v>517526</v>
      </c>
      <c r="AC24787" t="s">
        <v>98583</v>
      </c>
    </row>
    <row r="24788" spans="1:29">
      <c r="A24788">
        <v>23597072</v>
      </c>
      <c r="B24788">
        <v>17884022</v>
      </c>
      <c r="C24788">
        <v>5</v>
      </c>
      <c r="D24788" t="s">
        <v>517527</v>
      </c>
      <c r="E24788" t="s">
        <v>517528</v>
      </c>
      <c r="F24788" t="s">
        <v>98473</v>
      </c>
      <c r="G24788" t="s">
        <v>98474</v>
      </c>
      <c r="I24788" t="s">
        <v>393398</v>
      </c>
      <c r="J24788" s="5">
        <v>43845</v>
      </c>
      <c r="K24788" s="5">
        <v>44211</v>
      </c>
      <c r="L24788" s="5">
        <v>44241</v>
      </c>
      <c r="M24788" t="s">
        <v>517529</v>
      </c>
      <c r="N24788">
        <v>326</v>
      </c>
      <c r="O24788" t="s">
        <v>98477</v>
      </c>
      <c r="P24788">
        <v>13</v>
      </c>
      <c r="Q24788" t="s">
        <v>98478</v>
      </c>
      <c r="R24788" t="s">
        <v>98573</v>
      </c>
      <c r="S24788" t="s">
        <v>98574</v>
      </c>
      <c r="T24788" t="s">
        <v>98574</v>
      </c>
      <c r="U24788" t="s">
        <v>517527</v>
      </c>
      <c r="V24788" t="s">
        <v>517530</v>
      </c>
      <c r="W24788" t="s">
        <v>419785</v>
      </c>
      <c r="X24788" t="s">
        <v>517531</v>
      </c>
      <c r="Y24788" t="s">
        <v>517532</v>
      </c>
      <c r="Z24788" t="s">
        <v>98487</v>
      </c>
      <c r="AA24788" t="s">
        <v>98488</v>
      </c>
      <c r="AB24788" t="s">
        <v>517533</v>
      </c>
      <c r="AC24788" t="s">
        <v>98583</v>
      </c>
    </row>
    <row r="24789" spans="1:29">
      <c r="A24789">
        <v>23602910</v>
      </c>
      <c r="B24789">
        <v>17866446</v>
      </c>
      <c r="C24789">
        <v>1</v>
      </c>
      <c r="D24789" t="s">
        <v>517534</v>
      </c>
      <c r="E24789" t="s">
        <v>517535</v>
      </c>
      <c r="F24789" t="s">
        <v>98473</v>
      </c>
      <c r="G24789" t="s">
        <v>98474</v>
      </c>
      <c r="I24789" t="s">
        <v>393398</v>
      </c>
      <c r="J24789" s="5">
        <v>44091</v>
      </c>
      <c r="K24789" s="5">
        <v>44456</v>
      </c>
      <c r="L24789" s="5">
        <v>44486</v>
      </c>
      <c r="M24789" t="s">
        <v>517536</v>
      </c>
      <c r="N24789" t="s">
        <v>104109</v>
      </c>
      <c r="O24789" t="s">
        <v>104110</v>
      </c>
      <c r="P24789">
        <v>3</v>
      </c>
      <c r="Q24789" t="s">
        <v>98478</v>
      </c>
      <c r="R24789" t="s">
        <v>193950</v>
      </c>
      <c r="S24789" t="s">
        <v>517537</v>
      </c>
      <c r="T24789" t="s">
        <v>517537</v>
      </c>
      <c r="U24789" t="s">
        <v>517534</v>
      </c>
      <c r="V24789" t="s">
        <v>517538</v>
      </c>
      <c r="W24789" t="s">
        <v>419800</v>
      </c>
      <c r="X24789" t="s">
        <v>517539</v>
      </c>
      <c r="Y24789" t="s">
        <v>517540</v>
      </c>
      <c r="Z24789" t="s">
        <v>98487</v>
      </c>
      <c r="AA24789" t="s">
        <v>98488</v>
      </c>
      <c r="AB24789" t="s">
        <v>517541</v>
      </c>
      <c r="AC24789" t="s">
        <v>98583</v>
      </c>
    </row>
    <row r="24790" spans="1:29">
      <c r="A24790">
        <v>23568768</v>
      </c>
      <c r="B24790">
        <v>17864178</v>
      </c>
      <c r="C24790">
        <v>6</v>
      </c>
      <c r="D24790" t="s">
        <v>517542</v>
      </c>
      <c r="E24790" t="s">
        <v>517543</v>
      </c>
      <c r="F24790" t="s">
        <v>98473</v>
      </c>
      <c r="G24790" t="s">
        <v>98474</v>
      </c>
      <c r="I24790" t="s">
        <v>393444</v>
      </c>
      <c r="J24790" s="5">
        <v>44076</v>
      </c>
      <c r="K24790" s="5">
        <v>44257</v>
      </c>
      <c r="L24790" s="5">
        <v>44287</v>
      </c>
      <c r="M24790" t="s">
        <v>517544</v>
      </c>
      <c r="N24790" t="s">
        <v>114373</v>
      </c>
      <c r="O24790" t="s">
        <v>107280</v>
      </c>
      <c r="P24790">
        <v>11</v>
      </c>
      <c r="Q24790" t="s">
        <v>98478</v>
      </c>
      <c r="R24790" t="s">
        <v>98573</v>
      </c>
      <c r="S24790" t="s">
        <v>98574</v>
      </c>
      <c r="T24790" t="s">
        <v>98574</v>
      </c>
      <c r="U24790" t="s">
        <v>517542</v>
      </c>
      <c r="V24790" t="s">
        <v>517545</v>
      </c>
      <c r="W24790" t="s">
        <v>419800</v>
      </c>
      <c r="X24790" t="s">
        <v>517546</v>
      </c>
      <c r="Y24790" t="s">
        <v>517547</v>
      </c>
      <c r="Z24790" t="s">
        <v>98487</v>
      </c>
      <c r="AA24790" t="s">
        <v>98488</v>
      </c>
      <c r="AB24790" t="s">
        <v>517548</v>
      </c>
      <c r="AC24790" t="s">
        <v>98583</v>
      </c>
    </row>
    <row r="24791" spans="1:29">
      <c r="A24791">
        <v>23605857</v>
      </c>
      <c r="B24791">
        <v>17853780</v>
      </c>
      <c r="C24791">
        <v>15</v>
      </c>
      <c r="D24791" t="s">
        <v>517549</v>
      </c>
      <c r="E24791" t="s">
        <v>517550</v>
      </c>
      <c r="F24791" t="s">
        <v>98473</v>
      </c>
      <c r="G24791" t="s">
        <v>98474</v>
      </c>
      <c r="I24791" t="s">
        <v>393398</v>
      </c>
      <c r="J24791" s="5">
        <v>43943</v>
      </c>
      <c r="K24791" s="5">
        <v>44308</v>
      </c>
      <c r="L24791" s="5">
        <v>44338</v>
      </c>
      <c r="M24791" t="s">
        <v>517551</v>
      </c>
      <c r="N24791">
        <v>122</v>
      </c>
      <c r="O24791" t="s">
        <v>427580</v>
      </c>
      <c r="P24791">
        <v>7</v>
      </c>
      <c r="Q24791" t="s">
        <v>98478</v>
      </c>
      <c r="R24791" t="s">
        <v>490207</v>
      </c>
      <c r="S24791" t="s">
        <v>99916</v>
      </c>
      <c r="T24791" t="s">
        <v>98497</v>
      </c>
      <c r="U24791" t="s">
        <v>517549</v>
      </c>
      <c r="V24791" t="s">
        <v>517552</v>
      </c>
      <c r="W24791" t="s">
        <v>419785</v>
      </c>
      <c r="X24791" t="s">
        <v>517553</v>
      </c>
      <c r="Y24791" t="s">
        <v>517554</v>
      </c>
      <c r="Z24791" t="s">
        <v>98487</v>
      </c>
      <c r="AA24791" t="s">
        <v>98488</v>
      </c>
      <c r="AB24791" t="s">
        <v>517555</v>
      </c>
      <c r="AC24791" t="s">
        <v>98583</v>
      </c>
    </row>
    <row r="24792" spans="1:29">
      <c r="A24792">
        <v>23572339</v>
      </c>
      <c r="B24792">
        <v>17842610</v>
      </c>
      <c r="C24792">
        <v>4</v>
      </c>
      <c r="D24792" t="s">
        <v>517556</v>
      </c>
      <c r="E24792" t="s">
        <v>517557</v>
      </c>
      <c r="F24792" t="s">
        <v>98473</v>
      </c>
      <c r="G24792" t="s">
        <v>98474</v>
      </c>
      <c r="I24792" t="s">
        <v>393398</v>
      </c>
      <c r="J24792" s="5">
        <v>43915</v>
      </c>
      <c r="K24792" s="5">
        <v>44280</v>
      </c>
      <c r="L24792" s="5">
        <v>44310</v>
      </c>
      <c r="M24792" t="s">
        <v>517558</v>
      </c>
      <c r="N24792">
        <v>190</v>
      </c>
      <c r="O24792" t="s">
        <v>113022</v>
      </c>
      <c r="P24792">
        <v>8</v>
      </c>
      <c r="Q24792" t="s">
        <v>98478</v>
      </c>
      <c r="R24792" t="s">
        <v>99915</v>
      </c>
      <c r="S24792" t="s">
        <v>106725</v>
      </c>
      <c r="T24792" t="s">
        <v>110547</v>
      </c>
      <c r="U24792" t="s">
        <v>517556</v>
      </c>
      <c r="V24792" t="s">
        <v>517559</v>
      </c>
      <c r="W24792" t="s">
        <v>419800</v>
      </c>
      <c r="X24792" t="s">
        <v>517560</v>
      </c>
      <c r="Y24792" t="s">
        <v>517561</v>
      </c>
      <c r="Z24792" t="s">
        <v>98487</v>
      </c>
      <c r="AA24792" t="s">
        <v>98488</v>
      </c>
      <c r="AB24792" t="s">
        <v>517562</v>
      </c>
      <c r="AC24792" t="s">
        <v>98583</v>
      </c>
    </row>
    <row r="24793" spans="1:29">
      <c r="A24793">
        <v>23614978</v>
      </c>
      <c r="B24793">
        <v>17791452</v>
      </c>
      <c r="C24793">
        <v>4</v>
      </c>
      <c r="D24793" t="s">
        <v>517563</v>
      </c>
      <c r="E24793" t="s">
        <v>517564</v>
      </c>
      <c r="F24793" t="s">
        <v>98473</v>
      </c>
      <c r="G24793" t="s">
        <v>98474</v>
      </c>
      <c r="I24793" t="s">
        <v>393398</v>
      </c>
      <c r="J24793" s="5">
        <v>43717</v>
      </c>
      <c r="K24793" s="5">
        <v>44083</v>
      </c>
      <c r="L24793" s="5">
        <v>44113</v>
      </c>
      <c r="M24793" t="s">
        <v>517565</v>
      </c>
      <c r="N24793">
        <v>190</v>
      </c>
      <c r="O24793" t="s">
        <v>116497</v>
      </c>
      <c r="P24793">
        <v>8</v>
      </c>
      <c r="Q24793" t="s">
        <v>98478</v>
      </c>
      <c r="R24793" t="s">
        <v>98573</v>
      </c>
      <c r="S24793" t="s">
        <v>98574</v>
      </c>
      <c r="T24793" t="s">
        <v>98574</v>
      </c>
      <c r="U24793" t="s">
        <v>517563</v>
      </c>
      <c r="V24793" t="s">
        <v>517566</v>
      </c>
      <c r="W24793" t="s">
        <v>419808</v>
      </c>
      <c r="X24793" t="s">
        <v>517567</v>
      </c>
      <c r="Y24793" t="s">
        <v>102090</v>
      </c>
      <c r="Z24793" t="s">
        <v>98487</v>
      </c>
      <c r="AA24793" t="s">
        <v>98488</v>
      </c>
      <c r="AB24793" t="s">
        <v>517568</v>
      </c>
      <c r="AC24793" t="s">
        <v>98583</v>
      </c>
    </row>
    <row r="24794" spans="1:29">
      <c r="A24794">
        <v>23611966</v>
      </c>
      <c r="B24794">
        <v>17752093</v>
      </c>
      <c r="C24794">
        <v>23</v>
      </c>
      <c r="D24794" t="s">
        <v>517569</v>
      </c>
      <c r="E24794" t="s">
        <v>517570</v>
      </c>
      <c r="F24794" t="s">
        <v>98473</v>
      </c>
      <c r="G24794" t="s">
        <v>98474</v>
      </c>
      <c r="I24794" t="s">
        <v>393398</v>
      </c>
      <c r="J24794" s="5">
        <v>44088</v>
      </c>
      <c r="K24794" s="5">
        <v>44453</v>
      </c>
      <c r="L24794" s="5">
        <v>44483</v>
      </c>
      <c r="M24794" t="s">
        <v>517571</v>
      </c>
      <c r="N24794">
        <v>338</v>
      </c>
      <c r="O24794" t="s">
        <v>98477</v>
      </c>
      <c r="P24794">
        <v>13</v>
      </c>
      <c r="Q24794" t="s">
        <v>98478</v>
      </c>
      <c r="R24794" t="s">
        <v>98573</v>
      </c>
      <c r="S24794" t="s">
        <v>98574</v>
      </c>
      <c r="T24794" t="s">
        <v>98574</v>
      </c>
      <c r="U24794" t="s">
        <v>517569</v>
      </c>
      <c r="V24794" t="s">
        <v>517572</v>
      </c>
      <c r="W24794" t="s">
        <v>419785</v>
      </c>
      <c r="X24794" t="s">
        <v>517573</v>
      </c>
      <c r="Y24794" t="s">
        <v>102090</v>
      </c>
      <c r="Z24794" t="s">
        <v>98487</v>
      </c>
      <c r="AA24794" t="s">
        <v>98488</v>
      </c>
      <c r="AB24794" t="s">
        <v>517574</v>
      </c>
      <c r="AC24794" t="s">
        <v>98583</v>
      </c>
    </row>
    <row r="24795" spans="1:29">
      <c r="A24795">
        <v>23599966</v>
      </c>
      <c r="B24795">
        <v>17651712</v>
      </c>
      <c r="C24795">
        <v>25</v>
      </c>
      <c r="D24795" t="s">
        <v>517575</v>
      </c>
      <c r="E24795" t="s">
        <v>517576</v>
      </c>
      <c r="F24795" t="s">
        <v>98473</v>
      </c>
      <c r="G24795" t="s">
        <v>98474</v>
      </c>
      <c r="I24795" t="s">
        <v>393398</v>
      </c>
      <c r="J24795" s="5">
        <v>43762</v>
      </c>
      <c r="K24795" s="5">
        <v>44128</v>
      </c>
      <c r="L24795" s="5">
        <v>44158</v>
      </c>
      <c r="M24795" t="s">
        <v>517577</v>
      </c>
      <c r="N24795">
        <v>113</v>
      </c>
      <c r="O24795" t="s">
        <v>401734</v>
      </c>
      <c r="P24795">
        <v>6</v>
      </c>
      <c r="Q24795" t="s">
        <v>98478</v>
      </c>
      <c r="R24795" t="s">
        <v>98573</v>
      </c>
      <c r="S24795" t="s">
        <v>98574</v>
      </c>
      <c r="T24795" t="s">
        <v>98574</v>
      </c>
      <c r="U24795" t="s">
        <v>517575</v>
      </c>
      <c r="V24795" t="s">
        <v>517578</v>
      </c>
      <c r="W24795" t="s">
        <v>419800</v>
      </c>
      <c r="X24795" t="s">
        <v>517579</v>
      </c>
      <c r="Y24795" t="s">
        <v>102090</v>
      </c>
      <c r="Z24795" t="s">
        <v>98487</v>
      </c>
      <c r="AA24795" t="s">
        <v>98488</v>
      </c>
      <c r="AB24795" t="s">
        <v>517580</v>
      </c>
      <c r="AC24795" t="s">
        <v>98583</v>
      </c>
    </row>
    <row r="24796" spans="1:29">
      <c r="A24796">
        <v>23614985</v>
      </c>
      <c r="B24796">
        <v>17604703</v>
      </c>
      <c r="C24796">
        <v>21</v>
      </c>
      <c r="D24796" t="s">
        <v>517581</v>
      </c>
      <c r="E24796" t="s">
        <v>517582</v>
      </c>
      <c r="F24796" t="s">
        <v>98473</v>
      </c>
      <c r="G24796" t="s">
        <v>98474</v>
      </c>
      <c r="I24796" t="s">
        <v>393444</v>
      </c>
      <c r="J24796" s="5">
        <v>43921</v>
      </c>
      <c r="K24796" s="5">
        <v>44104</v>
      </c>
      <c r="L24796" s="5">
        <v>44135</v>
      </c>
      <c r="M24796" t="s">
        <v>517583</v>
      </c>
      <c r="N24796">
        <v>285</v>
      </c>
      <c r="O24796" t="s">
        <v>98758</v>
      </c>
      <c r="P24796">
        <v>12</v>
      </c>
      <c r="Q24796" t="s">
        <v>98478</v>
      </c>
      <c r="R24796" t="s">
        <v>98573</v>
      </c>
      <c r="S24796" t="s">
        <v>98574</v>
      </c>
      <c r="T24796" t="s">
        <v>98574</v>
      </c>
      <c r="U24796" t="s">
        <v>517581</v>
      </c>
      <c r="V24796" t="s">
        <v>517584</v>
      </c>
      <c r="W24796" t="s">
        <v>419808</v>
      </c>
      <c r="X24796" t="s">
        <v>517585</v>
      </c>
      <c r="Y24796" t="s">
        <v>102090</v>
      </c>
      <c r="Z24796" t="s">
        <v>98487</v>
      </c>
      <c r="AA24796" t="s">
        <v>98488</v>
      </c>
      <c r="AB24796" t="s">
        <v>517586</v>
      </c>
      <c r="AC24796" t="s">
        <v>98583</v>
      </c>
    </row>
    <row r="24797" spans="1:29">
      <c r="A24797">
        <v>23563934</v>
      </c>
      <c r="B24797">
        <v>17581266</v>
      </c>
      <c r="C24797">
        <v>15</v>
      </c>
      <c r="D24797" t="s">
        <v>517587</v>
      </c>
      <c r="E24797" t="s">
        <v>517588</v>
      </c>
      <c r="F24797" t="s">
        <v>98473</v>
      </c>
      <c r="G24797" t="s">
        <v>98474</v>
      </c>
      <c r="I24797" t="s">
        <v>393444</v>
      </c>
      <c r="J24797" s="5">
        <v>44081</v>
      </c>
      <c r="K24797" s="5">
        <v>44262</v>
      </c>
      <c r="L24797" s="5">
        <v>44292</v>
      </c>
      <c r="M24797" t="s">
        <v>517589</v>
      </c>
      <c r="N24797">
        <v>221</v>
      </c>
      <c r="O24797" t="s">
        <v>116885</v>
      </c>
      <c r="P24797">
        <v>9</v>
      </c>
      <c r="Q24797" t="s">
        <v>98478</v>
      </c>
      <c r="R24797" t="s">
        <v>98573</v>
      </c>
      <c r="S24797" t="s">
        <v>98574</v>
      </c>
      <c r="T24797" t="s">
        <v>98574</v>
      </c>
      <c r="U24797" t="s">
        <v>517587</v>
      </c>
      <c r="V24797" t="s">
        <v>517590</v>
      </c>
      <c r="W24797" t="s">
        <v>419808</v>
      </c>
      <c r="X24797" t="s">
        <v>517591</v>
      </c>
      <c r="Y24797" t="s">
        <v>102090</v>
      </c>
      <c r="Z24797" t="s">
        <v>98487</v>
      </c>
      <c r="AA24797" t="s">
        <v>98488</v>
      </c>
      <c r="AB24797" t="s">
        <v>517592</v>
      </c>
      <c r="AC24797" t="s">
        <v>98583</v>
      </c>
    </row>
    <row r="24798" spans="1:29">
      <c r="A24798">
        <v>23599978</v>
      </c>
      <c r="B24798">
        <v>17523231</v>
      </c>
      <c r="C24798">
        <v>2</v>
      </c>
      <c r="D24798" t="s">
        <v>517593</v>
      </c>
      <c r="E24798" t="s">
        <v>517594</v>
      </c>
      <c r="F24798" t="s">
        <v>98473</v>
      </c>
      <c r="G24798" t="s">
        <v>98474</v>
      </c>
      <c r="I24798" t="s">
        <v>393398</v>
      </c>
      <c r="J24798" s="5">
        <v>43709</v>
      </c>
      <c r="K24798" s="5">
        <v>44075</v>
      </c>
      <c r="L24798" s="5">
        <v>44105</v>
      </c>
      <c r="M24798" t="s">
        <v>517595</v>
      </c>
      <c r="N24798">
        <v>93</v>
      </c>
      <c r="O24798" t="s">
        <v>113860</v>
      </c>
      <c r="P24798">
        <v>6</v>
      </c>
      <c r="Q24798" t="s">
        <v>98478</v>
      </c>
      <c r="R24798" t="s">
        <v>98573</v>
      </c>
      <c r="S24798" t="s">
        <v>98574</v>
      </c>
      <c r="T24798" t="s">
        <v>98574</v>
      </c>
      <c r="U24798" t="s">
        <v>517593</v>
      </c>
      <c r="V24798" t="s">
        <v>517596</v>
      </c>
      <c r="W24798" t="s">
        <v>419808</v>
      </c>
      <c r="X24798" t="s">
        <v>517597</v>
      </c>
      <c r="Y24798" t="s">
        <v>517598</v>
      </c>
      <c r="Z24798" t="s">
        <v>98487</v>
      </c>
      <c r="AA24798" t="s">
        <v>98488</v>
      </c>
      <c r="AB24798" t="s">
        <v>517599</v>
      </c>
      <c r="AC24798" t="s">
        <v>98583</v>
      </c>
    </row>
    <row r="24799" spans="1:29">
      <c r="A24799">
        <v>23605879</v>
      </c>
      <c r="B24799">
        <v>17507836</v>
      </c>
      <c r="C24799">
        <v>4</v>
      </c>
      <c r="D24799" t="s">
        <v>517600</v>
      </c>
      <c r="E24799" t="s">
        <v>517601</v>
      </c>
      <c r="F24799" t="s">
        <v>98473</v>
      </c>
      <c r="G24799" t="s">
        <v>98474</v>
      </c>
      <c r="I24799" t="s">
        <v>393398</v>
      </c>
      <c r="J24799" s="5">
        <v>43858</v>
      </c>
      <c r="K24799" s="5">
        <v>44224</v>
      </c>
      <c r="L24799" s="5">
        <v>44254</v>
      </c>
      <c r="M24799" t="s">
        <v>517602</v>
      </c>
      <c r="N24799">
        <v>110</v>
      </c>
      <c r="O24799" t="s">
        <v>107723</v>
      </c>
      <c r="P24799">
        <v>6</v>
      </c>
      <c r="Q24799" t="s">
        <v>98478</v>
      </c>
      <c r="R24799" t="s">
        <v>98573</v>
      </c>
      <c r="S24799" t="s">
        <v>98574</v>
      </c>
      <c r="T24799" t="s">
        <v>98574</v>
      </c>
      <c r="U24799" t="s">
        <v>517600</v>
      </c>
      <c r="V24799" t="s">
        <v>517603</v>
      </c>
      <c r="W24799" t="s">
        <v>419800</v>
      </c>
      <c r="X24799" t="s">
        <v>517604</v>
      </c>
      <c r="Y24799" t="s">
        <v>102090</v>
      </c>
      <c r="Z24799" t="s">
        <v>98487</v>
      </c>
      <c r="AA24799" t="s">
        <v>98488</v>
      </c>
      <c r="AB24799" t="s">
        <v>517605</v>
      </c>
      <c r="AC24799" t="s">
        <v>98583</v>
      </c>
    </row>
    <row r="24800" spans="1:29">
      <c r="A24800">
        <v>23617772</v>
      </c>
      <c r="B24800">
        <v>17496097</v>
      </c>
      <c r="C24800">
        <v>15</v>
      </c>
      <c r="D24800" t="s">
        <v>517606</v>
      </c>
      <c r="E24800" t="s">
        <v>517607</v>
      </c>
      <c r="F24800" t="s">
        <v>98473</v>
      </c>
      <c r="G24800" t="s">
        <v>98474</v>
      </c>
      <c r="H24800" t="s">
        <v>98473</v>
      </c>
      <c r="I24800" t="s">
        <v>393444</v>
      </c>
      <c r="J24800" s="5">
        <v>44064</v>
      </c>
      <c r="K24800" s="5">
        <v>44248</v>
      </c>
      <c r="L24800" s="5">
        <v>44278</v>
      </c>
      <c r="M24800" t="s">
        <v>517608</v>
      </c>
      <c r="N24800" t="s">
        <v>99142</v>
      </c>
      <c r="O24800" t="s">
        <v>122279</v>
      </c>
      <c r="P24800">
        <v>7</v>
      </c>
      <c r="Q24800" t="s">
        <v>98478</v>
      </c>
      <c r="R24800" t="s">
        <v>517609</v>
      </c>
      <c r="S24800" t="s">
        <v>101215</v>
      </c>
      <c r="T24800" t="s">
        <v>124440</v>
      </c>
      <c r="U24800" t="s">
        <v>517606</v>
      </c>
      <c r="V24800" t="s">
        <v>517610</v>
      </c>
      <c r="W24800" t="s">
        <v>419808</v>
      </c>
      <c r="X24800" t="s">
        <v>98487</v>
      </c>
      <c r="Y24800" t="s">
        <v>517611</v>
      </c>
      <c r="Z24800" t="s">
        <v>98487</v>
      </c>
      <c r="AA24800" t="s">
        <v>98488</v>
      </c>
      <c r="AB24800" t="s">
        <v>517612</v>
      </c>
      <c r="AC24800" t="s">
        <v>98583</v>
      </c>
    </row>
    <row r="24801" spans="1:29">
      <c r="A24801">
        <v>23620402</v>
      </c>
      <c r="B24801">
        <v>17457963</v>
      </c>
      <c r="C24801">
        <v>13</v>
      </c>
      <c r="D24801" t="s">
        <v>517613</v>
      </c>
      <c r="E24801" t="s">
        <v>517614</v>
      </c>
      <c r="F24801" t="s">
        <v>98473</v>
      </c>
      <c r="G24801" t="s">
        <v>98474</v>
      </c>
      <c r="I24801" t="s">
        <v>393398</v>
      </c>
      <c r="J24801" s="5">
        <v>43781</v>
      </c>
      <c r="K24801" s="5">
        <v>44147</v>
      </c>
      <c r="L24801" s="5">
        <v>44177</v>
      </c>
      <c r="M24801" t="s">
        <v>517615</v>
      </c>
      <c r="N24801">
        <v>151</v>
      </c>
      <c r="O24801" t="s">
        <v>108555</v>
      </c>
      <c r="P24801">
        <v>16</v>
      </c>
      <c r="Q24801" t="s">
        <v>98478</v>
      </c>
      <c r="R24801" t="s">
        <v>98573</v>
      </c>
      <c r="S24801" t="s">
        <v>98574</v>
      </c>
      <c r="T24801" t="s">
        <v>98574</v>
      </c>
      <c r="U24801" t="s">
        <v>517613</v>
      </c>
      <c r="V24801" t="s">
        <v>517616</v>
      </c>
      <c r="W24801" t="s">
        <v>419808</v>
      </c>
      <c r="X24801" t="s">
        <v>517617</v>
      </c>
      <c r="Y24801" t="s">
        <v>102090</v>
      </c>
      <c r="Z24801" t="s">
        <v>98487</v>
      </c>
      <c r="AA24801" t="s">
        <v>98488</v>
      </c>
      <c r="AB24801" t="s">
        <v>517618</v>
      </c>
      <c r="AC24801" t="s">
        <v>98583</v>
      </c>
    </row>
    <row r="24802" spans="1:29">
      <c r="A24802">
        <v>23576852</v>
      </c>
      <c r="B24802">
        <v>17445880</v>
      </c>
      <c r="C24802">
        <v>10</v>
      </c>
      <c r="D24802" t="s">
        <v>517619</v>
      </c>
      <c r="E24802" t="s">
        <v>517620</v>
      </c>
      <c r="F24802" t="s">
        <v>98473</v>
      </c>
      <c r="G24802" t="s">
        <v>98474</v>
      </c>
      <c r="I24802" t="s">
        <v>393398</v>
      </c>
      <c r="J24802" s="5">
        <v>43986</v>
      </c>
      <c r="K24802" s="5">
        <v>44351</v>
      </c>
      <c r="L24802" s="5">
        <v>44381</v>
      </c>
      <c r="M24802" t="s">
        <v>517621</v>
      </c>
      <c r="N24802" t="s">
        <v>107279</v>
      </c>
      <c r="O24802" t="s">
        <v>126812</v>
      </c>
      <c r="P24802">
        <v>11</v>
      </c>
      <c r="Q24802" t="s">
        <v>98478</v>
      </c>
      <c r="R24802" t="s">
        <v>517622</v>
      </c>
      <c r="S24802" t="s">
        <v>517623</v>
      </c>
      <c r="T24802" t="s">
        <v>454718</v>
      </c>
      <c r="U24802" t="s">
        <v>517619</v>
      </c>
      <c r="V24802" t="s">
        <v>517624</v>
      </c>
      <c r="W24802" t="s">
        <v>419800</v>
      </c>
      <c r="X24802" t="s">
        <v>517625</v>
      </c>
      <c r="Y24802" t="s">
        <v>517626</v>
      </c>
      <c r="Z24802">
        <v>672242000</v>
      </c>
      <c r="AA24802" t="s">
        <v>98488</v>
      </c>
      <c r="AB24802" t="s">
        <v>517627</v>
      </c>
      <c r="AC24802" t="s">
        <v>98583</v>
      </c>
    </row>
    <row r="24803" spans="1:29">
      <c r="A24803">
        <v>23622597</v>
      </c>
      <c r="B24803">
        <v>17444233</v>
      </c>
      <c r="C24803">
        <v>12</v>
      </c>
      <c r="D24803" t="s">
        <v>517628</v>
      </c>
      <c r="E24803" t="s">
        <v>517629</v>
      </c>
      <c r="F24803" t="s">
        <v>98473</v>
      </c>
      <c r="G24803" t="s">
        <v>98474</v>
      </c>
      <c r="I24803" t="s">
        <v>393398</v>
      </c>
      <c r="J24803" s="5">
        <v>43882</v>
      </c>
      <c r="K24803" s="5">
        <v>44248</v>
      </c>
      <c r="L24803" s="5">
        <v>44278</v>
      </c>
      <c r="M24803" t="s">
        <v>517630</v>
      </c>
      <c r="N24803" t="s">
        <v>427579</v>
      </c>
      <c r="O24803" t="s">
        <v>111967</v>
      </c>
      <c r="P24803">
        <v>7</v>
      </c>
      <c r="Q24803" t="s">
        <v>98478</v>
      </c>
      <c r="R24803" t="s">
        <v>99444</v>
      </c>
      <c r="S24803" t="s">
        <v>99669</v>
      </c>
      <c r="T24803" t="s">
        <v>99195</v>
      </c>
      <c r="U24803" t="s">
        <v>517628</v>
      </c>
      <c r="V24803" t="s">
        <v>517631</v>
      </c>
      <c r="W24803" t="s">
        <v>419808</v>
      </c>
      <c r="X24803" t="s">
        <v>517632</v>
      </c>
      <c r="Y24803" t="s">
        <v>517633</v>
      </c>
      <c r="Z24803" t="s">
        <v>98487</v>
      </c>
      <c r="AA24803" t="s">
        <v>98488</v>
      </c>
      <c r="AB24803" t="s">
        <v>517634</v>
      </c>
      <c r="AC24803" t="s">
        <v>98583</v>
      </c>
    </row>
    <row r="24804" spans="1:29">
      <c r="A24804">
        <v>23611986</v>
      </c>
      <c r="B24804">
        <v>17426554</v>
      </c>
      <c r="C24804">
        <v>14</v>
      </c>
      <c r="D24804" t="s">
        <v>517635</v>
      </c>
      <c r="E24804" t="s">
        <v>517636</v>
      </c>
      <c r="F24804" t="s">
        <v>98473</v>
      </c>
      <c r="G24804" t="s">
        <v>98474</v>
      </c>
      <c r="I24804" t="s">
        <v>393444</v>
      </c>
      <c r="J24804" s="5">
        <v>44026</v>
      </c>
      <c r="K24804" s="5">
        <v>44210</v>
      </c>
      <c r="L24804" s="5">
        <v>44241</v>
      </c>
      <c r="M24804" t="s">
        <v>517637</v>
      </c>
      <c r="N24804">
        <v>323</v>
      </c>
      <c r="O24804" t="s">
        <v>98477</v>
      </c>
      <c r="P24804">
        <v>13</v>
      </c>
      <c r="Q24804" t="s">
        <v>98478</v>
      </c>
      <c r="R24804" t="s">
        <v>98573</v>
      </c>
      <c r="S24804" t="s">
        <v>98574</v>
      </c>
      <c r="T24804" t="s">
        <v>98574</v>
      </c>
      <c r="U24804" t="s">
        <v>517635</v>
      </c>
      <c r="V24804" t="s">
        <v>517638</v>
      </c>
      <c r="W24804" t="s">
        <v>419785</v>
      </c>
      <c r="X24804" t="s">
        <v>517639</v>
      </c>
      <c r="Y24804" t="s">
        <v>102090</v>
      </c>
      <c r="Z24804" t="s">
        <v>98487</v>
      </c>
      <c r="AA24804" t="s">
        <v>98488</v>
      </c>
      <c r="AB24804" t="s">
        <v>517640</v>
      </c>
      <c r="AC24804" t="s">
        <v>98583</v>
      </c>
    </row>
    <row r="24805" spans="1:29">
      <c r="A24805">
        <v>23591182</v>
      </c>
      <c r="B24805">
        <v>17335609</v>
      </c>
      <c r="C24805">
        <v>18</v>
      </c>
      <c r="D24805" t="s">
        <v>517641</v>
      </c>
      <c r="E24805" t="s">
        <v>517642</v>
      </c>
      <c r="F24805" t="s">
        <v>98473</v>
      </c>
      <c r="G24805" t="s">
        <v>98474</v>
      </c>
      <c r="I24805" t="s">
        <v>393398</v>
      </c>
      <c r="J24805" s="5">
        <v>43795</v>
      </c>
      <c r="K24805" s="5">
        <v>44161</v>
      </c>
      <c r="L24805" s="5">
        <v>44176</v>
      </c>
      <c r="M24805" t="s">
        <v>517643</v>
      </c>
      <c r="N24805" t="s">
        <v>152164</v>
      </c>
      <c r="O24805" t="s">
        <v>152165</v>
      </c>
      <c r="P24805">
        <v>6</v>
      </c>
      <c r="Q24805" t="s">
        <v>98478</v>
      </c>
      <c r="R24805" t="s">
        <v>98778</v>
      </c>
      <c r="S24805" t="s">
        <v>99288</v>
      </c>
      <c r="T24805" t="s">
        <v>105082</v>
      </c>
      <c r="U24805" t="s">
        <v>517641</v>
      </c>
      <c r="V24805" t="s">
        <v>517644</v>
      </c>
      <c r="W24805" t="s">
        <v>419785</v>
      </c>
      <c r="X24805" t="s">
        <v>517645</v>
      </c>
      <c r="Y24805" t="s">
        <v>517646</v>
      </c>
      <c r="Z24805">
        <v>56985667719</v>
      </c>
      <c r="AA24805" t="s">
        <v>98488</v>
      </c>
      <c r="AB24805" t="s">
        <v>517647</v>
      </c>
      <c r="AC24805" t="s">
        <v>98583</v>
      </c>
    </row>
    <row r="24806" spans="1:29">
      <c r="A24806">
        <v>23574473</v>
      </c>
      <c r="B24806">
        <v>17286516</v>
      </c>
      <c r="C24806">
        <v>18</v>
      </c>
      <c r="D24806" t="s">
        <v>517648</v>
      </c>
      <c r="E24806" t="s">
        <v>517649</v>
      </c>
      <c r="F24806" t="s">
        <v>98473</v>
      </c>
      <c r="G24806" t="s">
        <v>98474</v>
      </c>
      <c r="H24806" t="s">
        <v>98473</v>
      </c>
      <c r="I24806" t="s">
        <v>393398</v>
      </c>
      <c r="J24806" s="5">
        <v>44042</v>
      </c>
      <c r="K24806" s="5">
        <v>44407</v>
      </c>
      <c r="L24806" s="5">
        <v>44437</v>
      </c>
      <c r="M24806" t="s">
        <v>517650</v>
      </c>
      <c r="N24806" t="s">
        <v>108635</v>
      </c>
      <c r="O24806" t="s">
        <v>100322</v>
      </c>
      <c r="P24806">
        <v>6</v>
      </c>
      <c r="Q24806" t="s">
        <v>98478</v>
      </c>
      <c r="R24806" t="s">
        <v>517651</v>
      </c>
      <c r="S24806" t="s">
        <v>99216</v>
      </c>
      <c r="T24806" t="s">
        <v>111804</v>
      </c>
      <c r="U24806" t="s">
        <v>517648</v>
      </c>
      <c r="V24806" t="s">
        <v>517652</v>
      </c>
      <c r="W24806" t="s">
        <v>419785</v>
      </c>
      <c r="X24806" t="s">
        <v>517653</v>
      </c>
      <c r="Y24806" t="s">
        <v>517654</v>
      </c>
      <c r="Z24806" t="s">
        <v>98487</v>
      </c>
      <c r="AA24806" t="s">
        <v>98488</v>
      </c>
      <c r="AB24806" t="s">
        <v>517655</v>
      </c>
      <c r="AC24806" t="s">
        <v>98583</v>
      </c>
    </row>
    <row r="24807" spans="1:29">
      <c r="A24807">
        <v>23629335</v>
      </c>
      <c r="B24807">
        <v>17275665</v>
      </c>
      <c r="C24807">
        <v>5</v>
      </c>
      <c r="D24807" t="s">
        <v>517656</v>
      </c>
      <c r="E24807" t="s">
        <v>517657</v>
      </c>
      <c r="F24807" t="s">
        <v>98473</v>
      </c>
      <c r="G24807" t="s">
        <v>98474</v>
      </c>
      <c r="I24807" t="s">
        <v>393398</v>
      </c>
      <c r="J24807" s="5">
        <v>43928</v>
      </c>
      <c r="K24807" s="5">
        <v>44293</v>
      </c>
      <c r="L24807" s="5">
        <v>44323</v>
      </c>
      <c r="M24807" t="s">
        <v>517658</v>
      </c>
      <c r="N24807" t="s">
        <v>101892</v>
      </c>
      <c r="O24807" t="s">
        <v>191067</v>
      </c>
      <c r="P24807">
        <v>11</v>
      </c>
      <c r="Q24807" t="s">
        <v>98478</v>
      </c>
      <c r="R24807" t="s">
        <v>517659</v>
      </c>
      <c r="S24807" t="s">
        <v>517660</v>
      </c>
      <c r="T24807" t="s">
        <v>116302</v>
      </c>
      <c r="U24807" t="s">
        <v>517656</v>
      </c>
      <c r="V24807" t="s">
        <v>517661</v>
      </c>
      <c r="W24807" t="s">
        <v>419800</v>
      </c>
      <c r="X24807" t="s">
        <v>517662</v>
      </c>
      <c r="Y24807" t="s">
        <v>517663</v>
      </c>
      <c r="Z24807" t="s">
        <v>98487</v>
      </c>
      <c r="AA24807" t="s">
        <v>98488</v>
      </c>
      <c r="AB24807" t="s">
        <v>517664</v>
      </c>
      <c r="AC24807" t="s">
        <v>98583</v>
      </c>
    </row>
    <row r="24808" spans="1:29">
      <c r="A24808">
        <v>23611999</v>
      </c>
      <c r="B24808">
        <v>17236301</v>
      </c>
      <c r="C24808">
        <v>7</v>
      </c>
      <c r="D24808" t="s">
        <v>517665</v>
      </c>
      <c r="E24808" t="s">
        <v>517666</v>
      </c>
      <c r="F24808" t="s">
        <v>98473</v>
      </c>
      <c r="G24808" t="s">
        <v>98494</v>
      </c>
      <c r="I24808" t="s">
        <v>393398</v>
      </c>
      <c r="J24808" s="5">
        <v>44013</v>
      </c>
      <c r="K24808" s="5">
        <v>44378</v>
      </c>
      <c r="L24808" s="5">
        <v>44408</v>
      </c>
      <c r="M24808" t="s">
        <v>517667</v>
      </c>
      <c r="N24808" t="s">
        <v>176487</v>
      </c>
      <c r="O24808" t="s">
        <v>433217</v>
      </c>
      <c r="P24808">
        <v>12</v>
      </c>
      <c r="Q24808" t="s">
        <v>98478</v>
      </c>
      <c r="R24808" t="s">
        <v>98573</v>
      </c>
      <c r="S24808" t="s">
        <v>98574</v>
      </c>
      <c r="T24808" t="s">
        <v>98574</v>
      </c>
      <c r="U24808" t="s">
        <v>517665</v>
      </c>
      <c r="V24808" t="s">
        <v>517668</v>
      </c>
      <c r="W24808" t="s">
        <v>419808</v>
      </c>
      <c r="X24808" t="s">
        <v>517669</v>
      </c>
      <c r="Y24808" t="s">
        <v>517670</v>
      </c>
      <c r="Z24808" t="s">
        <v>98487</v>
      </c>
      <c r="AA24808" t="s">
        <v>98488</v>
      </c>
      <c r="AB24808" t="s">
        <v>517671</v>
      </c>
      <c r="AC24808" t="s">
        <v>98583</v>
      </c>
    </row>
    <row r="24809" spans="1:29">
      <c r="A24809">
        <v>23600006</v>
      </c>
      <c r="B24809">
        <v>17061817</v>
      </c>
      <c r="C24809">
        <v>24</v>
      </c>
      <c r="D24809" t="s">
        <v>517672</v>
      </c>
      <c r="E24809" t="s">
        <v>517673</v>
      </c>
      <c r="F24809" t="s">
        <v>98473</v>
      </c>
      <c r="G24809" t="s">
        <v>98474</v>
      </c>
      <c r="I24809" t="s">
        <v>393398</v>
      </c>
      <c r="J24809" s="5">
        <v>43963</v>
      </c>
      <c r="K24809" s="5">
        <v>44328</v>
      </c>
      <c r="L24809" s="5">
        <v>44358</v>
      </c>
      <c r="M24809" t="s">
        <v>194533</v>
      </c>
      <c r="N24809" t="s">
        <v>103019</v>
      </c>
      <c r="O24809" t="s">
        <v>108555</v>
      </c>
      <c r="P24809">
        <v>16</v>
      </c>
      <c r="Q24809" t="s">
        <v>98478</v>
      </c>
      <c r="R24809" t="s">
        <v>111265</v>
      </c>
      <c r="S24809" t="s">
        <v>122939</v>
      </c>
      <c r="T24809" t="s">
        <v>440901</v>
      </c>
      <c r="U24809" t="s">
        <v>517672</v>
      </c>
      <c r="V24809" t="s">
        <v>517674</v>
      </c>
      <c r="W24809" t="s">
        <v>419808</v>
      </c>
      <c r="X24809" t="s">
        <v>517675</v>
      </c>
      <c r="Y24809" t="s">
        <v>517676</v>
      </c>
      <c r="Z24809" t="s">
        <v>98487</v>
      </c>
      <c r="AA24809" t="s">
        <v>98488</v>
      </c>
      <c r="AB24809" t="s">
        <v>517677</v>
      </c>
      <c r="AC24809" t="s">
        <v>98583</v>
      </c>
    </row>
    <row r="24810" spans="1:29">
      <c r="A24810">
        <v>23562853</v>
      </c>
      <c r="B24810">
        <v>16777586</v>
      </c>
      <c r="C24810">
        <v>3</v>
      </c>
      <c r="D24810" t="s">
        <v>517678</v>
      </c>
      <c r="E24810" t="s">
        <v>517679</v>
      </c>
      <c r="F24810" t="s">
        <v>98473</v>
      </c>
      <c r="G24810" t="s">
        <v>98474</v>
      </c>
      <c r="I24810" t="s">
        <v>393398</v>
      </c>
      <c r="J24810" s="5">
        <v>43836</v>
      </c>
      <c r="K24810" s="5">
        <v>44202</v>
      </c>
      <c r="L24810" s="5">
        <v>44232</v>
      </c>
      <c r="M24810" t="s">
        <v>517680</v>
      </c>
      <c r="N24810">
        <v>71</v>
      </c>
      <c r="O24810" t="s">
        <v>130033</v>
      </c>
      <c r="P24810">
        <v>5</v>
      </c>
      <c r="Q24810" t="s">
        <v>98478</v>
      </c>
      <c r="R24810" t="s">
        <v>103145</v>
      </c>
      <c r="S24810" t="s">
        <v>102435</v>
      </c>
      <c r="T24810" t="s">
        <v>110732</v>
      </c>
      <c r="U24810" t="s">
        <v>517678</v>
      </c>
      <c r="V24810" t="s">
        <v>517681</v>
      </c>
      <c r="W24810" t="s">
        <v>419785</v>
      </c>
      <c r="X24810" t="s">
        <v>517682</v>
      </c>
      <c r="Y24810" t="s">
        <v>517683</v>
      </c>
      <c r="Z24810">
        <v>0</v>
      </c>
      <c r="AA24810" t="s">
        <v>98488</v>
      </c>
      <c r="AB24810" t="s">
        <v>517684</v>
      </c>
      <c r="AC24810" t="s">
        <v>98583</v>
      </c>
    </row>
    <row r="24811" spans="1:29">
      <c r="A24811">
        <v>23585084</v>
      </c>
      <c r="B24811">
        <v>16758248</v>
      </c>
      <c r="C24811">
        <v>19</v>
      </c>
      <c r="D24811" t="s">
        <v>517685</v>
      </c>
      <c r="E24811" t="s">
        <v>517686</v>
      </c>
      <c r="F24811" t="s">
        <v>98473</v>
      </c>
      <c r="G24811" t="s">
        <v>98474</v>
      </c>
      <c r="I24811" t="s">
        <v>393444</v>
      </c>
      <c r="J24811" s="5">
        <v>43976</v>
      </c>
      <c r="K24811" s="5">
        <v>44160</v>
      </c>
      <c r="L24811" s="5">
        <v>44190</v>
      </c>
      <c r="M24811" t="s">
        <v>517687</v>
      </c>
      <c r="N24811" t="s">
        <v>99014</v>
      </c>
      <c r="O24811" t="s">
        <v>99015</v>
      </c>
      <c r="P24811">
        <v>5</v>
      </c>
      <c r="Q24811" t="s">
        <v>98478</v>
      </c>
      <c r="R24811" t="s">
        <v>98573</v>
      </c>
      <c r="S24811" t="s">
        <v>98574</v>
      </c>
      <c r="T24811" t="s">
        <v>98574</v>
      </c>
      <c r="U24811" t="s">
        <v>517685</v>
      </c>
      <c r="V24811" t="s">
        <v>517688</v>
      </c>
      <c r="W24811" t="s">
        <v>419785</v>
      </c>
      <c r="X24811" t="s">
        <v>517689</v>
      </c>
      <c r="Y24811" t="s">
        <v>517690</v>
      </c>
      <c r="Z24811" t="s">
        <v>98487</v>
      </c>
      <c r="AA24811" t="s">
        <v>98488</v>
      </c>
      <c r="AB24811" t="s">
        <v>517691</v>
      </c>
      <c r="AC24811" t="s">
        <v>98583</v>
      </c>
    </row>
    <row r="24812" spans="1:29">
      <c r="A24812">
        <v>23624476</v>
      </c>
      <c r="B24812">
        <v>16750786</v>
      </c>
      <c r="C24812">
        <v>6</v>
      </c>
      <c r="D24812" t="s">
        <v>517692</v>
      </c>
      <c r="E24812" t="s">
        <v>517693</v>
      </c>
      <c r="F24812" t="s">
        <v>98473</v>
      </c>
      <c r="G24812" t="s">
        <v>98474</v>
      </c>
      <c r="H24812" t="s">
        <v>98473</v>
      </c>
      <c r="I24812" t="s">
        <v>393444</v>
      </c>
      <c r="J24812" s="5">
        <v>43949</v>
      </c>
      <c r="K24812" s="5">
        <v>44132</v>
      </c>
      <c r="L24812" s="5">
        <v>44162</v>
      </c>
      <c r="M24812" t="s">
        <v>517694</v>
      </c>
      <c r="N24812" t="s">
        <v>98709</v>
      </c>
      <c r="O24812" t="s">
        <v>98477</v>
      </c>
      <c r="P24812">
        <v>13</v>
      </c>
      <c r="Q24812" t="s">
        <v>98478</v>
      </c>
      <c r="R24812" t="s">
        <v>98573</v>
      </c>
      <c r="S24812" t="s">
        <v>98574</v>
      </c>
      <c r="T24812" t="s">
        <v>98574</v>
      </c>
      <c r="U24812" t="s">
        <v>517692</v>
      </c>
      <c r="V24812" t="s">
        <v>517695</v>
      </c>
      <c r="W24812" t="s">
        <v>419785</v>
      </c>
      <c r="X24812" t="s">
        <v>517696</v>
      </c>
      <c r="Y24812" t="s">
        <v>517697</v>
      </c>
      <c r="Z24812" t="s">
        <v>98487</v>
      </c>
      <c r="AA24812" t="s">
        <v>98488</v>
      </c>
      <c r="AB24812" t="s">
        <v>517698</v>
      </c>
      <c r="AC24812" t="s">
        <v>98583</v>
      </c>
    </row>
    <row r="24813" spans="1:29">
      <c r="A24813">
        <v>23562440</v>
      </c>
      <c r="B24813">
        <v>16708366</v>
      </c>
      <c r="C24813">
        <v>15</v>
      </c>
      <c r="D24813" t="s">
        <v>517699</v>
      </c>
      <c r="E24813" t="s">
        <v>517700</v>
      </c>
      <c r="F24813" t="s">
        <v>98473</v>
      </c>
      <c r="G24813" t="s">
        <v>98474</v>
      </c>
      <c r="I24813" t="s">
        <v>393398</v>
      </c>
      <c r="J24813" s="5">
        <v>43850</v>
      </c>
      <c r="K24813" s="5">
        <v>44216</v>
      </c>
      <c r="L24813" s="5">
        <v>44246</v>
      </c>
      <c r="M24813" t="s">
        <v>517701</v>
      </c>
      <c r="N24813" t="s">
        <v>188030</v>
      </c>
      <c r="O24813" t="s">
        <v>103273</v>
      </c>
      <c r="P24813">
        <v>6</v>
      </c>
      <c r="Q24813" t="s">
        <v>98478</v>
      </c>
      <c r="R24813" t="s">
        <v>98573</v>
      </c>
      <c r="S24813" t="s">
        <v>98574</v>
      </c>
      <c r="T24813" t="s">
        <v>98574</v>
      </c>
      <c r="U24813" t="s">
        <v>517699</v>
      </c>
      <c r="V24813" t="s">
        <v>517702</v>
      </c>
      <c r="W24813" t="s">
        <v>419800</v>
      </c>
      <c r="X24813" t="s">
        <v>517703</v>
      </c>
      <c r="Y24813" t="s">
        <v>517704</v>
      </c>
      <c r="Z24813" t="s">
        <v>98487</v>
      </c>
      <c r="AA24813" t="s">
        <v>98488</v>
      </c>
      <c r="AB24813" t="s">
        <v>517705</v>
      </c>
      <c r="AC24813" t="s">
        <v>98583</v>
      </c>
    </row>
    <row r="24814" spans="1:29">
      <c r="A24814">
        <v>23602981</v>
      </c>
      <c r="B24814">
        <v>16651883</v>
      </c>
      <c r="C24814">
        <v>15</v>
      </c>
      <c r="D24814" t="s">
        <v>517706</v>
      </c>
      <c r="E24814" t="s">
        <v>517707</v>
      </c>
      <c r="F24814" t="s">
        <v>98473</v>
      </c>
      <c r="G24814" t="s">
        <v>98474</v>
      </c>
      <c r="I24814" t="s">
        <v>393398</v>
      </c>
      <c r="J24814" s="5">
        <v>44076</v>
      </c>
      <c r="K24814" s="5">
        <v>44441</v>
      </c>
      <c r="L24814" s="5">
        <v>44471</v>
      </c>
      <c r="M24814" t="s">
        <v>517708</v>
      </c>
      <c r="N24814" t="s">
        <v>98709</v>
      </c>
      <c r="O24814" t="s">
        <v>98477</v>
      </c>
      <c r="P24814">
        <v>13</v>
      </c>
      <c r="Q24814" t="s">
        <v>98478</v>
      </c>
      <c r="R24814" t="s">
        <v>98573</v>
      </c>
      <c r="S24814" t="s">
        <v>98574</v>
      </c>
      <c r="T24814" t="s">
        <v>98574</v>
      </c>
      <c r="U24814" t="s">
        <v>517706</v>
      </c>
      <c r="V24814" t="s">
        <v>517709</v>
      </c>
      <c r="W24814" t="s">
        <v>419808</v>
      </c>
      <c r="X24814" t="s">
        <v>517710</v>
      </c>
      <c r="Y24814" t="s">
        <v>116819</v>
      </c>
      <c r="Z24814" t="s">
        <v>98487</v>
      </c>
      <c r="AA24814" t="s">
        <v>98488</v>
      </c>
      <c r="AB24814" t="s">
        <v>517711</v>
      </c>
      <c r="AC24814" t="s">
        <v>98583</v>
      </c>
    </row>
    <row r="24815" spans="1:29">
      <c r="A24815">
        <v>23624486</v>
      </c>
      <c r="B24815">
        <v>16609354</v>
      </c>
      <c r="C24815">
        <v>10</v>
      </c>
      <c r="D24815" t="s">
        <v>517712</v>
      </c>
      <c r="E24815" t="s">
        <v>517713</v>
      </c>
      <c r="F24815" t="s">
        <v>98473</v>
      </c>
      <c r="G24815" t="s">
        <v>98474</v>
      </c>
      <c r="I24815" t="s">
        <v>393398</v>
      </c>
      <c r="J24815" s="5">
        <v>43867</v>
      </c>
      <c r="K24815" s="5">
        <v>44233</v>
      </c>
      <c r="L24815" s="5">
        <v>44263</v>
      </c>
      <c r="M24815" t="s">
        <v>517714</v>
      </c>
      <c r="N24815">
        <v>285</v>
      </c>
      <c r="O24815" t="s">
        <v>105290</v>
      </c>
      <c r="P24815">
        <v>12</v>
      </c>
      <c r="Q24815" t="s">
        <v>98478</v>
      </c>
      <c r="R24815" t="s">
        <v>98573</v>
      </c>
      <c r="S24815" t="s">
        <v>98574</v>
      </c>
      <c r="T24815" t="s">
        <v>98574</v>
      </c>
      <c r="U24815" t="s">
        <v>517712</v>
      </c>
      <c r="V24815" t="s">
        <v>517715</v>
      </c>
      <c r="W24815" t="s">
        <v>419800</v>
      </c>
      <c r="X24815" t="s">
        <v>517716</v>
      </c>
      <c r="Y24815" t="s">
        <v>102090</v>
      </c>
      <c r="Z24815" t="s">
        <v>98487</v>
      </c>
      <c r="AA24815" t="s">
        <v>98488</v>
      </c>
      <c r="AB24815" t="s">
        <v>517717</v>
      </c>
      <c r="AC24815" t="s">
        <v>98583</v>
      </c>
    </row>
    <row r="24816" spans="1:29">
      <c r="A24816">
        <v>23602987</v>
      </c>
      <c r="B24816">
        <v>16589194</v>
      </c>
      <c r="C24816">
        <v>20</v>
      </c>
      <c r="D24816" t="s">
        <v>517718</v>
      </c>
      <c r="E24816" t="s">
        <v>517719</v>
      </c>
      <c r="F24816" t="s">
        <v>98473</v>
      </c>
      <c r="G24816" t="s">
        <v>98474</v>
      </c>
      <c r="I24816" t="s">
        <v>393398</v>
      </c>
      <c r="J24816" s="5">
        <v>43947</v>
      </c>
      <c r="K24816" s="5">
        <v>44312</v>
      </c>
      <c r="L24816" s="5">
        <v>44342</v>
      </c>
      <c r="M24816" t="s">
        <v>517720</v>
      </c>
      <c r="N24816">
        <v>120</v>
      </c>
      <c r="O24816" t="s">
        <v>99143</v>
      </c>
      <c r="P24816">
        <v>7</v>
      </c>
      <c r="Q24816" t="s">
        <v>98478</v>
      </c>
      <c r="R24816" t="s">
        <v>98576</v>
      </c>
      <c r="S24816" t="s">
        <v>100513</v>
      </c>
      <c r="T24816" t="s">
        <v>410217</v>
      </c>
      <c r="U24816" t="s">
        <v>517718</v>
      </c>
      <c r="V24816" t="s">
        <v>517721</v>
      </c>
      <c r="W24816" t="s">
        <v>419785</v>
      </c>
      <c r="X24816" t="s">
        <v>517722</v>
      </c>
      <c r="Y24816" t="s">
        <v>517723</v>
      </c>
      <c r="Z24816" t="s">
        <v>98487</v>
      </c>
      <c r="AA24816" t="s">
        <v>98488</v>
      </c>
      <c r="AB24816" t="s">
        <v>517724</v>
      </c>
      <c r="AC24816" t="s">
        <v>98583</v>
      </c>
    </row>
    <row r="24817" spans="1:29">
      <c r="A24817">
        <v>23600036</v>
      </c>
      <c r="B24817">
        <v>16584736</v>
      </c>
      <c r="C24817">
        <v>5</v>
      </c>
      <c r="D24817" t="s">
        <v>517725</v>
      </c>
      <c r="E24817" t="s">
        <v>517726</v>
      </c>
      <c r="F24817" t="s">
        <v>98473</v>
      </c>
      <c r="G24817" t="s">
        <v>98474</v>
      </c>
      <c r="I24817" t="s">
        <v>393398</v>
      </c>
      <c r="J24817" s="5">
        <v>43920</v>
      </c>
      <c r="K24817" s="5">
        <v>44285</v>
      </c>
      <c r="L24817" s="5">
        <v>44315</v>
      </c>
      <c r="M24817" t="s">
        <v>517727</v>
      </c>
      <c r="N24817" t="s">
        <v>102413</v>
      </c>
      <c r="O24817" t="s">
        <v>116488</v>
      </c>
      <c r="P24817">
        <v>10</v>
      </c>
      <c r="Q24817" t="s">
        <v>98478</v>
      </c>
      <c r="R24817" t="s">
        <v>517728</v>
      </c>
      <c r="S24817" t="s">
        <v>98574</v>
      </c>
      <c r="T24817" t="s">
        <v>98574</v>
      </c>
      <c r="U24817" t="s">
        <v>517725</v>
      </c>
      <c r="V24817" t="s">
        <v>517729</v>
      </c>
      <c r="W24817" t="s">
        <v>419808</v>
      </c>
      <c r="X24817" t="s">
        <v>517730</v>
      </c>
      <c r="Y24817" t="s">
        <v>517731</v>
      </c>
      <c r="Z24817" t="s">
        <v>517732</v>
      </c>
      <c r="AA24817" t="s">
        <v>98488</v>
      </c>
      <c r="AB24817" t="s">
        <v>517733</v>
      </c>
      <c r="AC24817" t="s">
        <v>98583</v>
      </c>
    </row>
    <row r="24818" spans="1:29">
      <c r="A24818">
        <v>23602993</v>
      </c>
      <c r="B24818">
        <v>16555415</v>
      </c>
      <c r="C24818">
        <v>10</v>
      </c>
      <c r="D24818" t="s">
        <v>517734</v>
      </c>
      <c r="E24818" t="s">
        <v>517735</v>
      </c>
      <c r="F24818" t="s">
        <v>98473</v>
      </c>
      <c r="G24818" t="s">
        <v>98474</v>
      </c>
      <c r="H24818" t="s">
        <v>98473</v>
      </c>
      <c r="I24818" t="s">
        <v>393398</v>
      </c>
      <c r="J24818" s="5">
        <v>43820</v>
      </c>
      <c r="K24818" s="5">
        <v>44186</v>
      </c>
      <c r="L24818" s="5">
        <v>44216</v>
      </c>
      <c r="M24818" t="s">
        <v>517736</v>
      </c>
      <c r="N24818">
        <v>140</v>
      </c>
      <c r="O24818" t="s">
        <v>98875</v>
      </c>
      <c r="P24818">
        <v>7</v>
      </c>
      <c r="Q24818" t="s">
        <v>98478</v>
      </c>
      <c r="R24818" t="s">
        <v>517737</v>
      </c>
      <c r="S24818" t="s">
        <v>137396</v>
      </c>
      <c r="T24818" t="s">
        <v>191752</v>
      </c>
      <c r="U24818" t="s">
        <v>517734</v>
      </c>
      <c r="V24818" t="s">
        <v>517738</v>
      </c>
      <c r="W24818" t="s">
        <v>419800</v>
      </c>
      <c r="X24818" t="s">
        <v>517739</v>
      </c>
      <c r="Y24818" t="s">
        <v>517740</v>
      </c>
      <c r="Z24818" t="s">
        <v>98487</v>
      </c>
      <c r="AA24818" t="s">
        <v>98488</v>
      </c>
      <c r="AB24818" t="s">
        <v>517741</v>
      </c>
      <c r="AC24818" t="s">
        <v>98583</v>
      </c>
    </row>
    <row r="24819" spans="1:29">
      <c r="A24819">
        <v>23591253</v>
      </c>
      <c r="B24819">
        <v>16536436</v>
      </c>
      <c r="C24819">
        <v>17</v>
      </c>
      <c r="D24819" t="s">
        <v>517742</v>
      </c>
      <c r="E24819" t="s">
        <v>517743</v>
      </c>
      <c r="F24819" t="s">
        <v>98473</v>
      </c>
      <c r="G24819" t="s">
        <v>98474</v>
      </c>
      <c r="I24819" t="s">
        <v>393444</v>
      </c>
      <c r="J24819" s="5">
        <v>44060</v>
      </c>
      <c r="K24819" s="5">
        <v>44244</v>
      </c>
      <c r="L24819" s="5">
        <v>44274</v>
      </c>
      <c r="M24819" t="s">
        <v>517744</v>
      </c>
      <c r="N24819" t="s">
        <v>103873</v>
      </c>
      <c r="O24819" t="s">
        <v>103874</v>
      </c>
      <c r="P24819">
        <v>7</v>
      </c>
      <c r="Q24819" t="s">
        <v>98478</v>
      </c>
      <c r="R24819" t="s">
        <v>106641</v>
      </c>
      <c r="S24819" t="s">
        <v>98574</v>
      </c>
      <c r="T24819" t="s">
        <v>98574</v>
      </c>
      <c r="U24819" t="s">
        <v>517742</v>
      </c>
      <c r="V24819" t="s">
        <v>517745</v>
      </c>
      <c r="W24819" t="s">
        <v>419808</v>
      </c>
      <c r="X24819" t="s">
        <v>517746</v>
      </c>
      <c r="Y24819" t="s">
        <v>517747</v>
      </c>
      <c r="Z24819" t="s">
        <v>98487</v>
      </c>
      <c r="AA24819" t="s">
        <v>98488</v>
      </c>
      <c r="AB24819" t="s">
        <v>517748</v>
      </c>
      <c r="AC24819" t="s">
        <v>98583</v>
      </c>
    </row>
    <row r="24820" spans="1:29">
      <c r="A24820">
        <v>23620468</v>
      </c>
      <c r="B24820">
        <v>16522081</v>
      </c>
      <c r="C24820">
        <v>22</v>
      </c>
      <c r="D24820" t="s">
        <v>517749</v>
      </c>
      <c r="E24820" t="s">
        <v>517750</v>
      </c>
      <c r="F24820" t="s">
        <v>98473</v>
      </c>
      <c r="G24820" t="s">
        <v>98474</v>
      </c>
      <c r="I24820" t="s">
        <v>393398</v>
      </c>
      <c r="J24820" s="5">
        <v>43871</v>
      </c>
      <c r="K24820" s="5">
        <v>44237</v>
      </c>
      <c r="L24820" s="5">
        <v>44267</v>
      </c>
      <c r="M24820" t="s">
        <v>517751</v>
      </c>
      <c r="N24820" t="s">
        <v>181048</v>
      </c>
      <c r="O24820" t="s">
        <v>126034</v>
      </c>
      <c r="P24820">
        <v>6</v>
      </c>
      <c r="Q24820" t="s">
        <v>98478</v>
      </c>
      <c r="R24820" t="s">
        <v>402463</v>
      </c>
      <c r="S24820" t="s">
        <v>103437</v>
      </c>
      <c r="T24820" t="s">
        <v>100208</v>
      </c>
      <c r="U24820" t="s">
        <v>517749</v>
      </c>
      <c r="V24820" t="s">
        <v>517752</v>
      </c>
      <c r="W24820" t="s">
        <v>419808</v>
      </c>
      <c r="X24820" t="s">
        <v>517753</v>
      </c>
      <c r="Y24820" t="s">
        <v>517754</v>
      </c>
      <c r="Z24820" t="s">
        <v>98487</v>
      </c>
      <c r="AA24820" t="s">
        <v>98488</v>
      </c>
      <c r="AB24820" t="s">
        <v>517755</v>
      </c>
      <c r="AC24820" t="s">
        <v>98583</v>
      </c>
    </row>
    <row r="24821" spans="1:29">
      <c r="A24821">
        <v>23585105</v>
      </c>
      <c r="B24821">
        <v>16511749</v>
      </c>
      <c r="C24821">
        <v>16</v>
      </c>
      <c r="D24821" t="s">
        <v>517756</v>
      </c>
      <c r="E24821" t="s">
        <v>517757</v>
      </c>
      <c r="F24821" t="s">
        <v>98473</v>
      </c>
      <c r="G24821" t="s">
        <v>98474</v>
      </c>
      <c r="I24821" t="s">
        <v>393398</v>
      </c>
      <c r="J24821" s="5">
        <v>43803</v>
      </c>
      <c r="K24821" s="5">
        <v>44169</v>
      </c>
      <c r="L24821" s="5">
        <v>44199</v>
      </c>
      <c r="M24821" t="s">
        <v>517758</v>
      </c>
      <c r="N24821" t="s">
        <v>153720</v>
      </c>
      <c r="O24821" t="s">
        <v>182696</v>
      </c>
      <c r="P24821">
        <v>10</v>
      </c>
      <c r="Q24821" t="s">
        <v>98478</v>
      </c>
      <c r="R24821" t="s">
        <v>517759</v>
      </c>
      <c r="S24821" t="s">
        <v>517760</v>
      </c>
      <c r="T24821" t="s">
        <v>101009</v>
      </c>
      <c r="U24821" t="s">
        <v>517756</v>
      </c>
      <c r="V24821" t="s">
        <v>517761</v>
      </c>
      <c r="W24821" t="s">
        <v>419808</v>
      </c>
      <c r="X24821" t="s">
        <v>517762</v>
      </c>
      <c r="Y24821" t="s">
        <v>517763</v>
      </c>
      <c r="Z24821" t="s">
        <v>98487</v>
      </c>
      <c r="AA24821" t="s">
        <v>98488</v>
      </c>
      <c r="AB24821" t="s">
        <v>517764</v>
      </c>
      <c r="AC24821" t="s">
        <v>98583</v>
      </c>
    </row>
    <row r="24822" spans="1:29">
      <c r="A24822">
        <v>23620469</v>
      </c>
      <c r="B24822">
        <v>16504930</v>
      </c>
      <c r="C24822">
        <v>23</v>
      </c>
      <c r="D24822" t="s">
        <v>517765</v>
      </c>
      <c r="E24822" t="s">
        <v>517766</v>
      </c>
      <c r="F24822" t="s">
        <v>98473</v>
      </c>
      <c r="G24822" t="s">
        <v>98474</v>
      </c>
      <c r="I24822" t="s">
        <v>393398</v>
      </c>
      <c r="J24822" s="5">
        <v>43993</v>
      </c>
      <c r="K24822" s="5">
        <v>44358</v>
      </c>
      <c r="L24822" s="5">
        <v>44388</v>
      </c>
      <c r="M24822" t="s">
        <v>517767</v>
      </c>
      <c r="N24822">
        <v>32</v>
      </c>
      <c r="O24822" t="s">
        <v>438402</v>
      </c>
      <c r="P24822">
        <v>4</v>
      </c>
      <c r="Q24822" t="s">
        <v>98478</v>
      </c>
      <c r="R24822" t="s">
        <v>98573</v>
      </c>
      <c r="S24822" t="s">
        <v>98574</v>
      </c>
      <c r="T24822" t="s">
        <v>98574</v>
      </c>
      <c r="U24822" t="s">
        <v>517765</v>
      </c>
      <c r="V24822" t="s">
        <v>517768</v>
      </c>
      <c r="W24822" t="s">
        <v>419800</v>
      </c>
      <c r="X24822" t="s">
        <v>517769</v>
      </c>
      <c r="Y24822" t="s">
        <v>517770</v>
      </c>
      <c r="Z24822" t="s">
        <v>98487</v>
      </c>
      <c r="AA24822" t="s">
        <v>98488</v>
      </c>
      <c r="AB24822" t="s">
        <v>517771</v>
      </c>
      <c r="AC24822" t="s">
        <v>98583</v>
      </c>
    </row>
    <row r="24823" spans="1:29">
      <c r="A24823">
        <v>23570480</v>
      </c>
      <c r="B24823">
        <v>16481264</v>
      </c>
      <c r="C24823">
        <v>4</v>
      </c>
      <c r="D24823" t="s">
        <v>517772</v>
      </c>
      <c r="E24823" t="s">
        <v>517773</v>
      </c>
      <c r="F24823" t="s">
        <v>98473</v>
      </c>
      <c r="G24823" t="s">
        <v>98474</v>
      </c>
      <c r="I24823" t="s">
        <v>393398</v>
      </c>
      <c r="J24823" s="5">
        <v>43879</v>
      </c>
      <c r="K24823" s="5">
        <v>44245</v>
      </c>
      <c r="L24823" s="5">
        <v>44275</v>
      </c>
      <c r="M24823" t="s">
        <v>517774</v>
      </c>
      <c r="N24823" t="s">
        <v>121278</v>
      </c>
      <c r="O24823" t="s">
        <v>111967</v>
      </c>
      <c r="P24823">
        <v>7</v>
      </c>
      <c r="Q24823" t="s">
        <v>98478</v>
      </c>
      <c r="R24823" t="s">
        <v>98573</v>
      </c>
      <c r="S24823" t="s">
        <v>98574</v>
      </c>
      <c r="T24823" t="s">
        <v>98574</v>
      </c>
      <c r="U24823" t="s">
        <v>517772</v>
      </c>
      <c r="V24823" t="s">
        <v>517775</v>
      </c>
      <c r="W24823" t="s">
        <v>419808</v>
      </c>
      <c r="X24823" t="s">
        <v>517776</v>
      </c>
      <c r="Y24823" t="s">
        <v>517777</v>
      </c>
      <c r="Z24823" t="s">
        <v>98487</v>
      </c>
      <c r="AA24823" t="s">
        <v>98488</v>
      </c>
      <c r="AB24823" t="s">
        <v>517778</v>
      </c>
      <c r="AC24823" t="s">
        <v>98583</v>
      </c>
    </row>
    <row r="24824" spans="1:29">
      <c r="A24824">
        <v>23612066</v>
      </c>
      <c r="B24824">
        <v>16445090</v>
      </c>
      <c r="C24824">
        <v>21</v>
      </c>
      <c r="D24824" t="s">
        <v>517779</v>
      </c>
      <c r="E24824" t="s">
        <v>517780</v>
      </c>
      <c r="F24824" t="s">
        <v>98473</v>
      </c>
      <c r="G24824" t="s">
        <v>98474</v>
      </c>
      <c r="H24824" t="s">
        <v>98473</v>
      </c>
      <c r="I24824" t="s">
        <v>393398</v>
      </c>
      <c r="J24824" s="5">
        <v>43975</v>
      </c>
      <c r="K24824" s="5">
        <v>44340</v>
      </c>
      <c r="L24824" s="5">
        <v>44370</v>
      </c>
      <c r="M24824" t="s">
        <v>517781</v>
      </c>
      <c r="N24824" t="s">
        <v>103019</v>
      </c>
      <c r="O24824" t="s">
        <v>108555</v>
      </c>
      <c r="P24824">
        <v>16</v>
      </c>
      <c r="Q24824" t="s">
        <v>98478</v>
      </c>
      <c r="R24824" t="s">
        <v>517782</v>
      </c>
      <c r="S24824" t="s">
        <v>98574</v>
      </c>
      <c r="T24824" t="s">
        <v>98574</v>
      </c>
      <c r="U24824" t="s">
        <v>517779</v>
      </c>
      <c r="V24824" t="s">
        <v>517783</v>
      </c>
      <c r="W24824" t="s">
        <v>419808</v>
      </c>
      <c r="X24824" t="s">
        <v>517784</v>
      </c>
      <c r="Y24824" t="s">
        <v>517785</v>
      </c>
      <c r="Z24824" t="s">
        <v>98487</v>
      </c>
      <c r="AA24824" t="s">
        <v>98488</v>
      </c>
      <c r="AB24824" t="s">
        <v>517786</v>
      </c>
      <c r="AC24824" t="s">
        <v>98583</v>
      </c>
    </row>
    <row r="24825" spans="1:29">
      <c r="A24825">
        <v>23603001</v>
      </c>
      <c r="B24825">
        <v>16432953</v>
      </c>
      <c r="C24825">
        <v>9</v>
      </c>
      <c r="D24825" t="s">
        <v>517787</v>
      </c>
      <c r="E24825" t="s">
        <v>517788</v>
      </c>
      <c r="F24825" t="s">
        <v>98473</v>
      </c>
      <c r="G24825" t="s">
        <v>98474</v>
      </c>
      <c r="I24825" t="s">
        <v>393398</v>
      </c>
      <c r="J24825" s="5">
        <v>44047</v>
      </c>
      <c r="K24825" s="5">
        <v>44412</v>
      </c>
      <c r="L24825" s="5">
        <v>44443</v>
      </c>
      <c r="M24825" t="s">
        <v>517789</v>
      </c>
      <c r="N24825" t="s">
        <v>153219</v>
      </c>
      <c r="O24825" t="s">
        <v>106451</v>
      </c>
      <c r="P24825">
        <v>6</v>
      </c>
      <c r="Q24825" t="s">
        <v>98478</v>
      </c>
      <c r="R24825" t="s">
        <v>111755</v>
      </c>
      <c r="S24825" t="s">
        <v>109824</v>
      </c>
      <c r="T24825" t="s">
        <v>127918</v>
      </c>
      <c r="U24825" t="s">
        <v>517787</v>
      </c>
      <c r="V24825" t="s">
        <v>517790</v>
      </c>
      <c r="W24825" t="s">
        <v>419785</v>
      </c>
      <c r="X24825" t="s">
        <v>517791</v>
      </c>
      <c r="Y24825" t="s">
        <v>141040</v>
      </c>
      <c r="Z24825" t="s">
        <v>98487</v>
      </c>
      <c r="AA24825" t="s">
        <v>98488</v>
      </c>
      <c r="AB24825" t="s">
        <v>517792</v>
      </c>
      <c r="AC24825" t="s">
        <v>98583</v>
      </c>
    </row>
    <row r="24826" spans="1:29">
      <c r="A24826">
        <v>23615069</v>
      </c>
      <c r="B24826">
        <v>16343881</v>
      </c>
      <c r="C24826">
        <v>12</v>
      </c>
      <c r="D24826" t="s">
        <v>517793</v>
      </c>
      <c r="E24826" t="s">
        <v>517794</v>
      </c>
      <c r="F24826" t="s">
        <v>98473</v>
      </c>
      <c r="G24826" t="s">
        <v>98474</v>
      </c>
      <c r="I24826" t="s">
        <v>393444</v>
      </c>
      <c r="J24826" s="5">
        <v>44040</v>
      </c>
      <c r="K24826" s="5">
        <v>44224</v>
      </c>
      <c r="L24826" s="5">
        <v>44254</v>
      </c>
      <c r="M24826" t="s">
        <v>517795</v>
      </c>
      <c r="N24826" t="s">
        <v>102413</v>
      </c>
      <c r="O24826" t="s">
        <v>102414</v>
      </c>
      <c r="P24826">
        <v>10</v>
      </c>
      <c r="Q24826" t="s">
        <v>98478</v>
      </c>
      <c r="R24826" t="s">
        <v>98937</v>
      </c>
      <c r="S24826" t="s">
        <v>131547</v>
      </c>
      <c r="T24826" t="s">
        <v>105395</v>
      </c>
      <c r="U24826" t="s">
        <v>517793</v>
      </c>
      <c r="V24826" t="s">
        <v>517796</v>
      </c>
      <c r="W24826" t="s">
        <v>419785</v>
      </c>
      <c r="X24826" t="s">
        <v>517797</v>
      </c>
      <c r="Y24826" t="s">
        <v>517798</v>
      </c>
      <c r="Z24826" t="s">
        <v>98487</v>
      </c>
      <c r="AA24826" t="s">
        <v>98488</v>
      </c>
      <c r="AB24826" t="s">
        <v>517799</v>
      </c>
      <c r="AC24826" t="s">
        <v>98583</v>
      </c>
    </row>
    <row r="24827" spans="1:29">
      <c r="A24827">
        <v>23562446</v>
      </c>
      <c r="B24827">
        <v>16272610</v>
      </c>
      <c r="C24827">
        <v>8</v>
      </c>
      <c r="D24827" t="s">
        <v>517800</v>
      </c>
      <c r="E24827" t="s">
        <v>517801</v>
      </c>
      <c r="F24827" t="s">
        <v>98473</v>
      </c>
      <c r="G24827" t="s">
        <v>98474</v>
      </c>
      <c r="I24827" t="s">
        <v>393398</v>
      </c>
      <c r="J24827" s="5">
        <v>43720</v>
      </c>
      <c r="K24827" s="5">
        <v>44086</v>
      </c>
      <c r="L24827" s="5">
        <v>44116</v>
      </c>
      <c r="M24827" t="s">
        <v>517802</v>
      </c>
      <c r="N24827" t="s">
        <v>99280</v>
      </c>
      <c r="O24827" t="s">
        <v>98477</v>
      </c>
      <c r="P24827">
        <v>13</v>
      </c>
      <c r="Q24827" t="s">
        <v>98478</v>
      </c>
      <c r="R24827" t="s">
        <v>98573</v>
      </c>
      <c r="S24827" t="s">
        <v>98574</v>
      </c>
      <c r="T24827" t="s">
        <v>98574</v>
      </c>
      <c r="U24827" t="s">
        <v>517800</v>
      </c>
      <c r="V24827" t="s">
        <v>517803</v>
      </c>
      <c r="W24827" t="s">
        <v>419785</v>
      </c>
      <c r="X24827" t="s">
        <v>444516</v>
      </c>
      <c r="Y24827" t="s">
        <v>517804</v>
      </c>
      <c r="Z24827" t="s">
        <v>98487</v>
      </c>
      <c r="AA24827" t="s">
        <v>98488</v>
      </c>
      <c r="AB24827" t="s">
        <v>444518</v>
      </c>
      <c r="AC24827" t="s">
        <v>98583</v>
      </c>
    </row>
    <row r="24828" spans="1:29">
      <c r="A24828">
        <v>23567509</v>
      </c>
      <c r="B24828">
        <v>16244133</v>
      </c>
      <c r="C24828">
        <v>7</v>
      </c>
      <c r="D24828" t="s">
        <v>517805</v>
      </c>
      <c r="E24828" t="s">
        <v>517806</v>
      </c>
      <c r="F24828" t="s">
        <v>98473</v>
      </c>
      <c r="G24828" t="s">
        <v>98474</v>
      </c>
      <c r="I24828" t="s">
        <v>393444</v>
      </c>
      <c r="J24828" s="5">
        <v>44021</v>
      </c>
      <c r="K24828" s="5">
        <v>44205</v>
      </c>
      <c r="L24828" s="5">
        <v>44235</v>
      </c>
      <c r="M24828" t="s">
        <v>517807</v>
      </c>
      <c r="N24828" t="s">
        <v>104284</v>
      </c>
      <c r="O24828" t="s">
        <v>100005</v>
      </c>
      <c r="P24828">
        <v>4</v>
      </c>
      <c r="Q24828" t="s">
        <v>98478</v>
      </c>
      <c r="R24828" t="s">
        <v>98616</v>
      </c>
      <c r="S24828" t="s">
        <v>101325</v>
      </c>
      <c r="T24828" t="s">
        <v>102289</v>
      </c>
      <c r="U24828" t="s">
        <v>517805</v>
      </c>
      <c r="V24828" t="s">
        <v>517808</v>
      </c>
      <c r="W24828" t="s">
        <v>419785</v>
      </c>
      <c r="X24828" t="s">
        <v>517809</v>
      </c>
      <c r="Y24828" t="s">
        <v>517810</v>
      </c>
      <c r="Z24828" t="s">
        <v>98487</v>
      </c>
      <c r="AA24828" t="s">
        <v>98488</v>
      </c>
      <c r="AB24828" t="s">
        <v>517811</v>
      </c>
      <c r="AC24828" t="s">
        <v>98583</v>
      </c>
    </row>
    <row r="24829" spans="1:29">
      <c r="A24829">
        <v>23624501</v>
      </c>
      <c r="B24829">
        <v>16227477</v>
      </c>
      <c r="C24829">
        <v>4</v>
      </c>
      <c r="D24829" t="s">
        <v>517812</v>
      </c>
      <c r="E24829" t="s">
        <v>517813</v>
      </c>
      <c r="F24829" t="s">
        <v>98473</v>
      </c>
      <c r="G24829" t="s">
        <v>98474</v>
      </c>
      <c r="I24829" t="s">
        <v>393398</v>
      </c>
      <c r="J24829" s="5">
        <v>44021</v>
      </c>
      <c r="K24829" s="5">
        <v>44386</v>
      </c>
      <c r="L24829" s="5">
        <v>44416</v>
      </c>
      <c r="M24829" t="s">
        <v>517814</v>
      </c>
      <c r="N24829" t="s">
        <v>479425</v>
      </c>
      <c r="O24829" t="s">
        <v>131821</v>
      </c>
      <c r="P24829">
        <v>9</v>
      </c>
      <c r="Q24829" t="s">
        <v>98478</v>
      </c>
      <c r="R24829" t="s">
        <v>101049</v>
      </c>
      <c r="S24829" t="s">
        <v>517815</v>
      </c>
      <c r="T24829" t="s">
        <v>106654</v>
      </c>
      <c r="U24829" t="s">
        <v>517812</v>
      </c>
      <c r="V24829" t="s">
        <v>517816</v>
      </c>
      <c r="W24829" t="s">
        <v>419785</v>
      </c>
      <c r="X24829" t="s">
        <v>517817</v>
      </c>
      <c r="Y24829" t="s">
        <v>517818</v>
      </c>
      <c r="Z24829" t="s">
        <v>98487</v>
      </c>
      <c r="AA24829" t="s">
        <v>98488</v>
      </c>
      <c r="AB24829" t="s">
        <v>517819</v>
      </c>
      <c r="AC24829" t="s">
        <v>98583</v>
      </c>
    </row>
    <row r="24830" spans="1:29">
      <c r="A24830">
        <v>23622661</v>
      </c>
      <c r="B24830">
        <v>16209336</v>
      </c>
      <c r="C24830">
        <v>1</v>
      </c>
      <c r="D24830" t="s">
        <v>517820</v>
      </c>
      <c r="E24830" t="s">
        <v>517821</v>
      </c>
      <c r="F24830" t="s">
        <v>98473</v>
      </c>
      <c r="G24830" t="s">
        <v>98474</v>
      </c>
      <c r="I24830" t="s">
        <v>393398</v>
      </c>
      <c r="J24830" s="5">
        <v>43724</v>
      </c>
      <c r="K24830" s="5">
        <v>44090</v>
      </c>
      <c r="L24830" s="5">
        <v>44120</v>
      </c>
      <c r="M24830" t="s">
        <v>517822</v>
      </c>
      <c r="N24830">
        <v>343</v>
      </c>
      <c r="O24830" t="s">
        <v>98477</v>
      </c>
      <c r="P24830">
        <v>13</v>
      </c>
      <c r="Q24830" t="s">
        <v>98478</v>
      </c>
      <c r="R24830" t="s">
        <v>98573</v>
      </c>
      <c r="S24830" t="s">
        <v>98574</v>
      </c>
      <c r="T24830" t="s">
        <v>98574</v>
      </c>
      <c r="U24830" t="s">
        <v>517820</v>
      </c>
      <c r="V24830" t="s">
        <v>517823</v>
      </c>
      <c r="W24830" t="s">
        <v>419808</v>
      </c>
      <c r="X24830" t="s">
        <v>517824</v>
      </c>
      <c r="Y24830" t="s">
        <v>102090</v>
      </c>
      <c r="Z24830" t="s">
        <v>98487</v>
      </c>
      <c r="AA24830" t="s">
        <v>98488</v>
      </c>
      <c r="AB24830" t="s">
        <v>517825</v>
      </c>
      <c r="AC24830" t="s">
        <v>98583</v>
      </c>
    </row>
    <row r="24831" spans="1:29">
      <c r="A24831">
        <v>23629597</v>
      </c>
      <c r="B24831">
        <v>16207083</v>
      </c>
      <c r="C24831">
        <v>11</v>
      </c>
      <c r="D24831" t="s">
        <v>517826</v>
      </c>
      <c r="E24831" t="s">
        <v>517827</v>
      </c>
      <c r="F24831" t="s">
        <v>98473</v>
      </c>
      <c r="G24831" t="s">
        <v>98474</v>
      </c>
      <c r="I24831" t="s">
        <v>393398</v>
      </c>
      <c r="J24831" s="5">
        <v>43790</v>
      </c>
      <c r="K24831" s="5">
        <v>44156</v>
      </c>
      <c r="L24831" s="5">
        <v>44186</v>
      </c>
      <c r="M24831" t="s">
        <v>517828</v>
      </c>
      <c r="N24831" t="s">
        <v>100166</v>
      </c>
      <c r="O24831" t="s">
        <v>100167</v>
      </c>
      <c r="P24831">
        <v>14</v>
      </c>
      <c r="Q24831" t="s">
        <v>98478</v>
      </c>
      <c r="R24831" t="s">
        <v>98573</v>
      </c>
      <c r="S24831" t="s">
        <v>98574</v>
      </c>
      <c r="T24831" t="s">
        <v>98574</v>
      </c>
      <c r="U24831" t="s">
        <v>517826</v>
      </c>
      <c r="V24831" t="s">
        <v>517829</v>
      </c>
      <c r="W24831" t="s">
        <v>419808</v>
      </c>
      <c r="X24831" t="s">
        <v>517830</v>
      </c>
      <c r="Y24831" t="s">
        <v>517831</v>
      </c>
      <c r="Z24831" t="s">
        <v>98487</v>
      </c>
      <c r="AA24831" t="s">
        <v>98488</v>
      </c>
      <c r="AB24831" t="s">
        <v>517832</v>
      </c>
      <c r="AC24831" t="s">
        <v>98583</v>
      </c>
    </row>
    <row r="24832" spans="1:29">
      <c r="A24832">
        <v>23629801</v>
      </c>
      <c r="B24832">
        <v>16199532</v>
      </c>
      <c r="C24832">
        <v>10</v>
      </c>
      <c r="D24832" t="s">
        <v>517833</v>
      </c>
      <c r="E24832" t="s">
        <v>517834</v>
      </c>
      <c r="F24832" t="s">
        <v>98473</v>
      </c>
      <c r="G24832" t="s">
        <v>98474</v>
      </c>
      <c r="I24832" t="s">
        <v>393398</v>
      </c>
      <c r="J24832" s="5">
        <v>43896</v>
      </c>
      <c r="K24832" s="5">
        <v>44261</v>
      </c>
      <c r="L24832" s="5">
        <v>44291</v>
      </c>
      <c r="M24832" t="s">
        <v>517835</v>
      </c>
      <c r="N24832">
        <v>9</v>
      </c>
      <c r="O24832" t="s">
        <v>517836</v>
      </c>
      <c r="P24832">
        <v>1</v>
      </c>
      <c r="Q24832" t="s">
        <v>98478</v>
      </c>
      <c r="R24832" t="s">
        <v>517837</v>
      </c>
      <c r="S24832" t="s">
        <v>99624</v>
      </c>
      <c r="T24832" t="s">
        <v>517838</v>
      </c>
      <c r="U24832" t="s">
        <v>517833</v>
      </c>
      <c r="V24832" t="s">
        <v>517839</v>
      </c>
      <c r="W24832" t="s">
        <v>419785</v>
      </c>
      <c r="X24832" t="s">
        <v>517840</v>
      </c>
      <c r="Y24832" t="s">
        <v>517841</v>
      </c>
      <c r="Z24832" t="s">
        <v>98487</v>
      </c>
      <c r="AA24832" t="s">
        <v>98488</v>
      </c>
      <c r="AB24832" t="s">
        <v>517842</v>
      </c>
      <c r="AC24832" t="s">
        <v>98583</v>
      </c>
    </row>
    <row r="24833" spans="1:29">
      <c r="A24833">
        <v>23564627</v>
      </c>
      <c r="B24833">
        <v>16153013</v>
      </c>
      <c r="C24833">
        <v>15</v>
      </c>
      <c r="D24833" t="s">
        <v>517843</v>
      </c>
      <c r="E24833" t="s">
        <v>517844</v>
      </c>
      <c r="F24833" t="s">
        <v>98473</v>
      </c>
      <c r="G24833" t="s">
        <v>98474</v>
      </c>
      <c r="I24833" t="s">
        <v>393398</v>
      </c>
      <c r="J24833" s="5">
        <v>43780</v>
      </c>
      <c r="K24833" s="5">
        <v>44146</v>
      </c>
      <c r="L24833" s="5">
        <v>44176</v>
      </c>
      <c r="M24833" t="s">
        <v>517845</v>
      </c>
      <c r="N24833">
        <v>318</v>
      </c>
      <c r="O24833" t="s">
        <v>98477</v>
      </c>
      <c r="P24833">
        <v>13</v>
      </c>
      <c r="Q24833" t="s">
        <v>98478</v>
      </c>
      <c r="R24833" t="s">
        <v>98573</v>
      </c>
      <c r="S24833" t="s">
        <v>98574</v>
      </c>
      <c r="T24833" t="s">
        <v>98574</v>
      </c>
      <c r="U24833" t="s">
        <v>517843</v>
      </c>
      <c r="V24833" t="s">
        <v>517846</v>
      </c>
      <c r="W24833" t="s">
        <v>419785</v>
      </c>
      <c r="X24833" t="s">
        <v>517847</v>
      </c>
      <c r="Y24833" t="s">
        <v>102090</v>
      </c>
      <c r="Z24833" t="s">
        <v>98487</v>
      </c>
      <c r="AA24833" t="s">
        <v>98488</v>
      </c>
      <c r="AB24833" t="s">
        <v>517848</v>
      </c>
      <c r="AC24833" t="s">
        <v>98583</v>
      </c>
    </row>
    <row r="24834" spans="1:29">
      <c r="A24834">
        <v>23576939</v>
      </c>
      <c r="B24834">
        <v>16151812</v>
      </c>
      <c r="C24834">
        <v>19</v>
      </c>
      <c r="D24834" t="s">
        <v>517849</v>
      </c>
      <c r="E24834" t="s">
        <v>517850</v>
      </c>
      <c r="F24834" t="s">
        <v>98473</v>
      </c>
      <c r="G24834" t="s">
        <v>98474</v>
      </c>
      <c r="I24834" t="s">
        <v>393398</v>
      </c>
      <c r="J24834" s="5">
        <v>43795</v>
      </c>
      <c r="K24834" s="5">
        <v>44161</v>
      </c>
      <c r="L24834" s="5">
        <v>44191</v>
      </c>
      <c r="M24834" t="s">
        <v>517851</v>
      </c>
      <c r="N24834">
        <v>270</v>
      </c>
      <c r="O24834" t="s">
        <v>107280</v>
      </c>
      <c r="P24834">
        <v>11</v>
      </c>
      <c r="Q24834" t="s">
        <v>98478</v>
      </c>
      <c r="R24834" t="s">
        <v>98573</v>
      </c>
      <c r="S24834" t="s">
        <v>98574</v>
      </c>
      <c r="T24834" t="s">
        <v>98574</v>
      </c>
      <c r="U24834" t="s">
        <v>517849</v>
      </c>
      <c r="V24834" t="s">
        <v>517852</v>
      </c>
      <c r="W24834" t="s">
        <v>419785</v>
      </c>
      <c r="X24834" t="s">
        <v>517853</v>
      </c>
      <c r="Y24834" t="s">
        <v>102090</v>
      </c>
      <c r="Z24834" t="s">
        <v>98487</v>
      </c>
      <c r="AA24834" t="s">
        <v>98488</v>
      </c>
      <c r="AB24834" t="s">
        <v>517854</v>
      </c>
      <c r="AC24834" t="s">
        <v>98583</v>
      </c>
    </row>
    <row r="24835" spans="1:29">
      <c r="A24835">
        <v>23600074</v>
      </c>
      <c r="B24835">
        <v>16111075</v>
      </c>
      <c r="C24835">
        <v>19</v>
      </c>
      <c r="D24835" t="s">
        <v>517855</v>
      </c>
      <c r="E24835" t="s">
        <v>517856</v>
      </c>
      <c r="F24835" t="s">
        <v>98473</v>
      </c>
      <c r="G24835" t="s">
        <v>98474</v>
      </c>
      <c r="I24835" t="s">
        <v>393398</v>
      </c>
      <c r="J24835" s="5">
        <v>43919</v>
      </c>
      <c r="K24835" s="5">
        <v>44284</v>
      </c>
      <c r="L24835" s="5">
        <v>44314</v>
      </c>
      <c r="M24835" t="s">
        <v>517857</v>
      </c>
      <c r="N24835" t="s">
        <v>104096</v>
      </c>
      <c r="O24835" t="s">
        <v>105517</v>
      </c>
      <c r="P24835">
        <v>4</v>
      </c>
      <c r="Q24835" t="s">
        <v>98478</v>
      </c>
      <c r="R24835" t="s">
        <v>517858</v>
      </c>
      <c r="S24835" t="s">
        <v>100514</v>
      </c>
      <c r="T24835" t="s">
        <v>99307</v>
      </c>
      <c r="U24835" t="s">
        <v>517855</v>
      </c>
      <c r="V24835" t="s">
        <v>517859</v>
      </c>
      <c r="W24835" t="s">
        <v>419800</v>
      </c>
      <c r="X24835" t="s">
        <v>517860</v>
      </c>
      <c r="Y24835" t="s">
        <v>517861</v>
      </c>
      <c r="Z24835" t="s">
        <v>98487</v>
      </c>
      <c r="AA24835" t="s">
        <v>98488</v>
      </c>
      <c r="AB24835" t="s">
        <v>517862</v>
      </c>
      <c r="AC24835" t="s">
        <v>98583</v>
      </c>
    </row>
    <row r="24836" spans="1:29">
      <c r="A24836">
        <v>23622667</v>
      </c>
      <c r="B24836">
        <v>16109984</v>
      </c>
      <c r="C24836">
        <v>20</v>
      </c>
      <c r="D24836" t="s">
        <v>517863</v>
      </c>
      <c r="E24836" t="s">
        <v>517864</v>
      </c>
      <c r="F24836" t="s">
        <v>98473</v>
      </c>
      <c r="G24836" t="s">
        <v>98494</v>
      </c>
      <c r="I24836" t="s">
        <v>393398</v>
      </c>
      <c r="J24836" s="5">
        <v>43887</v>
      </c>
      <c r="K24836" s="5">
        <v>44253</v>
      </c>
      <c r="L24836" s="5">
        <v>44283</v>
      </c>
      <c r="M24836" t="s">
        <v>517865</v>
      </c>
      <c r="N24836" t="s">
        <v>146607</v>
      </c>
      <c r="O24836" t="s">
        <v>135412</v>
      </c>
      <c r="P24836">
        <v>4</v>
      </c>
      <c r="Q24836" t="s">
        <v>98478</v>
      </c>
      <c r="R24836" t="s">
        <v>98573</v>
      </c>
      <c r="S24836" t="s">
        <v>98574</v>
      </c>
      <c r="T24836" t="s">
        <v>98574</v>
      </c>
      <c r="U24836" t="s">
        <v>517863</v>
      </c>
      <c r="V24836" t="s">
        <v>517866</v>
      </c>
      <c r="W24836" t="s">
        <v>419808</v>
      </c>
      <c r="X24836" t="s">
        <v>517867</v>
      </c>
      <c r="Y24836" t="s">
        <v>517868</v>
      </c>
      <c r="Z24836" t="s">
        <v>98487</v>
      </c>
      <c r="AA24836" t="s">
        <v>98488</v>
      </c>
      <c r="AB24836" t="s">
        <v>517869</v>
      </c>
      <c r="AC24836" t="s">
        <v>98583</v>
      </c>
    </row>
    <row r="24837" spans="1:29">
      <c r="A24837">
        <v>23609037</v>
      </c>
      <c r="B24837">
        <v>16052078</v>
      </c>
      <c r="C24837">
        <v>12</v>
      </c>
      <c r="D24837" t="s">
        <v>517870</v>
      </c>
      <c r="E24837" t="s">
        <v>517871</v>
      </c>
      <c r="F24837" t="s">
        <v>98473</v>
      </c>
      <c r="G24837" t="s">
        <v>98474</v>
      </c>
      <c r="I24837" t="s">
        <v>393398</v>
      </c>
      <c r="J24837" s="5">
        <v>43907</v>
      </c>
      <c r="K24837" s="5">
        <v>44272</v>
      </c>
      <c r="L24837" s="5">
        <v>44302</v>
      </c>
      <c r="M24837" t="s">
        <v>517872</v>
      </c>
      <c r="N24837">
        <v>203</v>
      </c>
      <c r="O24837" t="s">
        <v>436732</v>
      </c>
      <c r="P24837">
        <v>9</v>
      </c>
      <c r="Q24837" t="s">
        <v>98478</v>
      </c>
      <c r="R24837" t="s">
        <v>98573</v>
      </c>
      <c r="S24837" t="s">
        <v>98574</v>
      </c>
      <c r="T24837" t="s">
        <v>98574</v>
      </c>
      <c r="U24837" t="s">
        <v>517870</v>
      </c>
      <c r="V24837" t="s">
        <v>517873</v>
      </c>
      <c r="W24837" t="s">
        <v>419800</v>
      </c>
      <c r="X24837" t="s">
        <v>517874</v>
      </c>
      <c r="Y24837" t="s">
        <v>102090</v>
      </c>
      <c r="Z24837" t="s">
        <v>98487</v>
      </c>
      <c r="AA24837" t="s">
        <v>98488</v>
      </c>
      <c r="AB24837" t="s">
        <v>517875</v>
      </c>
      <c r="AC24837" t="s">
        <v>98583</v>
      </c>
    </row>
    <row r="24838" spans="1:29">
      <c r="A24838">
        <v>23567521</v>
      </c>
      <c r="B24838">
        <v>16018063</v>
      </c>
      <c r="C24838">
        <v>10</v>
      </c>
      <c r="D24838" t="s">
        <v>517876</v>
      </c>
      <c r="E24838" t="s">
        <v>517877</v>
      </c>
      <c r="F24838" t="s">
        <v>98473</v>
      </c>
      <c r="G24838" t="s">
        <v>98474</v>
      </c>
      <c r="I24838" t="s">
        <v>393398</v>
      </c>
      <c r="J24838" s="5">
        <v>43815</v>
      </c>
      <c r="K24838" s="5">
        <v>44181</v>
      </c>
      <c r="L24838" s="5">
        <v>44211</v>
      </c>
      <c r="M24838" t="s">
        <v>517878</v>
      </c>
      <c r="N24838" t="s">
        <v>140387</v>
      </c>
      <c r="O24838" t="s">
        <v>140388</v>
      </c>
      <c r="P24838">
        <v>5</v>
      </c>
      <c r="Q24838" t="s">
        <v>98478</v>
      </c>
      <c r="R24838" t="s">
        <v>130012</v>
      </c>
      <c r="S24838" t="s">
        <v>107616</v>
      </c>
      <c r="T24838" t="s">
        <v>101379</v>
      </c>
      <c r="U24838" t="s">
        <v>517876</v>
      </c>
      <c r="V24838" t="s">
        <v>517879</v>
      </c>
      <c r="W24838" t="s">
        <v>419785</v>
      </c>
      <c r="X24838" t="s">
        <v>517880</v>
      </c>
      <c r="Y24838" t="s">
        <v>517881</v>
      </c>
      <c r="Z24838" t="s">
        <v>98487</v>
      </c>
      <c r="AA24838" t="s">
        <v>98488</v>
      </c>
      <c r="AB24838" t="s">
        <v>517882</v>
      </c>
      <c r="AC24838" t="s">
        <v>98583</v>
      </c>
    </row>
    <row r="24839" spans="1:29">
      <c r="A24839">
        <v>23605987</v>
      </c>
      <c r="B24839">
        <v>15983759</v>
      </c>
      <c r="C24839">
        <v>22</v>
      </c>
      <c r="D24839" t="s">
        <v>517883</v>
      </c>
      <c r="E24839" t="s">
        <v>517884</v>
      </c>
      <c r="F24839" t="s">
        <v>98473</v>
      </c>
      <c r="G24839" t="s">
        <v>98474</v>
      </c>
      <c r="I24839" t="s">
        <v>393398</v>
      </c>
      <c r="J24839" s="5">
        <v>43902</v>
      </c>
      <c r="K24839" s="5">
        <v>44267</v>
      </c>
      <c r="L24839" s="5">
        <v>44297</v>
      </c>
      <c r="M24839" t="s">
        <v>517885</v>
      </c>
      <c r="N24839" t="s">
        <v>103813</v>
      </c>
      <c r="O24839" t="s">
        <v>98967</v>
      </c>
      <c r="P24839">
        <v>16</v>
      </c>
      <c r="Q24839" t="s">
        <v>98478</v>
      </c>
      <c r="R24839" t="s">
        <v>517886</v>
      </c>
      <c r="S24839" t="s">
        <v>98574</v>
      </c>
      <c r="T24839" t="s">
        <v>98574</v>
      </c>
      <c r="U24839" t="s">
        <v>517883</v>
      </c>
      <c r="V24839" t="s">
        <v>517887</v>
      </c>
      <c r="W24839" t="s">
        <v>419808</v>
      </c>
      <c r="X24839" t="s">
        <v>517888</v>
      </c>
      <c r="Y24839" t="s">
        <v>517889</v>
      </c>
      <c r="Z24839" t="s">
        <v>98487</v>
      </c>
      <c r="AA24839" t="s">
        <v>98488</v>
      </c>
      <c r="AB24839" t="s">
        <v>517890</v>
      </c>
      <c r="AC24839" t="s">
        <v>98583</v>
      </c>
    </row>
    <row r="24840" spans="1:29">
      <c r="A24840">
        <v>23594253</v>
      </c>
      <c r="B24840">
        <v>15943854</v>
      </c>
      <c r="C24840">
        <v>1</v>
      </c>
      <c r="D24840" t="s">
        <v>517891</v>
      </c>
      <c r="E24840" t="s">
        <v>517892</v>
      </c>
      <c r="F24840" t="s">
        <v>98473</v>
      </c>
      <c r="G24840" t="s">
        <v>98474</v>
      </c>
      <c r="I24840" t="s">
        <v>393398</v>
      </c>
      <c r="J24840" s="5">
        <v>44015</v>
      </c>
      <c r="K24840" s="5">
        <v>44380</v>
      </c>
      <c r="L24840" s="5">
        <v>44410</v>
      </c>
      <c r="M24840" t="s">
        <v>517893</v>
      </c>
      <c r="N24840" t="s">
        <v>152332</v>
      </c>
      <c r="O24840" t="s">
        <v>102981</v>
      </c>
      <c r="P24840">
        <v>9</v>
      </c>
      <c r="Q24840" t="s">
        <v>98478</v>
      </c>
      <c r="R24840" t="s">
        <v>98573</v>
      </c>
      <c r="S24840" t="s">
        <v>98574</v>
      </c>
      <c r="T24840" t="s">
        <v>98574</v>
      </c>
      <c r="U24840" t="s">
        <v>517891</v>
      </c>
      <c r="V24840" t="s">
        <v>517894</v>
      </c>
      <c r="W24840" t="s">
        <v>419800</v>
      </c>
      <c r="X24840" t="s">
        <v>517895</v>
      </c>
      <c r="Y24840" t="s">
        <v>517896</v>
      </c>
      <c r="Z24840" t="s">
        <v>98487</v>
      </c>
      <c r="AA24840" t="s">
        <v>98488</v>
      </c>
      <c r="AB24840" t="s">
        <v>517897</v>
      </c>
      <c r="AC24840" t="s">
        <v>98583</v>
      </c>
    </row>
    <row r="24841" spans="1:29">
      <c r="A24841">
        <v>23605992</v>
      </c>
      <c r="B24841">
        <v>15938963</v>
      </c>
      <c r="C24841">
        <v>12</v>
      </c>
      <c r="D24841" t="s">
        <v>517898</v>
      </c>
      <c r="E24841" t="s">
        <v>517899</v>
      </c>
      <c r="F24841" t="s">
        <v>98473</v>
      </c>
      <c r="G24841" t="s">
        <v>98474</v>
      </c>
      <c r="H24841" t="s">
        <v>98473</v>
      </c>
      <c r="I24841" t="s">
        <v>393398</v>
      </c>
      <c r="J24841" s="5">
        <v>43870</v>
      </c>
      <c r="K24841" s="5">
        <v>44236</v>
      </c>
      <c r="L24841" s="5">
        <v>44266</v>
      </c>
      <c r="M24841" t="s">
        <v>517900</v>
      </c>
      <c r="N24841">
        <v>318</v>
      </c>
      <c r="O24841" t="s">
        <v>98661</v>
      </c>
      <c r="P24841">
        <v>13</v>
      </c>
      <c r="Q24841" t="s">
        <v>98478</v>
      </c>
      <c r="R24841" t="s">
        <v>98573</v>
      </c>
      <c r="S24841" t="s">
        <v>98574</v>
      </c>
      <c r="T24841" t="s">
        <v>98574</v>
      </c>
      <c r="U24841" t="s">
        <v>517898</v>
      </c>
      <c r="V24841" t="s">
        <v>517901</v>
      </c>
      <c r="W24841" t="s">
        <v>419808</v>
      </c>
      <c r="X24841" t="s">
        <v>517902</v>
      </c>
      <c r="Y24841" t="s">
        <v>102090</v>
      </c>
      <c r="Z24841" t="s">
        <v>98487</v>
      </c>
      <c r="AA24841" t="s">
        <v>98488</v>
      </c>
      <c r="AB24841" t="s">
        <v>517903</v>
      </c>
      <c r="AC24841" t="s">
        <v>98583</v>
      </c>
    </row>
    <row r="24842" spans="1:29">
      <c r="A24842">
        <v>23603052</v>
      </c>
      <c r="B24842">
        <v>15905032</v>
      </c>
      <c r="C24842">
        <v>13</v>
      </c>
      <c r="D24842" t="s">
        <v>517904</v>
      </c>
      <c r="E24842" t="s">
        <v>517905</v>
      </c>
      <c r="F24842" t="s">
        <v>98473</v>
      </c>
      <c r="G24842" t="s">
        <v>98494</v>
      </c>
      <c r="I24842" t="s">
        <v>393398</v>
      </c>
      <c r="J24842" s="5">
        <v>44001</v>
      </c>
      <c r="K24842" s="5">
        <v>44366</v>
      </c>
      <c r="L24842" s="5">
        <v>44396</v>
      </c>
      <c r="M24842" t="s">
        <v>517906</v>
      </c>
      <c r="N24842" t="s">
        <v>103654</v>
      </c>
      <c r="O24842" t="s">
        <v>101352</v>
      </c>
      <c r="P24842">
        <v>10</v>
      </c>
      <c r="Q24842" t="s">
        <v>98478</v>
      </c>
      <c r="R24842" t="s">
        <v>139684</v>
      </c>
      <c r="S24842" t="s">
        <v>104774</v>
      </c>
      <c r="T24842" t="s">
        <v>99248</v>
      </c>
      <c r="U24842" t="s">
        <v>517904</v>
      </c>
      <c r="V24842" t="s">
        <v>517907</v>
      </c>
      <c r="W24842" t="s">
        <v>419785</v>
      </c>
      <c r="X24842" t="s">
        <v>517908</v>
      </c>
      <c r="Y24842" t="s">
        <v>517909</v>
      </c>
      <c r="Z24842">
        <v>87531754</v>
      </c>
      <c r="AA24842" t="s">
        <v>98488</v>
      </c>
      <c r="AB24842" t="s">
        <v>517910</v>
      </c>
      <c r="AC24842" t="s">
        <v>98583</v>
      </c>
    </row>
    <row r="24843" spans="1:29">
      <c r="A24843">
        <v>23582193</v>
      </c>
      <c r="B24843">
        <v>15901702</v>
      </c>
      <c r="C24843">
        <v>21</v>
      </c>
      <c r="D24843" t="s">
        <v>517911</v>
      </c>
      <c r="E24843" t="s">
        <v>517912</v>
      </c>
      <c r="F24843" t="s">
        <v>98473</v>
      </c>
      <c r="G24843" t="s">
        <v>98474</v>
      </c>
      <c r="I24843" t="s">
        <v>393398</v>
      </c>
      <c r="J24843" s="5">
        <v>43760</v>
      </c>
      <c r="K24843" s="5">
        <v>44126</v>
      </c>
      <c r="L24843" s="5">
        <v>44156</v>
      </c>
      <c r="M24843" t="s">
        <v>517913</v>
      </c>
      <c r="N24843" t="s">
        <v>98685</v>
      </c>
      <c r="O24843" t="s">
        <v>517914</v>
      </c>
      <c r="P24843">
        <v>13</v>
      </c>
      <c r="Q24843" t="s">
        <v>98478</v>
      </c>
      <c r="R24843" t="s">
        <v>98573</v>
      </c>
      <c r="S24843" t="s">
        <v>98574</v>
      </c>
      <c r="T24843" t="s">
        <v>98574</v>
      </c>
      <c r="U24843" t="s">
        <v>517911</v>
      </c>
      <c r="V24843" t="s">
        <v>517915</v>
      </c>
      <c r="W24843" t="s">
        <v>419800</v>
      </c>
      <c r="X24843" t="s">
        <v>517916</v>
      </c>
      <c r="Y24843" t="s">
        <v>517917</v>
      </c>
      <c r="Z24843" t="s">
        <v>98487</v>
      </c>
      <c r="AA24843" t="s">
        <v>98488</v>
      </c>
      <c r="AB24843" t="s">
        <v>517918</v>
      </c>
      <c r="AC24843" t="s">
        <v>98583</v>
      </c>
    </row>
    <row r="24844" spans="1:29">
      <c r="A24844">
        <v>23600091</v>
      </c>
      <c r="B24844">
        <v>15886134</v>
      </c>
      <c r="C24844">
        <v>9</v>
      </c>
      <c r="D24844" t="s">
        <v>517919</v>
      </c>
      <c r="E24844" t="s">
        <v>517920</v>
      </c>
      <c r="F24844" t="s">
        <v>98473</v>
      </c>
      <c r="G24844" t="s">
        <v>98474</v>
      </c>
      <c r="I24844" t="s">
        <v>393398</v>
      </c>
      <c r="J24844" s="5">
        <v>43931</v>
      </c>
      <c r="K24844" s="5">
        <v>44296</v>
      </c>
      <c r="L24844" s="5">
        <v>44326</v>
      </c>
      <c r="M24844" t="s">
        <v>517921</v>
      </c>
      <c r="N24844" t="s">
        <v>104096</v>
      </c>
      <c r="O24844" t="s">
        <v>104097</v>
      </c>
      <c r="P24844">
        <v>4</v>
      </c>
      <c r="Q24844" t="s">
        <v>98478</v>
      </c>
      <c r="R24844" t="s">
        <v>98573</v>
      </c>
      <c r="S24844" t="s">
        <v>98574</v>
      </c>
      <c r="T24844" t="s">
        <v>98574</v>
      </c>
      <c r="U24844" t="s">
        <v>517919</v>
      </c>
      <c r="V24844" t="s">
        <v>517922</v>
      </c>
      <c r="W24844" t="s">
        <v>419808</v>
      </c>
      <c r="X24844" t="s">
        <v>517923</v>
      </c>
      <c r="Y24844" t="s">
        <v>517924</v>
      </c>
      <c r="Z24844" t="s">
        <v>98487</v>
      </c>
      <c r="AA24844" t="s">
        <v>98488</v>
      </c>
      <c r="AB24844" t="s">
        <v>517925</v>
      </c>
      <c r="AC24844" t="s">
        <v>98583</v>
      </c>
    </row>
    <row r="24845" spans="1:29">
      <c r="A24845">
        <v>23628494</v>
      </c>
      <c r="B24845">
        <v>15874484</v>
      </c>
      <c r="C24845">
        <v>3</v>
      </c>
      <c r="D24845" t="s">
        <v>517926</v>
      </c>
      <c r="E24845" t="s">
        <v>517927</v>
      </c>
      <c r="F24845" t="s">
        <v>98473</v>
      </c>
      <c r="G24845" t="s">
        <v>98494</v>
      </c>
      <c r="I24845" t="s">
        <v>393398</v>
      </c>
      <c r="J24845" s="5">
        <v>44015</v>
      </c>
      <c r="K24845" s="5">
        <v>44380</v>
      </c>
      <c r="L24845" s="5">
        <v>44410</v>
      </c>
      <c r="M24845" t="s">
        <v>517928</v>
      </c>
      <c r="N24845">
        <v>228</v>
      </c>
      <c r="O24845" t="s">
        <v>117871</v>
      </c>
      <c r="P24845">
        <v>10</v>
      </c>
      <c r="Q24845" t="s">
        <v>98478</v>
      </c>
      <c r="R24845" t="s">
        <v>98573</v>
      </c>
      <c r="S24845" t="s">
        <v>98574</v>
      </c>
      <c r="T24845" t="s">
        <v>98574</v>
      </c>
      <c r="U24845" t="s">
        <v>517926</v>
      </c>
      <c r="V24845" t="s">
        <v>517929</v>
      </c>
      <c r="W24845" t="s">
        <v>419800</v>
      </c>
      <c r="X24845" t="s">
        <v>517930</v>
      </c>
      <c r="Y24845" t="s">
        <v>517931</v>
      </c>
      <c r="Z24845" t="s">
        <v>98487</v>
      </c>
      <c r="AA24845" t="s">
        <v>98488</v>
      </c>
      <c r="AB24845" t="s">
        <v>517932</v>
      </c>
      <c r="AC24845" t="s">
        <v>98583</v>
      </c>
    </row>
    <row r="24846" spans="1:29">
      <c r="A24846">
        <v>23588267</v>
      </c>
      <c r="B24846">
        <v>15874050</v>
      </c>
      <c r="C24846">
        <v>6</v>
      </c>
      <c r="D24846" t="s">
        <v>517933</v>
      </c>
      <c r="E24846" t="s">
        <v>517934</v>
      </c>
      <c r="F24846" t="s">
        <v>98473</v>
      </c>
      <c r="G24846" t="s">
        <v>98494</v>
      </c>
      <c r="I24846" t="s">
        <v>393398</v>
      </c>
      <c r="J24846" s="5">
        <v>44000</v>
      </c>
      <c r="K24846" s="5">
        <v>44365</v>
      </c>
      <c r="L24846" s="5">
        <v>44395</v>
      </c>
      <c r="M24846" t="s">
        <v>517935</v>
      </c>
      <c r="N24846" t="s">
        <v>108526</v>
      </c>
      <c r="O24846" t="s">
        <v>101352</v>
      </c>
      <c r="P24846">
        <v>10</v>
      </c>
      <c r="Q24846" t="s">
        <v>98478</v>
      </c>
      <c r="R24846" t="s">
        <v>99371</v>
      </c>
      <c r="S24846" t="s">
        <v>112647</v>
      </c>
      <c r="T24846" t="s">
        <v>99108</v>
      </c>
      <c r="U24846" t="s">
        <v>517933</v>
      </c>
      <c r="V24846" t="s">
        <v>517936</v>
      </c>
      <c r="W24846" t="s">
        <v>419785</v>
      </c>
      <c r="X24846" t="s">
        <v>517937</v>
      </c>
      <c r="Y24846" t="s">
        <v>517938</v>
      </c>
      <c r="Z24846" t="s">
        <v>98487</v>
      </c>
      <c r="AA24846" t="s">
        <v>98488</v>
      </c>
      <c r="AB24846" t="s">
        <v>517939</v>
      </c>
      <c r="AC24846" t="s">
        <v>98583</v>
      </c>
    </row>
    <row r="24847" spans="1:29">
      <c r="A24847">
        <v>23617896</v>
      </c>
      <c r="B24847">
        <v>15853054</v>
      </c>
      <c r="C24847">
        <v>6</v>
      </c>
      <c r="D24847" t="s">
        <v>517940</v>
      </c>
      <c r="E24847" t="s">
        <v>517941</v>
      </c>
      <c r="F24847" t="s">
        <v>98473</v>
      </c>
      <c r="G24847" t="s">
        <v>98474</v>
      </c>
      <c r="H24847" t="s">
        <v>98473</v>
      </c>
      <c r="I24847" t="s">
        <v>393398</v>
      </c>
      <c r="J24847" s="5">
        <v>43808</v>
      </c>
      <c r="K24847" s="5">
        <v>44174</v>
      </c>
      <c r="L24847" s="5">
        <v>44204</v>
      </c>
      <c r="M24847" t="s">
        <v>517942</v>
      </c>
      <c r="N24847">
        <v>120</v>
      </c>
      <c r="O24847" t="s">
        <v>99143</v>
      </c>
      <c r="P24847">
        <v>7</v>
      </c>
      <c r="Q24847" t="s">
        <v>98478</v>
      </c>
      <c r="R24847" t="s">
        <v>98573</v>
      </c>
      <c r="S24847" t="s">
        <v>98574</v>
      </c>
      <c r="T24847" t="s">
        <v>98574</v>
      </c>
      <c r="U24847" t="s">
        <v>517940</v>
      </c>
      <c r="V24847" t="s">
        <v>517943</v>
      </c>
      <c r="W24847" t="s">
        <v>419785</v>
      </c>
      <c r="X24847" t="s">
        <v>517944</v>
      </c>
      <c r="Y24847" t="s">
        <v>102090</v>
      </c>
      <c r="Z24847" t="s">
        <v>98487</v>
      </c>
      <c r="AA24847" t="s">
        <v>98488</v>
      </c>
      <c r="AB24847" t="s">
        <v>517945</v>
      </c>
      <c r="AC24847" t="s">
        <v>98583</v>
      </c>
    </row>
    <row r="24848" spans="1:29">
      <c r="A24848">
        <v>23628993</v>
      </c>
      <c r="B24848">
        <v>15839366</v>
      </c>
      <c r="C24848">
        <v>5</v>
      </c>
      <c r="D24848" t="s">
        <v>517946</v>
      </c>
      <c r="E24848" t="s">
        <v>517947</v>
      </c>
      <c r="F24848" t="s">
        <v>98473</v>
      </c>
      <c r="G24848" t="s">
        <v>98474</v>
      </c>
      <c r="H24848" t="s">
        <v>98473</v>
      </c>
      <c r="I24848" t="s">
        <v>393398</v>
      </c>
      <c r="J24848" s="5">
        <v>43979</v>
      </c>
      <c r="K24848" s="5">
        <v>44344</v>
      </c>
      <c r="L24848" s="5">
        <v>44374</v>
      </c>
      <c r="M24848" t="s">
        <v>517948</v>
      </c>
      <c r="N24848" t="s">
        <v>158614</v>
      </c>
      <c r="O24848" t="s">
        <v>107723</v>
      </c>
      <c r="P24848">
        <v>6</v>
      </c>
      <c r="Q24848" t="s">
        <v>98478</v>
      </c>
      <c r="R24848" t="s">
        <v>98573</v>
      </c>
      <c r="S24848" t="s">
        <v>98574</v>
      </c>
      <c r="T24848" t="s">
        <v>98574</v>
      </c>
      <c r="U24848" t="s">
        <v>517946</v>
      </c>
      <c r="V24848" t="s">
        <v>517949</v>
      </c>
      <c r="W24848" t="s">
        <v>419808</v>
      </c>
      <c r="X24848" t="s">
        <v>517950</v>
      </c>
      <c r="Y24848" t="s">
        <v>517951</v>
      </c>
      <c r="Z24848" t="s">
        <v>98487</v>
      </c>
      <c r="AA24848" t="s">
        <v>98488</v>
      </c>
      <c r="AB24848" t="s">
        <v>517952</v>
      </c>
      <c r="AC24848" t="s">
        <v>98583</v>
      </c>
    </row>
    <row r="24849" spans="1:29">
      <c r="A24849">
        <v>23600106</v>
      </c>
      <c r="B24849">
        <v>15674024</v>
      </c>
      <c r="C24849">
        <v>15</v>
      </c>
      <c r="D24849" t="s">
        <v>517953</v>
      </c>
      <c r="E24849" t="s">
        <v>517954</v>
      </c>
      <c r="F24849" t="s">
        <v>98473</v>
      </c>
      <c r="G24849" t="s">
        <v>98474</v>
      </c>
      <c r="I24849" t="s">
        <v>393398</v>
      </c>
      <c r="J24849" s="5">
        <v>43793</v>
      </c>
      <c r="K24849" s="5">
        <v>44159</v>
      </c>
      <c r="L24849" s="5">
        <v>44189</v>
      </c>
      <c r="M24849" t="s">
        <v>517955</v>
      </c>
      <c r="N24849" t="s">
        <v>100004</v>
      </c>
      <c r="O24849" t="s">
        <v>103513</v>
      </c>
      <c r="P24849">
        <v>4</v>
      </c>
      <c r="Q24849" t="s">
        <v>98478</v>
      </c>
      <c r="R24849" t="s">
        <v>98784</v>
      </c>
      <c r="S24849" t="s">
        <v>99624</v>
      </c>
      <c r="T24849" t="s">
        <v>103014</v>
      </c>
      <c r="U24849" t="s">
        <v>517953</v>
      </c>
      <c r="V24849" t="s">
        <v>517956</v>
      </c>
      <c r="W24849" t="s">
        <v>419785</v>
      </c>
      <c r="X24849" t="s">
        <v>140247</v>
      </c>
      <c r="Y24849" t="s">
        <v>517957</v>
      </c>
      <c r="Z24849" t="s">
        <v>98487</v>
      </c>
      <c r="AA24849" t="s">
        <v>98488</v>
      </c>
      <c r="AB24849" t="s">
        <v>516761</v>
      </c>
      <c r="AC24849" t="s">
        <v>98583</v>
      </c>
    </row>
    <row r="24850" spans="1:29">
      <c r="A24850">
        <v>23622697</v>
      </c>
      <c r="B24850">
        <v>15579730</v>
      </c>
      <c r="C24850">
        <v>19</v>
      </c>
      <c r="D24850" t="s">
        <v>517958</v>
      </c>
      <c r="E24850" t="s">
        <v>517959</v>
      </c>
      <c r="F24850" t="s">
        <v>98473</v>
      </c>
      <c r="G24850" t="s">
        <v>98494</v>
      </c>
      <c r="I24850" t="s">
        <v>393444</v>
      </c>
      <c r="J24850" s="5">
        <v>44027</v>
      </c>
      <c r="K24850" s="5">
        <v>44211</v>
      </c>
      <c r="L24850" s="5">
        <v>44241</v>
      </c>
      <c r="M24850" t="s">
        <v>517960</v>
      </c>
      <c r="N24850">
        <v>285</v>
      </c>
      <c r="O24850" t="s">
        <v>98758</v>
      </c>
      <c r="P24850">
        <v>12</v>
      </c>
      <c r="Q24850" t="s">
        <v>98478</v>
      </c>
      <c r="R24850" t="s">
        <v>98573</v>
      </c>
      <c r="S24850" t="s">
        <v>98574</v>
      </c>
      <c r="T24850" t="s">
        <v>98574</v>
      </c>
      <c r="U24850" t="s">
        <v>517958</v>
      </c>
      <c r="V24850" t="s">
        <v>517961</v>
      </c>
      <c r="W24850" t="s">
        <v>419785</v>
      </c>
      <c r="X24850" t="s">
        <v>517962</v>
      </c>
      <c r="Y24850" t="s">
        <v>102090</v>
      </c>
      <c r="Z24850" t="s">
        <v>98487</v>
      </c>
      <c r="AA24850" t="s">
        <v>98488</v>
      </c>
      <c r="AB24850" t="s">
        <v>517963</v>
      </c>
      <c r="AC24850" t="s">
        <v>98583</v>
      </c>
    </row>
    <row r="24851" spans="1:29">
      <c r="A24851">
        <v>23609079</v>
      </c>
      <c r="B24851">
        <v>15576117</v>
      </c>
      <c r="C24851">
        <v>3</v>
      </c>
      <c r="D24851" t="s">
        <v>517964</v>
      </c>
      <c r="E24851" t="s">
        <v>517965</v>
      </c>
      <c r="F24851" t="s">
        <v>98473</v>
      </c>
      <c r="G24851" t="s">
        <v>98474</v>
      </c>
      <c r="I24851" t="s">
        <v>393398</v>
      </c>
      <c r="J24851" s="5">
        <v>43865</v>
      </c>
      <c r="K24851" s="5">
        <v>44231</v>
      </c>
      <c r="L24851" s="5">
        <v>44261</v>
      </c>
      <c r="M24851" t="s">
        <v>517966</v>
      </c>
      <c r="N24851">
        <v>251</v>
      </c>
      <c r="O24851" t="s">
        <v>102414</v>
      </c>
      <c r="P24851">
        <v>10</v>
      </c>
      <c r="Q24851" t="s">
        <v>98478</v>
      </c>
      <c r="R24851" t="s">
        <v>98573</v>
      </c>
      <c r="S24851" t="s">
        <v>98574</v>
      </c>
      <c r="T24851" t="s">
        <v>98574</v>
      </c>
      <c r="U24851" t="s">
        <v>517964</v>
      </c>
      <c r="V24851" t="s">
        <v>517967</v>
      </c>
      <c r="W24851" t="s">
        <v>419785</v>
      </c>
      <c r="X24851" t="s">
        <v>517968</v>
      </c>
      <c r="Y24851" t="s">
        <v>102090</v>
      </c>
      <c r="Z24851" t="s">
        <v>98487</v>
      </c>
      <c r="AA24851" t="s">
        <v>98488</v>
      </c>
      <c r="AB24851" t="s">
        <v>517969</v>
      </c>
      <c r="AC24851" t="s">
        <v>98583</v>
      </c>
    </row>
    <row r="24852" spans="1:29">
      <c r="A24852">
        <v>23600115</v>
      </c>
      <c r="B24852">
        <v>15573271</v>
      </c>
      <c r="C24852">
        <v>10</v>
      </c>
      <c r="D24852" t="s">
        <v>517970</v>
      </c>
      <c r="E24852" t="s">
        <v>517971</v>
      </c>
      <c r="F24852" t="s">
        <v>98473</v>
      </c>
      <c r="G24852" t="s">
        <v>98474</v>
      </c>
      <c r="H24852" t="s">
        <v>98473</v>
      </c>
      <c r="I24852" t="s">
        <v>393398</v>
      </c>
      <c r="J24852" s="5">
        <v>43815</v>
      </c>
      <c r="K24852" s="5">
        <v>44181</v>
      </c>
      <c r="L24852" s="5">
        <v>44211</v>
      </c>
      <c r="M24852" t="s">
        <v>517972</v>
      </c>
      <c r="N24852" t="s">
        <v>104507</v>
      </c>
      <c r="O24852" t="s">
        <v>105517</v>
      </c>
      <c r="P24852">
        <v>4</v>
      </c>
      <c r="Q24852" t="s">
        <v>98478</v>
      </c>
      <c r="R24852" t="s">
        <v>98573</v>
      </c>
      <c r="S24852" t="s">
        <v>98574</v>
      </c>
      <c r="T24852" t="s">
        <v>98574</v>
      </c>
      <c r="U24852" t="s">
        <v>517970</v>
      </c>
      <c r="V24852" t="s">
        <v>517973</v>
      </c>
      <c r="W24852" t="s">
        <v>419800</v>
      </c>
      <c r="X24852" t="s">
        <v>517974</v>
      </c>
      <c r="Y24852" t="s">
        <v>517975</v>
      </c>
      <c r="Z24852" t="s">
        <v>98487</v>
      </c>
      <c r="AA24852" t="s">
        <v>98488</v>
      </c>
      <c r="AB24852" t="s">
        <v>517976</v>
      </c>
      <c r="AC24852" t="s">
        <v>98583</v>
      </c>
    </row>
    <row r="24853" spans="1:29">
      <c r="A24853">
        <v>23591311</v>
      </c>
      <c r="B24853">
        <v>15560335</v>
      </c>
      <c r="C24853">
        <v>15</v>
      </c>
      <c r="D24853" t="s">
        <v>517977</v>
      </c>
      <c r="E24853" t="s">
        <v>517978</v>
      </c>
      <c r="F24853" t="s">
        <v>98473</v>
      </c>
      <c r="G24853" t="s">
        <v>98474</v>
      </c>
      <c r="I24853" t="s">
        <v>393398</v>
      </c>
      <c r="J24853" s="5">
        <v>44063</v>
      </c>
      <c r="K24853" s="5">
        <v>44428</v>
      </c>
      <c r="L24853" s="5">
        <v>44458</v>
      </c>
      <c r="M24853" t="s">
        <v>517979</v>
      </c>
      <c r="N24853" t="s">
        <v>98539</v>
      </c>
      <c r="O24853" t="s">
        <v>98540</v>
      </c>
      <c r="P24853">
        <v>5</v>
      </c>
      <c r="Q24853" t="s">
        <v>130349</v>
      </c>
      <c r="R24853" t="s">
        <v>517980</v>
      </c>
      <c r="S24853" t="s">
        <v>116005</v>
      </c>
      <c r="T24853" t="s">
        <v>105395</v>
      </c>
      <c r="U24853" t="s">
        <v>517977</v>
      </c>
      <c r="V24853" t="s">
        <v>517981</v>
      </c>
      <c r="W24853" t="s">
        <v>419808</v>
      </c>
      <c r="X24853" t="s">
        <v>517982</v>
      </c>
      <c r="Y24853" t="s">
        <v>517983</v>
      </c>
      <c r="Z24853" t="s">
        <v>98487</v>
      </c>
      <c r="AA24853" t="s">
        <v>98488</v>
      </c>
      <c r="AB24853" t="s">
        <v>517984</v>
      </c>
      <c r="AC24853" t="s">
        <v>98583</v>
      </c>
    </row>
    <row r="24854" spans="1:29">
      <c r="A24854">
        <v>23579512</v>
      </c>
      <c r="B24854">
        <v>15559094</v>
      </c>
      <c r="C24854">
        <v>17</v>
      </c>
      <c r="D24854" t="s">
        <v>517985</v>
      </c>
      <c r="E24854" t="s">
        <v>517986</v>
      </c>
      <c r="F24854" t="s">
        <v>98473</v>
      </c>
      <c r="G24854" t="s">
        <v>98474</v>
      </c>
      <c r="H24854" t="s">
        <v>98473</v>
      </c>
      <c r="I24854" t="s">
        <v>393398</v>
      </c>
      <c r="J24854" s="5">
        <v>43801</v>
      </c>
      <c r="K24854" s="5">
        <v>44167</v>
      </c>
      <c r="L24854" s="5">
        <v>44197</v>
      </c>
      <c r="M24854" t="s">
        <v>517987</v>
      </c>
      <c r="N24854" t="s">
        <v>99014</v>
      </c>
      <c r="O24854" t="s">
        <v>99015</v>
      </c>
      <c r="P24854">
        <v>5</v>
      </c>
      <c r="Q24854" t="s">
        <v>98478</v>
      </c>
      <c r="R24854" t="s">
        <v>517988</v>
      </c>
      <c r="S24854" t="s">
        <v>111808</v>
      </c>
      <c r="T24854" t="s">
        <v>99302</v>
      </c>
      <c r="U24854" t="s">
        <v>517985</v>
      </c>
      <c r="V24854" t="s">
        <v>517989</v>
      </c>
      <c r="W24854" t="s">
        <v>419808</v>
      </c>
      <c r="X24854" t="s">
        <v>517990</v>
      </c>
      <c r="Y24854" t="s">
        <v>517991</v>
      </c>
      <c r="Z24854" t="s">
        <v>98487</v>
      </c>
      <c r="AA24854" t="s">
        <v>98488</v>
      </c>
      <c r="AB24854" t="s">
        <v>517992</v>
      </c>
      <c r="AC24854" t="s">
        <v>517993</v>
      </c>
    </row>
    <row r="24855" spans="1:29">
      <c r="A24855">
        <v>23591312</v>
      </c>
      <c r="B24855">
        <v>15550695</v>
      </c>
      <c r="C24855">
        <v>8</v>
      </c>
      <c r="D24855" t="s">
        <v>517994</v>
      </c>
      <c r="E24855" t="s">
        <v>517995</v>
      </c>
      <c r="F24855" t="s">
        <v>98473</v>
      </c>
      <c r="G24855" t="s">
        <v>98474</v>
      </c>
      <c r="H24855" t="s">
        <v>98473</v>
      </c>
      <c r="I24855" t="s">
        <v>393398</v>
      </c>
      <c r="J24855" s="5">
        <v>43975</v>
      </c>
      <c r="K24855" s="5">
        <v>44340</v>
      </c>
      <c r="L24855" s="5">
        <v>44370</v>
      </c>
      <c r="M24855" t="s">
        <v>517996</v>
      </c>
      <c r="N24855" t="s">
        <v>98966</v>
      </c>
      <c r="O24855" t="s">
        <v>98967</v>
      </c>
      <c r="P24855">
        <v>16</v>
      </c>
      <c r="Q24855" t="s">
        <v>98478</v>
      </c>
      <c r="R24855" t="s">
        <v>98573</v>
      </c>
      <c r="S24855" t="s">
        <v>98574</v>
      </c>
      <c r="T24855" t="s">
        <v>98574</v>
      </c>
      <c r="U24855" t="s">
        <v>517994</v>
      </c>
      <c r="V24855" t="s">
        <v>517997</v>
      </c>
      <c r="W24855" t="s">
        <v>419785</v>
      </c>
      <c r="X24855" t="s">
        <v>517998</v>
      </c>
      <c r="Y24855" t="s">
        <v>517999</v>
      </c>
      <c r="Z24855" t="s">
        <v>98487</v>
      </c>
      <c r="AA24855" t="s">
        <v>98488</v>
      </c>
      <c r="AB24855" t="s">
        <v>518000</v>
      </c>
      <c r="AC24855" t="s">
        <v>98583</v>
      </c>
    </row>
    <row r="24856" spans="1:29">
      <c r="A24856">
        <v>23622706</v>
      </c>
      <c r="B24856">
        <v>15506968</v>
      </c>
      <c r="C24856">
        <v>18</v>
      </c>
      <c r="D24856" t="s">
        <v>518001</v>
      </c>
      <c r="E24856" t="s">
        <v>518002</v>
      </c>
      <c r="F24856" t="s">
        <v>98473</v>
      </c>
      <c r="G24856" t="s">
        <v>98474</v>
      </c>
      <c r="I24856" t="s">
        <v>393444</v>
      </c>
      <c r="J24856" s="5">
        <v>43988</v>
      </c>
      <c r="K24856" s="5">
        <v>44171</v>
      </c>
      <c r="L24856" s="5">
        <v>44202</v>
      </c>
      <c r="M24856" t="s">
        <v>518003</v>
      </c>
      <c r="N24856">
        <v>335</v>
      </c>
      <c r="O24856" t="s">
        <v>98477</v>
      </c>
      <c r="P24856">
        <v>13</v>
      </c>
      <c r="Q24856" t="s">
        <v>98478</v>
      </c>
      <c r="R24856" t="s">
        <v>98573</v>
      </c>
      <c r="S24856" t="s">
        <v>98574</v>
      </c>
      <c r="T24856" t="s">
        <v>98574</v>
      </c>
      <c r="U24856" t="s">
        <v>518001</v>
      </c>
      <c r="V24856" t="s">
        <v>518004</v>
      </c>
      <c r="W24856" t="s">
        <v>419785</v>
      </c>
      <c r="X24856" t="s">
        <v>518005</v>
      </c>
      <c r="Y24856" t="s">
        <v>102090</v>
      </c>
      <c r="Z24856" t="s">
        <v>98487</v>
      </c>
      <c r="AA24856" t="s">
        <v>98488</v>
      </c>
      <c r="AB24856" t="s">
        <v>518006</v>
      </c>
      <c r="AC24856" t="s">
        <v>98583</v>
      </c>
    </row>
    <row r="24857" spans="1:29">
      <c r="A24857">
        <v>23609092</v>
      </c>
      <c r="B24857">
        <v>15395391</v>
      </c>
      <c r="C24857">
        <v>2</v>
      </c>
      <c r="D24857" t="s">
        <v>518007</v>
      </c>
      <c r="E24857" t="s">
        <v>518008</v>
      </c>
      <c r="F24857" t="s">
        <v>98473</v>
      </c>
      <c r="G24857" t="s">
        <v>98474</v>
      </c>
      <c r="I24857" t="s">
        <v>393398</v>
      </c>
      <c r="J24857" s="5">
        <v>43791</v>
      </c>
      <c r="K24857" s="5">
        <v>44157</v>
      </c>
      <c r="L24857" s="5">
        <v>44187</v>
      </c>
      <c r="M24857" t="s">
        <v>518009</v>
      </c>
      <c r="N24857" t="s">
        <v>99033</v>
      </c>
      <c r="O24857" t="s">
        <v>98477</v>
      </c>
      <c r="P24857">
        <v>13</v>
      </c>
      <c r="Q24857" t="s">
        <v>98478</v>
      </c>
      <c r="R24857" t="s">
        <v>98987</v>
      </c>
      <c r="S24857" t="s">
        <v>101859</v>
      </c>
      <c r="T24857" t="s">
        <v>99056</v>
      </c>
      <c r="U24857" t="s">
        <v>518007</v>
      </c>
      <c r="V24857" t="s">
        <v>518010</v>
      </c>
      <c r="W24857" t="s">
        <v>419785</v>
      </c>
      <c r="X24857" t="s">
        <v>518011</v>
      </c>
      <c r="Y24857" t="s">
        <v>518012</v>
      </c>
      <c r="Z24857" t="s">
        <v>98487</v>
      </c>
      <c r="AA24857" t="s">
        <v>98488</v>
      </c>
      <c r="AB24857" t="s">
        <v>518013</v>
      </c>
      <c r="AC24857" t="s">
        <v>98583</v>
      </c>
    </row>
    <row r="24858" spans="1:29">
      <c r="A24858">
        <v>23600129</v>
      </c>
      <c r="B24858">
        <v>15379117</v>
      </c>
      <c r="C24858">
        <v>22</v>
      </c>
      <c r="D24858" t="s">
        <v>518014</v>
      </c>
      <c r="E24858" t="s">
        <v>518015</v>
      </c>
      <c r="F24858" t="s">
        <v>98473</v>
      </c>
      <c r="G24858" t="s">
        <v>98474</v>
      </c>
      <c r="H24858" t="s">
        <v>98473</v>
      </c>
      <c r="I24858" t="s">
        <v>393398</v>
      </c>
      <c r="J24858" s="5">
        <v>43842</v>
      </c>
      <c r="K24858" s="5">
        <v>44208</v>
      </c>
      <c r="L24858" s="5">
        <v>44239</v>
      </c>
      <c r="M24858" t="s">
        <v>518016</v>
      </c>
      <c r="N24858" t="s">
        <v>98476</v>
      </c>
      <c r="O24858" t="s">
        <v>98477</v>
      </c>
      <c r="P24858">
        <v>13</v>
      </c>
      <c r="Q24858" t="s">
        <v>98478</v>
      </c>
      <c r="R24858" t="s">
        <v>518017</v>
      </c>
      <c r="S24858" t="s">
        <v>518018</v>
      </c>
      <c r="T24858" t="s">
        <v>518019</v>
      </c>
      <c r="U24858" t="s">
        <v>518014</v>
      </c>
      <c r="V24858" t="s">
        <v>518020</v>
      </c>
      <c r="W24858" t="s">
        <v>419785</v>
      </c>
      <c r="X24858" t="s">
        <v>518021</v>
      </c>
      <c r="Y24858" t="s">
        <v>518022</v>
      </c>
      <c r="Z24858" t="s">
        <v>98487</v>
      </c>
      <c r="AA24858" t="s">
        <v>98488</v>
      </c>
      <c r="AB24858" t="s">
        <v>518023</v>
      </c>
      <c r="AC24858" t="s">
        <v>98583</v>
      </c>
    </row>
    <row r="24859" spans="1:29">
      <c r="A24859">
        <v>23612136</v>
      </c>
      <c r="B24859">
        <v>15376785</v>
      </c>
      <c r="C24859">
        <v>3</v>
      </c>
      <c r="D24859" t="s">
        <v>518024</v>
      </c>
      <c r="E24859" t="s">
        <v>518025</v>
      </c>
      <c r="F24859" t="s">
        <v>98473</v>
      </c>
      <c r="G24859" t="s">
        <v>98474</v>
      </c>
      <c r="I24859" t="s">
        <v>393444</v>
      </c>
      <c r="J24859" s="5">
        <v>43951</v>
      </c>
      <c r="K24859" s="5">
        <v>44134</v>
      </c>
      <c r="L24859" s="5">
        <v>44164</v>
      </c>
      <c r="M24859" t="s">
        <v>518026</v>
      </c>
      <c r="N24859" t="s">
        <v>98526</v>
      </c>
      <c r="O24859" t="s">
        <v>98477</v>
      </c>
      <c r="P24859">
        <v>13</v>
      </c>
      <c r="Q24859" t="s">
        <v>98478</v>
      </c>
      <c r="R24859" t="s">
        <v>98573</v>
      </c>
      <c r="S24859" t="s">
        <v>98574</v>
      </c>
      <c r="T24859" t="s">
        <v>98574</v>
      </c>
      <c r="U24859" t="s">
        <v>518024</v>
      </c>
      <c r="V24859" t="s">
        <v>518027</v>
      </c>
      <c r="W24859" t="s">
        <v>419785</v>
      </c>
      <c r="X24859" t="s">
        <v>518028</v>
      </c>
      <c r="Y24859" t="s">
        <v>518029</v>
      </c>
      <c r="Z24859" t="s">
        <v>98487</v>
      </c>
      <c r="AA24859" t="s">
        <v>98488</v>
      </c>
      <c r="AB24859" t="s">
        <v>518030</v>
      </c>
      <c r="AC24859" t="s">
        <v>98583</v>
      </c>
    </row>
    <row r="24860" spans="1:29">
      <c r="A24860">
        <v>23566432</v>
      </c>
      <c r="B24860">
        <v>15331201</v>
      </c>
      <c r="C24860">
        <v>8</v>
      </c>
      <c r="D24860" t="s">
        <v>518031</v>
      </c>
      <c r="E24860" t="s">
        <v>518032</v>
      </c>
      <c r="F24860" t="s">
        <v>98473</v>
      </c>
      <c r="G24860" t="s">
        <v>98474</v>
      </c>
      <c r="H24860" t="s">
        <v>98473</v>
      </c>
      <c r="I24860" t="s">
        <v>393398</v>
      </c>
      <c r="J24860" s="5">
        <v>44012</v>
      </c>
      <c r="K24860" s="5">
        <v>44377</v>
      </c>
      <c r="L24860" s="5">
        <v>44407</v>
      </c>
      <c r="M24860" t="s">
        <v>518033</v>
      </c>
      <c r="N24860">
        <v>296</v>
      </c>
      <c r="O24860" t="s">
        <v>98608</v>
      </c>
      <c r="P24860">
        <v>13</v>
      </c>
      <c r="Q24860" t="s">
        <v>98478</v>
      </c>
      <c r="R24860" t="s">
        <v>108404</v>
      </c>
      <c r="S24860" t="s">
        <v>100850</v>
      </c>
      <c r="T24860" t="s">
        <v>109697</v>
      </c>
      <c r="U24860" t="s">
        <v>518031</v>
      </c>
      <c r="V24860" t="s">
        <v>518034</v>
      </c>
      <c r="W24860" t="s">
        <v>419800</v>
      </c>
      <c r="X24860" t="s">
        <v>518035</v>
      </c>
      <c r="Y24860">
        <f>-2-26233516</f>
        <v>-26233518</v>
      </c>
      <c r="Z24860" t="s">
        <v>98487</v>
      </c>
      <c r="AA24860" t="s">
        <v>98488</v>
      </c>
      <c r="AB24860" t="s">
        <v>518036</v>
      </c>
      <c r="AC24860" t="s">
        <v>98583</v>
      </c>
    </row>
    <row r="24861" spans="1:29">
      <c r="A24861">
        <v>23594301</v>
      </c>
      <c r="B24861">
        <v>15310386</v>
      </c>
      <c r="C24861">
        <v>16</v>
      </c>
      <c r="D24861" t="s">
        <v>518037</v>
      </c>
      <c r="E24861" t="s">
        <v>518038</v>
      </c>
      <c r="F24861" t="s">
        <v>98473</v>
      </c>
      <c r="G24861" t="s">
        <v>98474</v>
      </c>
      <c r="I24861" t="s">
        <v>393444</v>
      </c>
      <c r="J24861" s="5">
        <v>44054</v>
      </c>
      <c r="K24861" s="5">
        <v>44238</v>
      </c>
      <c r="L24861" s="5">
        <v>44268</v>
      </c>
      <c r="M24861" t="s">
        <v>518039</v>
      </c>
      <c r="N24861">
        <v>281</v>
      </c>
      <c r="O24861" t="s">
        <v>518040</v>
      </c>
      <c r="P24861">
        <v>12</v>
      </c>
      <c r="Q24861" t="s">
        <v>98478</v>
      </c>
      <c r="R24861" t="s">
        <v>101863</v>
      </c>
      <c r="S24861" t="s">
        <v>137744</v>
      </c>
      <c r="T24861" t="s">
        <v>113209</v>
      </c>
      <c r="U24861" t="s">
        <v>518037</v>
      </c>
      <c r="V24861" t="s">
        <v>518041</v>
      </c>
      <c r="W24861" t="s">
        <v>419785</v>
      </c>
      <c r="X24861" t="s">
        <v>518042</v>
      </c>
      <c r="Y24861" t="s">
        <v>518043</v>
      </c>
      <c r="Z24861" t="s">
        <v>98487</v>
      </c>
      <c r="AA24861" t="s">
        <v>98488</v>
      </c>
      <c r="AB24861" t="s">
        <v>518044</v>
      </c>
      <c r="AC24861" t="s">
        <v>98583</v>
      </c>
    </row>
    <row r="24862" spans="1:29">
      <c r="A24862">
        <v>23577001</v>
      </c>
      <c r="B24862">
        <v>15309993</v>
      </c>
      <c r="C24862">
        <v>19</v>
      </c>
      <c r="D24862" t="s">
        <v>518045</v>
      </c>
      <c r="E24862" t="s">
        <v>518046</v>
      </c>
      <c r="F24862" t="s">
        <v>98473</v>
      </c>
      <c r="G24862" t="s">
        <v>98474</v>
      </c>
      <c r="I24862" t="s">
        <v>393398</v>
      </c>
      <c r="J24862" s="5">
        <v>43982</v>
      </c>
      <c r="K24862" s="5">
        <v>44347</v>
      </c>
      <c r="L24862" s="5">
        <v>44377</v>
      </c>
      <c r="M24862" t="s">
        <v>518047</v>
      </c>
      <c r="N24862">
        <v>285</v>
      </c>
      <c r="O24862" t="s">
        <v>98758</v>
      </c>
      <c r="P24862">
        <v>12</v>
      </c>
      <c r="Q24862" t="s">
        <v>98478</v>
      </c>
      <c r="R24862" t="s">
        <v>98573</v>
      </c>
      <c r="S24862" t="s">
        <v>98574</v>
      </c>
      <c r="T24862" t="s">
        <v>98574</v>
      </c>
      <c r="U24862" t="s">
        <v>518045</v>
      </c>
      <c r="V24862" t="s">
        <v>518048</v>
      </c>
      <c r="W24862" t="s">
        <v>419785</v>
      </c>
      <c r="X24862" t="s">
        <v>518049</v>
      </c>
      <c r="Y24862" t="s">
        <v>102090</v>
      </c>
      <c r="Z24862" t="s">
        <v>98487</v>
      </c>
      <c r="AA24862" t="s">
        <v>98488</v>
      </c>
      <c r="AB24862" t="s">
        <v>518050</v>
      </c>
      <c r="AC24862" t="s">
        <v>98583</v>
      </c>
    </row>
    <row r="24863" spans="1:29">
      <c r="A24863">
        <v>23588318</v>
      </c>
      <c r="B24863">
        <v>15306496</v>
      </c>
      <c r="C24863">
        <v>13</v>
      </c>
      <c r="D24863" t="s">
        <v>518051</v>
      </c>
      <c r="E24863" t="s">
        <v>518052</v>
      </c>
      <c r="F24863" t="s">
        <v>98473</v>
      </c>
      <c r="G24863" t="s">
        <v>98474</v>
      </c>
      <c r="I24863" t="s">
        <v>393398</v>
      </c>
      <c r="J24863" s="5">
        <v>44068</v>
      </c>
      <c r="K24863" s="5">
        <v>44433</v>
      </c>
      <c r="L24863" s="5">
        <v>44463</v>
      </c>
      <c r="M24863" t="s">
        <v>518053</v>
      </c>
      <c r="N24863" t="s">
        <v>473060</v>
      </c>
      <c r="O24863" t="s">
        <v>518054</v>
      </c>
      <c r="P24863">
        <v>11</v>
      </c>
      <c r="Q24863" t="s">
        <v>98478</v>
      </c>
      <c r="R24863" t="s">
        <v>518055</v>
      </c>
      <c r="S24863" t="s">
        <v>518056</v>
      </c>
      <c r="T24863" t="s">
        <v>105400</v>
      </c>
      <c r="U24863" t="s">
        <v>518051</v>
      </c>
      <c r="V24863" t="s">
        <v>518057</v>
      </c>
      <c r="W24863" t="s">
        <v>419808</v>
      </c>
      <c r="X24863" t="s">
        <v>518058</v>
      </c>
      <c r="Y24863" t="s">
        <v>518059</v>
      </c>
      <c r="Z24863" t="s">
        <v>98487</v>
      </c>
      <c r="AA24863" t="s">
        <v>98488</v>
      </c>
      <c r="AB24863" t="s">
        <v>518060</v>
      </c>
      <c r="AC24863" t="s">
        <v>98583</v>
      </c>
    </row>
    <row r="24864" spans="1:29">
      <c r="A24864">
        <v>23579541</v>
      </c>
      <c r="B24864">
        <v>15277141</v>
      </c>
      <c r="C24864">
        <v>21</v>
      </c>
      <c r="D24864" t="s">
        <v>518061</v>
      </c>
      <c r="E24864" t="s">
        <v>518062</v>
      </c>
      <c r="F24864" t="s">
        <v>98473</v>
      </c>
      <c r="G24864" t="s">
        <v>98474</v>
      </c>
      <c r="H24864" t="s">
        <v>98473</v>
      </c>
      <c r="I24864" t="s">
        <v>393444</v>
      </c>
      <c r="J24864" s="5">
        <v>43916</v>
      </c>
      <c r="K24864" s="5">
        <v>44100</v>
      </c>
      <c r="L24864" s="5">
        <v>44130</v>
      </c>
      <c r="M24864" t="s">
        <v>518063</v>
      </c>
      <c r="N24864">
        <v>266</v>
      </c>
      <c r="O24864" t="s">
        <v>466833</v>
      </c>
      <c r="P24864">
        <v>10</v>
      </c>
      <c r="Q24864" t="s">
        <v>98478</v>
      </c>
      <c r="R24864" t="s">
        <v>98573</v>
      </c>
      <c r="S24864" t="s">
        <v>98574</v>
      </c>
      <c r="T24864" t="s">
        <v>98574</v>
      </c>
      <c r="U24864" t="s">
        <v>518061</v>
      </c>
      <c r="V24864" t="s">
        <v>518064</v>
      </c>
      <c r="W24864" t="s">
        <v>419800</v>
      </c>
      <c r="X24864" t="s">
        <v>518065</v>
      </c>
      <c r="Y24864" t="s">
        <v>102090</v>
      </c>
      <c r="Z24864" t="s">
        <v>98487</v>
      </c>
      <c r="AA24864" t="s">
        <v>98488</v>
      </c>
      <c r="AB24864" t="s">
        <v>518066</v>
      </c>
      <c r="AC24864" t="s">
        <v>98583</v>
      </c>
    </row>
    <row r="24865" spans="1:29">
      <c r="A24865">
        <v>23600138</v>
      </c>
      <c r="B24865">
        <v>15265846</v>
      </c>
      <c r="C24865">
        <v>22</v>
      </c>
      <c r="D24865" t="s">
        <v>518067</v>
      </c>
      <c r="E24865" t="s">
        <v>518068</v>
      </c>
      <c r="F24865" t="s">
        <v>98473</v>
      </c>
      <c r="G24865" t="s">
        <v>98474</v>
      </c>
      <c r="I24865" t="s">
        <v>393398</v>
      </c>
      <c r="J24865" s="5">
        <v>43843</v>
      </c>
      <c r="K24865" s="5">
        <v>44209</v>
      </c>
      <c r="L24865" s="5">
        <v>44239</v>
      </c>
      <c r="M24865" t="s">
        <v>518069</v>
      </c>
      <c r="N24865" t="s">
        <v>100459</v>
      </c>
      <c r="O24865" t="s">
        <v>100167</v>
      </c>
      <c r="P24865">
        <v>14</v>
      </c>
      <c r="Q24865" t="s">
        <v>98478</v>
      </c>
      <c r="R24865" t="s">
        <v>98573</v>
      </c>
      <c r="S24865" t="s">
        <v>98574</v>
      </c>
      <c r="T24865" t="s">
        <v>98574</v>
      </c>
      <c r="U24865" t="s">
        <v>518067</v>
      </c>
      <c r="V24865" t="s">
        <v>518070</v>
      </c>
      <c r="W24865" t="s">
        <v>419800</v>
      </c>
      <c r="X24865" t="s">
        <v>518071</v>
      </c>
      <c r="Y24865" t="s">
        <v>518072</v>
      </c>
      <c r="Z24865" t="s">
        <v>98487</v>
      </c>
      <c r="AA24865" t="s">
        <v>98488</v>
      </c>
      <c r="AB24865" t="s">
        <v>518073</v>
      </c>
      <c r="AC24865" t="s">
        <v>98583</v>
      </c>
    </row>
    <row r="24866" spans="1:29">
      <c r="A24866">
        <v>23568880</v>
      </c>
      <c r="B24866">
        <v>15209966</v>
      </c>
      <c r="C24866">
        <v>8</v>
      </c>
      <c r="D24866" t="s">
        <v>518074</v>
      </c>
      <c r="E24866" t="s">
        <v>518075</v>
      </c>
      <c r="F24866" t="s">
        <v>98473</v>
      </c>
      <c r="G24866" t="s">
        <v>98494</v>
      </c>
      <c r="I24866" t="s">
        <v>393444</v>
      </c>
      <c r="J24866" s="5">
        <v>44039</v>
      </c>
      <c r="K24866" s="5">
        <v>44223</v>
      </c>
      <c r="L24866" s="5">
        <v>44253</v>
      </c>
      <c r="M24866" t="s">
        <v>518076</v>
      </c>
      <c r="N24866" t="s">
        <v>162847</v>
      </c>
      <c r="O24866" t="s">
        <v>518077</v>
      </c>
      <c r="P24866">
        <v>8</v>
      </c>
      <c r="Q24866" t="s">
        <v>98478</v>
      </c>
      <c r="R24866" t="s">
        <v>100354</v>
      </c>
      <c r="S24866" t="s">
        <v>518078</v>
      </c>
      <c r="T24866" t="s">
        <v>99174</v>
      </c>
      <c r="U24866" t="s">
        <v>518074</v>
      </c>
      <c r="V24866" t="s">
        <v>518079</v>
      </c>
      <c r="W24866" t="s">
        <v>419800</v>
      </c>
      <c r="X24866" t="s">
        <v>518080</v>
      </c>
      <c r="Y24866" t="s">
        <v>518081</v>
      </c>
      <c r="Z24866" t="s">
        <v>98487</v>
      </c>
      <c r="AA24866" t="s">
        <v>98488</v>
      </c>
      <c r="AB24866" t="s">
        <v>518082</v>
      </c>
      <c r="AC24866" t="s">
        <v>98583</v>
      </c>
    </row>
    <row r="24867" spans="1:29">
      <c r="A24867">
        <v>23594322</v>
      </c>
      <c r="B24867">
        <v>15140375</v>
      </c>
      <c r="C24867">
        <v>16</v>
      </c>
      <c r="D24867" t="s">
        <v>518083</v>
      </c>
      <c r="E24867" t="s">
        <v>518084</v>
      </c>
      <c r="F24867" t="s">
        <v>98473</v>
      </c>
      <c r="G24867" t="s">
        <v>98474</v>
      </c>
      <c r="I24867" t="s">
        <v>393398</v>
      </c>
      <c r="J24867" s="5">
        <v>43845</v>
      </c>
      <c r="K24867" s="5">
        <v>44211</v>
      </c>
      <c r="L24867" s="5">
        <v>44241</v>
      </c>
      <c r="M24867" t="s">
        <v>518085</v>
      </c>
      <c r="N24867" t="s">
        <v>518086</v>
      </c>
      <c r="O24867" t="s">
        <v>98621</v>
      </c>
      <c r="P24867">
        <v>7</v>
      </c>
      <c r="Q24867" t="s">
        <v>98478</v>
      </c>
      <c r="R24867" t="s">
        <v>98573</v>
      </c>
      <c r="S24867" t="s">
        <v>98574</v>
      </c>
      <c r="T24867" t="s">
        <v>98574</v>
      </c>
      <c r="U24867" t="s">
        <v>518083</v>
      </c>
      <c r="V24867" t="s">
        <v>518087</v>
      </c>
      <c r="W24867" t="s">
        <v>419785</v>
      </c>
      <c r="X24867" t="s">
        <v>518088</v>
      </c>
      <c r="Y24867" t="s">
        <v>518089</v>
      </c>
      <c r="Z24867" t="s">
        <v>98487</v>
      </c>
      <c r="AA24867" t="s">
        <v>98488</v>
      </c>
      <c r="AB24867" t="s">
        <v>518090</v>
      </c>
      <c r="AC24867" t="s">
        <v>98583</v>
      </c>
    </row>
    <row r="24868" spans="1:29">
      <c r="A24868">
        <v>23568883</v>
      </c>
      <c r="B24868">
        <v>15124297</v>
      </c>
      <c r="C24868">
        <v>10</v>
      </c>
      <c r="D24868" t="s">
        <v>401272</v>
      </c>
      <c r="E24868" t="s">
        <v>518091</v>
      </c>
      <c r="F24868" t="s">
        <v>98473</v>
      </c>
      <c r="G24868" t="s">
        <v>98474</v>
      </c>
      <c r="I24868" t="s">
        <v>393398</v>
      </c>
      <c r="J24868" s="5">
        <v>43774</v>
      </c>
      <c r="K24868" s="5">
        <v>44140</v>
      </c>
      <c r="L24868" s="5">
        <v>44170</v>
      </c>
      <c r="M24868" t="s">
        <v>518092</v>
      </c>
      <c r="N24868">
        <v>108</v>
      </c>
      <c r="O24868" t="s">
        <v>100322</v>
      </c>
      <c r="P24868">
        <v>6</v>
      </c>
      <c r="Q24868" t="s">
        <v>98478</v>
      </c>
      <c r="R24868" t="s">
        <v>98573</v>
      </c>
      <c r="S24868" t="s">
        <v>98574</v>
      </c>
      <c r="T24868" t="s">
        <v>98574</v>
      </c>
      <c r="U24868" t="s">
        <v>401272</v>
      </c>
      <c r="V24868" t="s">
        <v>518093</v>
      </c>
      <c r="W24868" t="s">
        <v>419785</v>
      </c>
      <c r="X24868" t="s">
        <v>401274</v>
      </c>
      <c r="Y24868" t="s">
        <v>102090</v>
      </c>
      <c r="Z24868" t="s">
        <v>98487</v>
      </c>
      <c r="AA24868" t="s">
        <v>98488</v>
      </c>
      <c r="AB24868" t="s">
        <v>401275</v>
      </c>
      <c r="AC24868" t="s">
        <v>98583</v>
      </c>
    </row>
    <row r="24869" spans="1:29">
      <c r="A24869">
        <v>23572490</v>
      </c>
      <c r="B24869">
        <v>14593966</v>
      </c>
      <c r="C24869">
        <v>3</v>
      </c>
      <c r="D24869" t="s">
        <v>518094</v>
      </c>
      <c r="E24869" t="s">
        <v>518095</v>
      </c>
      <c r="F24869" t="s">
        <v>98473</v>
      </c>
      <c r="G24869" t="s">
        <v>98474</v>
      </c>
      <c r="I24869" t="s">
        <v>393398</v>
      </c>
      <c r="J24869" s="5">
        <v>43792</v>
      </c>
      <c r="K24869" s="5">
        <v>44158</v>
      </c>
      <c r="L24869" s="5">
        <v>44188</v>
      </c>
      <c r="M24869" t="s">
        <v>518096</v>
      </c>
      <c r="N24869" t="s">
        <v>100166</v>
      </c>
      <c r="O24869" t="s">
        <v>100167</v>
      </c>
      <c r="P24869">
        <v>14</v>
      </c>
      <c r="Q24869" t="s">
        <v>98478</v>
      </c>
      <c r="R24869" t="s">
        <v>99856</v>
      </c>
      <c r="S24869" t="s">
        <v>101458</v>
      </c>
      <c r="T24869" t="s">
        <v>99410</v>
      </c>
      <c r="U24869" t="s">
        <v>518094</v>
      </c>
      <c r="V24869" t="s">
        <v>518097</v>
      </c>
      <c r="W24869" t="s">
        <v>419785</v>
      </c>
      <c r="X24869" t="s">
        <v>518098</v>
      </c>
      <c r="Y24869" t="s">
        <v>518099</v>
      </c>
      <c r="Z24869" t="s">
        <v>98487</v>
      </c>
      <c r="AA24869" t="s">
        <v>98488</v>
      </c>
      <c r="AB24869" t="s">
        <v>518100</v>
      </c>
      <c r="AC24869" t="s">
        <v>98583</v>
      </c>
    </row>
    <row r="24870" spans="1:29">
      <c r="A24870">
        <v>23600180</v>
      </c>
      <c r="B24870">
        <v>14534606</v>
      </c>
      <c r="C24870">
        <v>25</v>
      </c>
      <c r="D24870" t="s">
        <v>518101</v>
      </c>
      <c r="E24870" t="s">
        <v>518102</v>
      </c>
      <c r="F24870" t="s">
        <v>98473</v>
      </c>
      <c r="G24870" t="s">
        <v>98474</v>
      </c>
      <c r="I24870" t="s">
        <v>393444</v>
      </c>
      <c r="J24870" s="5">
        <v>44005</v>
      </c>
      <c r="K24870" s="5">
        <v>44188</v>
      </c>
      <c r="L24870" s="5">
        <v>44219</v>
      </c>
      <c r="M24870" t="s">
        <v>518103</v>
      </c>
      <c r="N24870">
        <v>140</v>
      </c>
      <c r="O24870" t="s">
        <v>119547</v>
      </c>
      <c r="P24870">
        <v>7</v>
      </c>
      <c r="Q24870" t="s">
        <v>98478</v>
      </c>
      <c r="R24870" t="s">
        <v>518104</v>
      </c>
      <c r="S24870" t="s">
        <v>99822</v>
      </c>
      <c r="T24870" t="s">
        <v>106707</v>
      </c>
      <c r="U24870" t="s">
        <v>518101</v>
      </c>
      <c r="V24870" t="s">
        <v>518105</v>
      </c>
      <c r="W24870" t="s">
        <v>419808</v>
      </c>
      <c r="X24870" t="s">
        <v>518106</v>
      </c>
      <c r="Y24870" t="s">
        <v>102090</v>
      </c>
      <c r="Z24870" t="s">
        <v>98487</v>
      </c>
      <c r="AA24870" t="s">
        <v>98488</v>
      </c>
      <c r="AB24870" t="s">
        <v>518107</v>
      </c>
      <c r="AC24870" t="s">
        <v>98583</v>
      </c>
    </row>
    <row r="24871" spans="1:29">
      <c r="A24871">
        <v>23582281</v>
      </c>
      <c r="B24871">
        <v>14386520</v>
      </c>
      <c r="C24871">
        <v>1</v>
      </c>
      <c r="D24871" t="s">
        <v>518108</v>
      </c>
      <c r="E24871" t="s">
        <v>518109</v>
      </c>
      <c r="F24871" t="s">
        <v>98473</v>
      </c>
      <c r="G24871" t="s">
        <v>98474</v>
      </c>
      <c r="I24871" t="s">
        <v>393398</v>
      </c>
      <c r="J24871" s="5">
        <v>43867</v>
      </c>
      <c r="K24871" s="5">
        <v>44233</v>
      </c>
      <c r="L24871" s="5">
        <v>44263</v>
      </c>
      <c r="M24871" t="s">
        <v>518110</v>
      </c>
      <c r="N24871" t="s">
        <v>143028</v>
      </c>
      <c r="O24871" t="s">
        <v>152849</v>
      </c>
      <c r="P24871">
        <v>9</v>
      </c>
      <c r="Q24871" t="s">
        <v>98478</v>
      </c>
      <c r="R24871" t="s">
        <v>98573</v>
      </c>
      <c r="S24871" t="s">
        <v>98574</v>
      </c>
      <c r="T24871" t="s">
        <v>98574</v>
      </c>
      <c r="U24871" t="s">
        <v>518108</v>
      </c>
      <c r="V24871" t="s">
        <v>518111</v>
      </c>
      <c r="W24871" t="s">
        <v>419800</v>
      </c>
      <c r="X24871" t="s">
        <v>518112</v>
      </c>
      <c r="Y24871" t="s">
        <v>518113</v>
      </c>
      <c r="Z24871" t="s">
        <v>98487</v>
      </c>
      <c r="AA24871" t="s">
        <v>98488</v>
      </c>
      <c r="AB24871" t="s">
        <v>518114</v>
      </c>
      <c r="AC24871" t="s">
        <v>98583</v>
      </c>
    </row>
    <row r="24872" spans="1:29">
      <c r="A24872">
        <v>23591389</v>
      </c>
      <c r="B24872">
        <v>14330420</v>
      </c>
      <c r="C24872">
        <v>14</v>
      </c>
      <c r="D24872" t="s">
        <v>518115</v>
      </c>
      <c r="E24872" t="s">
        <v>518116</v>
      </c>
      <c r="F24872" t="s">
        <v>98473</v>
      </c>
      <c r="G24872" t="s">
        <v>98474</v>
      </c>
      <c r="I24872" t="s">
        <v>393398</v>
      </c>
      <c r="J24872" s="5">
        <v>44084</v>
      </c>
      <c r="K24872" s="5">
        <v>44449</v>
      </c>
      <c r="L24872" s="5">
        <v>44479</v>
      </c>
      <c r="M24872" t="s">
        <v>518117</v>
      </c>
      <c r="N24872">
        <v>124</v>
      </c>
      <c r="O24872" t="s">
        <v>103874</v>
      </c>
      <c r="P24872">
        <v>7</v>
      </c>
      <c r="Q24872" t="s">
        <v>98478</v>
      </c>
      <c r="R24872" t="s">
        <v>98573</v>
      </c>
      <c r="S24872" t="s">
        <v>98574</v>
      </c>
      <c r="T24872" t="s">
        <v>98574</v>
      </c>
      <c r="U24872" t="s">
        <v>518115</v>
      </c>
      <c r="V24872" t="s">
        <v>518118</v>
      </c>
      <c r="W24872" t="s">
        <v>419808</v>
      </c>
      <c r="X24872" t="s">
        <v>518119</v>
      </c>
      <c r="Y24872" t="s">
        <v>102090</v>
      </c>
      <c r="Z24872" t="s">
        <v>98487</v>
      </c>
      <c r="AA24872" t="s">
        <v>98488</v>
      </c>
      <c r="AB24872" t="s">
        <v>518120</v>
      </c>
      <c r="AC24872" t="s">
        <v>98583</v>
      </c>
    </row>
    <row r="24873" spans="1:29">
      <c r="A24873">
        <v>23617982</v>
      </c>
      <c r="B24873">
        <v>14315005</v>
      </c>
      <c r="C24873">
        <v>21</v>
      </c>
      <c r="D24873" t="s">
        <v>518121</v>
      </c>
      <c r="E24873" t="s">
        <v>518122</v>
      </c>
      <c r="F24873" t="s">
        <v>98473</v>
      </c>
      <c r="G24873" t="s">
        <v>98474</v>
      </c>
      <c r="I24873" t="s">
        <v>393398</v>
      </c>
      <c r="J24873" s="5">
        <v>43740</v>
      </c>
      <c r="K24873" s="5">
        <v>44106</v>
      </c>
      <c r="L24873" s="5">
        <v>44136</v>
      </c>
      <c r="M24873" t="s">
        <v>518123</v>
      </c>
      <c r="N24873">
        <v>23</v>
      </c>
      <c r="O24873" t="s">
        <v>103702</v>
      </c>
      <c r="P24873">
        <v>3</v>
      </c>
      <c r="Q24873" t="s">
        <v>98478</v>
      </c>
      <c r="R24873" t="s">
        <v>128746</v>
      </c>
      <c r="S24873" t="s">
        <v>102098</v>
      </c>
      <c r="T24873" t="s">
        <v>100585</v>
      </c>
      <c r="U24873" t="s">
        <v>518121</v>
      </c>
      <c r="V24873" t="s">
        <v>518124</v>
      </c>
      <c r="W24873" t="s">
        <v>419808</v>
      </c>
      <c r="X24873" t="s">
        <v>518125</v>
      </c>
      <c r="Y24873" t="s">
        <v>132562</v>
      </c>
      <c r="Z24873" t="s">
        <v>98487</v>
      </c>
      <c r="AA24873" t="s">
        <v>98488</v>
      </c>
      <c r="AB24873" t="s">
        <v>518126</v>
      </c>
      <c r="AC24873" t="s">
        <v>98583</v>
      </c>
    </row>
    <row r="24874" spans="1:29">
      <c r="A24874">
        <v>23591392</v>
      </c>
      <c r="B24874">
        <v>14295839</v>
      </c>
      <c r="C24874">
        <v>17</v>
      </c>
      <c r="D24874" t="s">
        <v>518127</v>
      </c>
      <c r="E24874" t="s">
        <v>518128</v>
      </c>
      <c r="F24874" t="s">
        <v>98473</v>
      </c>
      <c r="G24874" t="s">
        <v>98494</v>
      </c>
      <c r="I24874" t="s">
        <v>393398</v>
      </c>
      <c r="J24874" s="5">
        <v>43970</v>
      </c>
      <c r="K24874" s="5">
        <v>44335</v>
      </c>
      <c r="L24874" s="5">
        <v>44365</v>
      </c>
      <c r="M24874" t="s">
        <v>518129</v>
      </c>
      <c r="N24874" t="s">
        <v>143539</v>
      </c>
      <c r="O24874" t="s">
        <v>102981</v>
      </c>
      <c r="P24874">
        <v>9</v>
      </c>
      <c r="Q24874" t="s">
        <v>98478</v>
      </c>
      <c r="R24874" t="s">
        <v>518130</v>
      </c>
      <c r="S24874" t="s">
        <v>98699</v>
      </c>
      <c r="T24874" t="s">
        <v>106752</v>
      </c>
      <c r="U24874" t="s">
        <v>518127</v>
      </c>
      <c r="V24874" t="s">
        <v>518131</v>
      </c>
      <c r="W24874" t="s">
        <v>419808</v>
      </c>
      <c r="X24874" t="s">
        <v>518132</v>
      </c>
      <c r="Y24874" t="s">
        <v>518133</v>
      </c>
      <c r="Z24874" t="s">
        <v>98487</v>
      </c>
      <c r="AA24874" t="s">
        <v>98488</v>
      </c>
      <c r="AB24874" t="s">
        <v>518134</v>
      </c>
      <c r="AC24874" t="s">
        <v>98583</v>
      </c>
    </row>
    <row r="24875" spans="1:29">
      <c r="A24875">
        <v>23603148</v>
      </c>
      <c r="B24875">
        <v>14294074</v>
      </c>
      <c r="C24875">
        <v>20</v>
      </c>
      <c r="D24875" t="s">
        <v>518135</v>
      </c>
      <c r="E24875" t="s">
        <v>518136</v>
      </c>
      <c r="F24875" t="s">
        <v>98473</v>
      </c>
      <c r="G24875" t="s">
        <v>98474</v>
      </c>
      <c r="I24875" t="s">
        <v>393398</v>
      </c>
      <c r="J24875" s="5">
        <v>43904</v>
      </c>
      <c r="K24875" s="5">
        <v>44269</v>
      </c>
      <c r="L24875" s="5">
        <v>44300</v>
      </c>
      <c r="M24875" t="s">
        <v>518137</v>
      </c>
      <c r="N24875" t="s">
        <v>108212</v>
      </c>
      <c r="O24875" t="s">
        <v>128011</v>
      </c>
      <c r="P24875">
        <v>16</v>
      </c>
      <c r="Q24875" t="s">
        <v>98478</v>
      </c>
      <c r="R24875" t="s">
        <v>129042</v>
      </c>
      <c r="S24875" t="s">
        <v>104422</v>
      </c>
      <c r="T24875" t="s">
        <v>103000</v>
      </c>
      <c r="U24875" t="s">
        <v>518135</v>
      </c>
      <c r="V24875" t="s">
        <v>518138</v>
      </c>
      <c r="W24875" t="s">
        <v>419785</v>
      </c>
      <c r="X24875" t="s">
        <v>518139</v>
      </c>
      <c r="Y24875" t="s">
        <v>518140</v>
      </c>
      <c r="Z24875" t="s">
        <v>98487</v>
      </c>
      <c r="AA24875" t="s">
        <v>98488</v>
      </c>
      <c r="AB24875" t="s">
        <v>518141</v>
      </c>
      <c r="AC24875" t="s">
        <v>98583</v>
      </c>
    </row>
    <row r="24876" spans="1:29">
      <c r="A24876">
        <v>23600200</v>
      </c>
      <c r="B24876">
        <v>14269256</v>
      </c>
      <c r="C24876">
        <v>14</v>
      </c>
      <c r="D24876" t="s">
        <v>518142</v>
      </c>
      <c r="E24876" t="s">
        <v>518143</v>
      </c>
      <c r="F24876" t="s">
        <v>98473</v>
      </c>
      <c r="G24876" t="s">
        <v>98474</v>
      </c>
      <c r="I24876" t="s">
        <v>393398</v>
      </c>
      <c r="J24876" s="5">
        <v>44086</v>
      </c>
      <c r="K24876" s="5">
        <v>44451</v>
      </c>
      <c r="L24876" s="5">
        <v>44481</v>
      </c>
      <c r="M24876" t="s">
        <v>518144</v>
      </c>
      <c r="N24876" t="s">
        <v>98966</v>
      </c>
      <c r="O24876" t="s">
        <v>98967</v>
      </c>
      <c r="P24876">
        <v>16</v>
      </c>
      <c r="Q24876" t="s">
        <v>98478</v>
      </c>
      <c r="R24876" t="s">
        <v>100425</v>
      </c>
      <c r="S24876" t="s">
        <v>480301</v>
      </c>
      <c r="T24876" t="s">
        <v>103224</v>
      </c>
      <c r="U24876" t="s">
        <v>518142</v>
      </c>
      <c r="V24876" t="s">
        <v>518145</v>
      </c>
      <c r="W24876" t="s">
        <v>419808</v>
      </c>
      <c r="X24876" t="s">
        <v>518146</v>
      </c>
      <c r="Y24876" t="s">
        <v>518147</v>
      </c>
      <c r="Z24876" t="s">
        <v>98487</v>
      </c>
      <c r="AA24876" t="s">
        <v>98488</v>
      </c>
      <c r="AB24876" t="s">
        <v>518148</v>
      </c>
      <c r="AC24876" t="s">
        <v>98583</v>
      </c>
    </row>
    <row r="24877" spans="1:29">
      <c r="A24877">
        <v>23626013</v>
      </c>
      <c r="B24877">
        <v>14235748</v>
      </c>
      <c r="C24877">
        <v>12</v>
      </c>
      <c r="D24877" t="s">
        <v>518149</v>
      </c>
      <c r="E24877" t="s">
        <v>518150</v>
      </c>
      <c r="F24877" t="s">
        <v>98473</v>
      </c>
      <c r="G24877" t="s">
        <v>98494</v>
      </c>
      <c r="I24877" t="s">
        <v>393398</v>
      </c>
      <c r="J24877" s="5">
        <v>43747</v>
      </c>
      <c r="K24877" s="5">
        <v>44113</v>
      </c>
      <c r="L24877" s="5">
        <v>44143</v>
      </c>
      <c r="M24877" t="s">
        <v>518151</v>
      </c>
      <c r="N24877" t="s">
        <v>99142</v>
      </c>
      <c r="O24877" t="s">
        <v>116337</v>
      </c>
      <c r="P24877">
        <v>7</v>
      </c>
      <c r="Q24877" t="s">
        <v>98478</v>
      </c>
      <c r="R24877" t="s">
        <v>518152</v>
      </c>
      <c r="S24877" t="s">
        <v>98574</v>
      </c>
      <c r="T24877" t="s">
        <v>98574</v>
      </c>
      <c r="U24877" t="s">
        <v>518149</v>
      </c>
      <c r="V24877" t="s">
        <v>518153</v>
      </c>
      <c r="W24877" t="s">
        <v>419800</v>
      </c>
      <c r="X24877" t="s">
        <v>518154</v>
      </c>
      <c r="Y24877" t="s">
        <v>518155</v>
      </c>
      <c r="Z24877" t="s">
        <v>98487</v>
      </c>
      <c r="AA24877" t="s">
        <v>98488</v>
      </c>
      <c r="AB24877" t="s">
        <v>518156</v>
      </c>
      <c r="AC24877" t="s">
        <v>98583</v>
      </c>
    </row>
    <row r="24878" spans="1:29">
      <c r="A24878">
        <v>23563982</v>
      </c>
      <c r="B24878">
        <v>14175212</v>
      </c>
      <c r="C24878">
        <v>11</v>
      </c>
      <c r="D24878" t="s">
        <v>518157</v>
      </c>
      <c r="E24878" t="s">
        <v>518158</v>
      </c>
      <c r="F24878" t="s">
        <v>98473</v>
      </c>
      <c r="G24878" t="s">
        <v>98494</v>
      </c>
      <c r="I24878" t="s">
        <v>393398</v>
      </c>
      <c r="J24878" s="5">
        <v>44076</v>
      </c>
      <c r="K24878" s="5">
        <v>44441</v>
      </c>
      <c r="L24878" s="5">
        <v>44471</v>
      </c>
      <c r="M24878" t="s">
        <v>518159</v>
      </c>
      <c r="N24878" t="s">
        <v>179170</v>
      </c>
      <c r="O24878" t="s">
        <v>518160</v>
      </c>
      <c r="P24878">
        <v>5</v>
      </c>
      <c r="Q24878" t="s">
        <v>98478</v>
      </c>
      <c r="R24878" t="s">
        <v>518161</v>
      </c>
      <c r="S24878" t="s">
        <v>99411</v>
      </c>
      <c r="T24878" t="s">
        <v>107852</v>
      </c>
      <c r="U24878" t="s">
        <v>518157</v>
      </c>
      <c r="V24878" t="s">
        <v>518162</v>
      </c>
      <c r="W24878" t="s">
        <v>419808</v>
      </c>
      <c r="X24878" t="s">
        <v>518163</v>
      </c>
      <c r="Y24878" t="s">
        <v>518164</v>
      </c>
      <c r="Z24878" t="s">
        <v>98487</v>
      </c>
      <c r="AA24878" t="s">
        <v>98488</v>
      </c>
      <c r="AB24878" t="s">
        <v>518165</v>
      </c>
      <c r="AC24878" t="s">
        <v>98583</v>
      </c>
    </row>
    <row r="24879" spans="1:29">
      <c r="A24879">
        <v>23597341</v>
      </c>
      <c r="B24879">
        <v>14069178</v>
      </c>
      <c r="C24879">
        <v>15</v>
      </c>
      <c r="D24879" t="s">
        <v>518166</v>
      </c>
      <c r="E24879" t="s">
        <v>518167</v>
      </c>
      <c r="F24879" t="s">
        <v>98473</v>
      </c>
      <c r="G24879" t="s">
        <v>98494</v>
      </c>
      <c r="I24879" t="s">
        <v>393398</v>
      </c>
      <c r="J24879" s="5">
        <v>44070</v>
      </c>
      <c r="K24879" s="5">
        <v>44435</v>
      </c>
      <c r="L24879" s="5">
        <v>44466</v>
      </c>
      <c r="M24879" t="s">
        <v>518168</v>
      </c>
      <c r="N24879">
        <v>166</v>
      </c>
      <c r="O24879" t="s">
        <v>101335</v>
      </c>
      <c r="P24879">
        <v>8</v>
      </c>
      <c r="Q24879" t="s">
        <v>98478</v>
      </c>
      <c r="R24879" t="s">
        <v>195837</v>
      </c>
      <c r="S24879" t="s">
        <v>495309</v>
      </c>
      <c r="T24879" t="s">
        <v>105460</v>
      </c>
      <c r="U24879" t="s">
        <v>518166</v>
      </c>
      <c r="V24879" t="s">
        <v>518169</v>
      </c>
      <c r="W24879" t="s">
        <v>419808</v>
      </c>
      <c r="X24879" t="s">
        <v>518170</v>
      </c>
      <c r="Y24879" t="s">
        <v>518171</v>
      </c>
      <c r="Z24879" t="s">
        <v>98487</v>
      </c>
      <c r="AA24879" t="s">
        <v>98488</v>
      </c>
      <c r="AB24879" t="s">
        <v>518172</v>
      </c>
      <c r="AC24879" t="s">
        <v>98583</v>
      </c>
    </row>
    <row r="24880" spans="1:29">
      <c r="A24880">
        <v>23609198</v>
      </c>
      <c r="B24880">
        <v>14034293</v>
      </c>
      <c r="C24880">
        <v>10</v>
      </c>
      <c r="D24880" t="s">
        <v>518173</v>
      </c>
      <c r="E24880" t="s">
        <v>518174</v>
      </c>
      <c r="F24880" t="s">
        <v>98473</v>
      </c>
      <c r="G24880" t="s">
        <v>98474</v>
      </c>
      <c r="I24880" t="s">
        <v>393398</v>
      </c>
      <c r="J24880" s="5">
        <v>43803</v>
      </c>
      <c r="K24880" s="5">
        <v>44169</v>
      </c>
      <c r="L24880" s="5">
        <v>44199</v>
      </c>
      <c r="M24880" t="s">
        <v>518175</v>
      </c>
      <c r="N24880" t="s">
        <v>143288</v>
      </c>
      <c r="O24880" t="s">
        <v>130320</v>
      </c>
      <c r="P24880">
        <v>9</v>
      </c>
      <c r="Q24880" t="s">
        <v>98478</v>
      </c>
      <c r="R24880" t="s">
        <v>101188</v>
      </c>
      <c r="S24880" t="s">
        <v>518176</v>
      </c>
      <c r="T24880" t="s">
        <v>98876</v>
      </c>
      <c r="U24880" t="s">
        <v>518173</v>
      </c>
      <c r="V24880" t="s">
        <v>518177</v>
      </c>
      <c r="W24880" t="s">
        <v>419800</v>
      </c>
      <c r="X24880" t="s">
        <v>518178</v>
      </c>
      <c r="Y24880" t="s">
        <v>518179</v>
      </c>
      <c r="Z24880">
        <v>5645652189</v>
      </c>
      <c r="AA24880" t="s">
        <v>98488</v>
      </c>
      <c r="AB24880" t="s">
        <v>518180</v>
      </c>
      <c r="AC24880" t="s">
        <v>444679</v>
      </c>
    </row>
    <row r="24881" spans="1:29">
      <c r="A24881">
        <v>23615240</v>
      </c>
      <c r="B24881">
        <v>14016834</v>
      </c>
      <c r="C24881">
        <v>19</v>
      </c>
      <c r="D24881" t="s">
        <v>518181</v>
      </c>
      <c r="E24881" t="s">
        <v>518182</v>
      </c>
      <c r="F24881" t="s">
        <v>98473</v>
      </c>
      <c r="G24881" t="s">
        <v>98474</v>
      </c>
      <c r="I24881" t="s">
        <v>393444</v>
      </c>
      <c r="J24881" s="5">
        <v>44068</v>
      </c>
      <c r="K24881" s="5">
        <v>44252</v>
      </c>
      <c r="L24881" s="5">
        <v>44282</v>
      </c>
      <c r="M24881" t="s">
        <v>518183</v>
      </c>
      <c r="N24881" t="s">
        <v>98966</v>
      </c>
      <c r="O24881" t="s">
        <v>98967</v>
      </c>
      <c r="P24881">
        <v>16</v>
      </c>
      <c r="Q24881" t="s">
        <v>98478</v>
      </c>
      <c r="R24881" t="s">
        <v>518184</v>
      </c>
      <c r="S24881" t="s">
        <v>98574</v>
      </c>
      <c r="T24881" t="s">
        <v>98574</v>
      </c>
      <c r="U24881" t="s">
        <v>518181</v>
      </c>
      <c r="V24881" t="s">
        <v>518185</v>
      </c>
      <c r="W24881" t="s">
        <v>419785</v>
      </c>
      <c r="X24881" t="s">
        <v>518186</v>
      </c>
      <c r="Y24881" t="s">
        <v>518187</v>
      </c>
      <c r="Z24881" t="s">
        <v>98487</v>
      </c>
      <c r="AA24881" t="s">
        <v>98488</v>
      </c>
      <c r="AB24881" t="s">
        <v>518188</v>
      </c>
      <c r="AC24881" t="s">
        <v>98583</v>
      </c>
    </row>
    <row r="24882" spans="1:29">
      <c r="A24882">
        <v>23591425</v>
      </c>
      <c r="B24882">
        <v>13968709</v>
      </c>
      <c r="C24882">
        <v>11</v>
      </c>
      <c r="D24882" t="s">
        <v>518189</v>
      </c>
      <c r="E24882" t="s">
        <v>518190</v>
      </c>
      <c r="F24882" t="s">
        <v>98473</v>
      </c>
      <c r="G24882" t="s">
        <v>98474</v>
      </c>
      <c r="H24882" t="s">
        <v>98473</v>
      </c>
      <c r="I24882" t="s">
        <v>393444</v>
      </c>
      <c r="J24882" s="5">
        <v>43934</v>
      </c>
      <c r="K24882" s="5">
        <v>44117</v>
      </c>
      <c r="L24882" s="5">
        <v>44147</v>
      </c>
      <c r="M24882" t="s">
        <v>518191</v>
      </c>
      <c r="N24882" t="s">
        <v>108526</v>
      </c>
      <c r="O24882" t="s">
        <v>101352</v>
      </c>
      <c r="P24882">
        <v>10</v>
      </c>
      <c r="Q24882" t="s">
        <v>98478</v>
      </c>
      <c r="R24882" t="s">
        <v>518192</v>
      </c>
      <c r="S24882" t="s">
        <v>105391</v>
      </c>
      <c r="T24882" t="s">
        <v>101787</v>
      </c>
      <c r="U24882" t="s">
        <v>518189</v>
      </c>
      <c r="V24882" t="s">
        <v>518193</v>
      </c>
      <c r="W24882" t="s">
        <v>419785</v>
      </c>
      <c r="X24882" t="s">
        <v>518194</v>
      </c>
      <c r="Y24882" t="s">
        <v>518195</v>
      </c>
      <c r="Z24882" t="s">
        <v>98487</v>
      </c>
      <c r="AA24882" t="s">
        <v>98488</v>
      </c>
      <c r="AB24882" t="s">
        <v>518196</v>
      </c>
      <c r="AC24882" t="s">
        <v>98583</v>
      </c>
    </row>
    <row r="24883" spans="1:29">
      <c r="A24883">
        <v>23629363</v>
      </c>
      <c r="B24883">
        <v>13951420</v>
      </c>
      <c r="C24883">
        <v>20</v>
      </c>
      <c r="D24883" t="s">
        <v>518197</v>
      </c>
      <c r="E24883" t="s">
        <v>518198</v>
      </c>
      <c r="F24883" t="s">
        <v>98473</v>
      </c>
      <c r="G24883" t="s">
        <v>98474</v>
      </c>
      <c r="I24883" t="s">
        <v>393398</v>
      </c>
      <c r="J24883" s="5">
        <v>44048</v>
      </c>
      <c r="K24883" s="5">
        <v>44413</v>
      </c>
      <c r="L24883" s="5">
        <v>44443</v>
      </c>
      <c r="M24883" t="s">
        <v>518199</v>
      </c>
      <c r="N24883" t="s">
        <v>99556</v>
      </c>
      <c r="O24883" t="s">
        <v>99557</v>
      </c>
      <c r="P24883">
        <v>1</v>
      </c>
      <c r="Q24883" t="s">
        <v>98478</v>
      </c>
      <c r="R24883" t="s">
        <v>98784</v>
      </c>
      <c r="S24883" t="s">
        <v>98577</v>
      </c>
      <c r="T24883" t="s">
        <v>99216</v>
      </c>
      <c r="U24883" t="s">
        <v>518197</v>
      </c>
      <c r="V24883" t="s">
        <v>518200</v>
      </c>
      <c r="W24883" t="s">
        <v>419785</v>
      </c>
      <c r="X24883" t="s">
        <v>518201</v>
      </c>
      <c r="Y24883" t="s">
        <v>518202</v>
      </c>
      <c r="Z24883">
        <v>56997725255</v>
      </c>
      <c r="AA24883" t="s">
        <v>98488</v>
      </c>
      <c r="AB24883" t="s">
        <v>518203</v>
      </c>
      <c r="AC24883" t="s">
        <v>98583</v>
      </c>
    </row>
    <row r="24884" spans="1:29">
      <c r="A24884">
        <v>23594382</v>
      </c>
      <c r="B24884">
        <v>13949807</v>
      </c>
      <c r="C24884">
        <v>2</v>
      </c>
      <c r="D24884" t="s">
        <v>518204</v>
      </c>
      <c r="E24884" t="s">
        <v>518205</v>
      </c>
      <c r="F24884" t="s">
        <v>98473</v>
      </c>
      <c r="G24884" t="s">
        <v>98474</v>
      </c>
      <c r="H24884" t="s">
        <v>98473</v>
      </c>
      <c r="I24884" t="s">
        <v>393398</v>
      </c>
      <c r="J24884" s="5">
        <v>44044</v>
      </c>
      <c r="K24884" s="5">
        <v>44409</v>
      </c>
      <c r="L24884" s="5">
        <v>44440</v>
      </c>
      <c r="M24884" t="s">
        <v>518206</v>
      </c>
      <c r="N24884">
        <v>325</v>
      </c>
      <c r="O24884" t="s">
        <v>98477</v>
      </c>
      <c r="P24884">
        <v>13</v>
      </c>
      <c r="Q24884" t="s">
        <v>98478</v>
      </c>
      <c r="R24884" t="s">
        <v>98573</v>
      </c>
      <c r="S24884" t="s">
        <v>98574</v>
      </c>
      <c r="T24884" t="s">
        <v>98574</v>
      </c>
      <c r="U24884" t="s">
        <v>518204</v>
      </c>
      <c r="V24884" t="s">
        <v>518207</v>
      </c>
      <c r="W24884" t="s">
        <v>419785</v>
      </c>
      <c r="X24884" t="s">
        <v>518208</v>
      </c>
      <c r="Y24884" t="s">
        <v>102090</v>
      </c>
      <c r="Z24884" t="s">
        <v>98487</v>
      </c>
      <c r="AA24884" t="s">
        <v>98488</v>
      </c>
      <c r="AB24884" t="s">
        <v>518209</v>
      </c>
      <c r="AC24884" t="s">
        <v>98583</v>
      </c>
    </row>
    <row r="24885" spans="1:29">
      <c r="A24885">
        <v>23588418</v>
      </c>
      <c r="B24885">
        <v>13948964</v>
      </c>
      <c r="C24885">
        <v>9</v>
      </c>
      <c r="D24885" t="s">
        <v>518210</v>
      </c>
      <c r="E24885" t="s">
        <v>518211</v>
      </c>
      <c r="F24885" t="s">
        <v>98473</v>
      </c>
      <c r="G24885" t="s">
        <v>98474</v>
      </c>
      <c r="I24885" t="s">
        <v>393398</v>
      </c>
      <c r="J24885" s="5">
        <v>43943</v>
      </c>
      <c r="K24885" s="5">
        <v>44308</v>
      </c>
      <c r="L24885" s="5">
        <v>44338</v>
      </c>
      <c r="M24885" t="s">
        <v>518212</v>
      </c>
      <c r="N24885" t="s">
        <v>158614</v>
      </c>
      <c r="O24885" t="s">
        <v>153965</v>
      </c>
      <c r="P24885">
        <v>6</v>
      </c>
      <c r="Q24885" t="s">
        <v>98478</v>
      </c>
      <c r="R24885" t="s">
        <v>106641</v>
      </c>
      <c r="S24885" t="s">
        <v>98574</v>
      </c>
      <c r="T24885" t="s">
        <v>98574</v>
      </c>
      <c r="U24885" t="s">
        <v>518210</v>
      </c>
      <c r="V24885" t="s">
        <v>518213</v>
      </c>
      <c r="W24885" t="s">
        <v>419785</v>
      </c>
      <c r="X24885" t="s">
        <v>518214</v>
      </c>
      <c r="Y24885" t="s">
        <v>518215</v>
      </c>
      <c r="Z24885" t="s">
        <v>98487</v>
      </c>
      <c r="AA24885" t="s">
        <v>98488</v>
      </c>
      <c r="AB24885" t="s">
        <v>518216</v>
      </c>
      <c r="AC24885" t="s">
        <v>98583</v>
      </c>
    </row>
    <row r="24886" spans="1:29">
      <c r="A24886">
        <v>23626029</v>
      </c>
      <c r="B24886">
        <v>13893873</v>
      </c>
      <c r="C24886">
        <v>21</v>
      </c>
      <c r="D24886" t="s">
        <v>322726</v>
      </c>
      <c r="E24886" t="s">
        <v>518217</v>
      </c>
      <c r="F24886" t="s">
        <v>98473</v>
      </c>
      <c r="G24886" t="s">
        <v>98474</v>
      </c>
      <c r="I24886" t="s">
        <v>393444</v>
      </c>
      <c r="J24886" s="5">
        <v>43988</v>
      </c>
      <c r="K24886" s="5">
        <v>44171</v>
      </c>
      <c r="L24886" s="5">
        <v>44201</v>
      </c>
      <c r="M24886" t="s">
        <v>518218</v>
      </c>
      <c r="N24886" t="s">
        <v>104507</v>
      </c>
      <c r="O24886" t="s">
        <v>113785</v>
      </c>
      <c r="P24886">
        <v>4</v>
      </c>
      <c r="Q24886" t="s">
        <v>98478</v>
      </c>
      <c r="R24886" t="s">
        <v>98749</v>
      </c>
      <c r="S24886" t="s">
        <v>101057</v>
      </c>
      <c r="T24886" t="s">
        <v>99024</v>
      </c>
      <c r="U24886" t="s">
        <v>322726</v>
      </c>
      <c r="V24886" t="s">
        <v>98488</v>
      </c>
      <c r="W24886" t="s">
        <v>419785</v>
      </c>
      <c r="X24886">
        <v>56981338093</v>
      </c>
      <c r="Y24886" t="s">
        <v>518219</v>
      </c>
      <c r="Z24886" t="s">
        <v>98487</v>
      </c>
      <c r="AA24886" t="s">
        <v>98705</v>
      </c>
      <c r="AB24886" t="s">
        <v>518220</v>
      </c>
      <c r="AC24886" t="s">
        <v>98583</v>
      </c>
    </row>
    <row r="24887" spans="1:29">
      <c r="A24887">
        <v>23627104</v>
      </c>
      <c r="B24887">
        <v>13829570</v>
      </c>
      <c r="C24887">
        <v>24</v>
      </c>
      <c r="D24887" t="s">
        <v>518221</v>
      </c>
      <c r="E24887" t="s">
        <v>518222</v>
      </c>
      <c r="F24887" t="s">
        <v>98473</v>
      </c>
      <c r="G24887" t="s">
        <v>98474</v>
      </c>
      <c r="I24887" t="s">
        <v>393444</v>
      </c>
      <c r="J24887" s="5">
        <v>44056</v>
      </c>
      <c r="K24887" s="5">
        <v>44240</v>
      </c>
      <c r="L24887" s="5">
        <v>44270</v>
      </c>
      <c r="M24887" t="s">
        <v>518223</v>
      </c>
      <c r="N24887">
        <v>269</v>
      </c>
      <c r="O24887" t="s">
        <v>100167</v>
      </c>
      <c r="P24887">
        <v>14</v>
      </c>
      <c r="Q24887" t="s">
        <v>98478</v>
      </c>
      <c r="R24887" t="s">
        <v>98573</v>
      </c>
      <c r="S24887" t="s">
        <v>98574</v>
      </c>
      <c r="T24887" t="s">
        <v>98574</v>
      </c>
      <c r="U24887" t="s">
        <v>518221</v>
      </c>
      <c r="V24887" t="s">
        <v>518224</v>
      </c>
      <c r="W24887" t="s">
        <v>419808</v>
      </c>
      <c r="X24887" t="s">
        <v>518225</v>
      </c>
      <c r="Y24887" t="s">
        <v>191698</v>
      </c>
      <c r="Z24887" t="s">
        <v>98487</v>
      </c>
      <c r="AA24887" t="s">
        <v>98488</v>
      </c>
      <c r="AB24887" t="s">
        <v>518226</v>
      </c>
      <c r="AC24887" t="s">
        <v>98583</v>
      </c>
    </row>
    <row r="24888" spans="1:29">
      <c r="A24888">
        <v>23561234</v>
      </c>
      <c r="B24888">
        <v>13822389</v>
      </c>
      <c r="C24888">
        <v>24</v>
      </c>
      <c r="D24888" t="s">
        <v>426421</v>
      </c>
      <c r="E24888" t="s">
        <v>518227</v>
      </c>
      <c r="F24888" t="s">
        <v>98473</v>
      </c>
      <c r="G24888" t="s">
        <v>98474</v>
      </c>
      <c r="H24888" t="s">
        <v>98473</v>
      </c>
      <c r="I24888" t="s">
        <v>393398</v>
      </c>
      <c r="J24888" s="5">
        <v>43881</v>
      </c>
      <c r="K24888" s="5">
        <v>44247</v>
      </c>
      <c r="L24888" s="5">
        <v>44277</v>
      </c>
      <c r="M24888" t="s">
        <v>518228</v>
      </c>
      <c r="N24888" t="s">
        <v>99092</v>
      </c>
      <c r="O24888" t="s">
        <v>518229</v>
      </c>
      <c r="P24888">
        <v>13</v>
      </c>
      <c r="Q24888" t="s">
        <v>98478</v>
      </c>
      <c r="R24888" t="s">
        <v>98573</v>
      </c>
      <c r="S24888" t="s">
        <v>98574</v>
      </c>
      <c r="T24888" t="s">
        <v>98574</v>
      </c>
      <c r="U24888" t="s">
        <v>426421</v>
      </c>
      <c r="V24888" t="s">
        <v>426422</v>
      </c>
      <c r="W24888" t="s">
        <v>419808</v>
      </c>
      <c r="X24888" t="s">
        <v>518230</v>
      </c>
      <c r="Y24888" t="s">
        <v>518231</v>
      </c>
      <c r="Z24888" t="s">
        <v>98487</v>
      </c>
      <c r="AA24888" t="s">
        <v>98488</v>
      </c>
      <c r="AB24888" t="s">
        <v>518232</v>
      </c>
      <c r="AC24888" t="s">
        <v>98583</v>
      </c>
    </row>
    <row r="24889" spans="1:29">
      <c r="A24889">
        <v>23585326</v>
      </c>
      <c r="B24889">
        <v>13814647</v>
      </c>
      <c r="C24889">
        <v>4</v>
      </c>
      <c r="D24889" t="s">
        <v>518233</v>
      </c>
      <c r="E24889" t="s">
        <v>518234</v>
      </c>
      <c r="F24889" t="s">
        <v>98473</v>
      </c>
      <c r="G24889" t="s">
        <v>98474</v>
      </c>
      <c r="I24889" t="s">
        <v>393398</v>
      </c>
      <c r="J24889" s="5">
        <v>43928</v>
      </c>
      <c r="K24889" s="5">
        <v>44293</v>
      </c>
      <c r="L24889" s="5">
        <v>44323</v>
      </c>
      <c r="M24889" t="s">
        <v>518235</v>
      </c>
      <c r="N24889" t="s">
        <v>146133</v>
      </c>
      <c r="O24889" t="s">
        <v>115729</v>
      </c>
      <c r="P24889">
        <v>9</v>
      </c>
      <c r="Q24889" t="s">
        <v>98478</v>
      </c>
      <c r="R24889" t="s">
        <v>98573</v>
      </c>
      <c r="S24889" t="s">
        <v>98574</v>
      </c>
      <c r="T24889" t="s">
        <v>98574</v>
      </c>
      <c r="U24889" t="s">
        <v>518233</v>
      </c>
      <c r="V24889" t="s">
        <v>518236</v>
      </c>
      <c r="W24889" t="s">
        <v>419785</v>
      </c>
      <c r="X24889" t="s">
        <v>518237</v>
      </c>
      <c r="Y24889" t="s">
        <v>518238</v>
      </c>
      <c r="Z24889" t="s">
        <v>98487</v>
      </c>
      <c r="AA24889" t="s">
        <v>98488</v>
      </c>
      <c r="AB24889" t="s">
        <v>518239</v>
      </c>
      <c r="AC24889" t="s">
        <v>98583</v>
      </c>
    </row>
    <row r="24890" spans="1:29">
      <c r="A24890">
        <v>23627915</v>
      </c>
      <c r="B24890">
        <v>13799962</v>
      </c>
      <c r="C24890">
        <v>22</v>
      </c>
      <c r="D24890" t="s">
        <v>518240</v>
      </c>
      <c r="E24890" t="s">
        <v>518241</v>
      </c>
      <c r="F24890" t="s">
        <v>98473</v>
      </c>
      <c r="G24890" t="s">
        <v>98474</v>
      </c>
      <c r="H24890" t="s">
        <v>98473</v>
      </c>
      <c r="I24890" t="s">
        <v>393444</v>
      </c>
      <c r="J24890" s="5">
        <v>44026</v>
      </c>
      <c r="K24890" s="5">
        <v>44210</v>
      </c>
      <c r="L24890" s="5">
        <v>44240</v>
      </c>
      <c r="M24890" t="s">
        <v>518242</v>
      </c>
      <c r="N24890" t="s">
        <v>102933</v>
      </c>
      <c r="O24890" t="s">
        <v>101033</v>
      </c>
      <c r="P24890">
        <v>8</v>
      </c>
      <c r="Q24890" t="s">
        <v>98478</v>
      </c>
      <c r="R24890" t="s">
        <v>98573</v>
      </c>
      <c r="S24890" t="s">
        <v>98574</v>
      </c>
      <c r="T24890" t="s">
        <v>98574</v>
      </c>
      <c r="U24890" t="s">
        <v>518240</v>
      </c>
      <c r="V24890" t="s">
        <v>518243</v>
      </c>
      <c r="W24890" t="s">
        <v>419808</v>
      </c>
      <c r="X24890" t="s">
        <v>518244</v>
      </c>
      <c r="Y24890" t="s">
        <v>518245</v>
      </c>
      <c r="Z24890" t="s">
        <v>98487</v>
      </c>
      <c r="AA24890" t="s">
        <v>98488</v>
      </c>
      <c r="AB24890" t="s">
        <v>518246</v>
      </c>
      <c r="AC24890" t="s">
        <v>98583</v>
      </c>
    </row>
    <row r="24891" spans="1:29">
      <c r="A24891">
        <v>23629612</v>
      </c>
      <c r="B24891">
        <v>13794428</v>
      </c>
      <c r="C24891">
        <v>16</v>
      </c>
      <c r="D24891" t="s">
        <v>518247</v>
      </c>
      <c r="E24891" t="s">
        <v>518248</v>
      </c>
      <c r="F24891" t="s">
        <v>98473</v>
      </c>
      <c r="G24891" t="s">
        <v>98474</v>
      </c>
      <c r="I24891" t="s">
        <v>393444</v>
      </c>
      <c r="J24891" s="5">
        <v>44025</v>
      </c>
      <c r="K24891" s="5">
        <v>44209</v>
      </c>
      <c r="L24891" s="5">
        <v>44240</v>
      </c>
      <c r="M24891" t="s">
        <v>518249</v>
      </c>
      <c r="N24891">
        <v>185</v>
      </c>
      <c r="O24891" t="s">
        <v>116830</v>
      </c>
      <c r="P24891">
        <v>16</v>
      </c>
      <c r="Q24891" t="s">
        <v>98478</v>
      </c>
      <c r="R24891" t="s">
        <v>98573</v>
      </c>
      <c r="S24891" t="s">
        <v>98574</v>
      </c>
      <c r="T24891" t="s">
        <v>98574</v>
      </c>
      <c r="U24891" t="s">
        <v>518247</v>
      </c>
      <c r="V24891" t="s">
        <v>518250</v>
      </c>
      <c r="W24891" t="s">
        <v>419800</v>
      </c>
      <c r="X24891" t="s">
        <v>518251</v>
      </c>
      <c r="Y24891" t="s">
        <v>102090</v>
      </c>
      <c r="Z24891" t="s">
        <v>98487</v>
      </c>
      <c r="AA24891" t="s">
        <v>98488</v>
      </c>
      <c r="AB24891" t="s">
        <v>518252</v>
      </c>
      <c r="AC24891" t="s">
        <v>98583</v>
      </c>
    </row>
    <row r="24892" spans="1:29">
      <c r="A24892">
        <v>23620658</v>
      </c>
      <c r="B24892">
        <v>13742158</v>
      </c>
      <c r="C24892">
        <v>22</v>
      </c>
      <c r="D24892" t="s">
        <v>518253</v>
      </c>
      <c r="E24892" t="s">
        <v>518254</v>
      </c>
      <c r="F24892" t="s">
        <v>98473</v>
      </c>
      <c r="G24892" t="s">
        <v>98474</v>
      </c>
      <c r="H24892" t="s">
        <v>98473</v>
      </c>
      <c r="I24892" t="s">
        <v>393444</v>
      </c>
      <c r="J24892" s="5">
        <v>43934</v>
      </c>
      <c r="K24892" s="5">
        <v>44117</v>
      </c>
      <c r="L24892" s="5">
        <v>44147</v>
      </c>
      <c r="M24892" t="s">
        <v>518255</v>
      </c>
      <c r="N24892" t="s">
        <v>187464</v>
      </c>
      <c r="O24892" t="s">
        <v>107528</v>
      </c>
      <c r="P24892">
        <v>1</v>
      </c>
      <c r="Q24892" t="s">
        <v>98478</v>
      </c>
      <c r="R24892" t="s">
        <v>98573</v>
      </c>
      <c r="S24892" t="s">
        <v>98574</v>
      </c>
      <c r="T24892" t="s">
        <v>98574</v>
      </c>
      <c r="U24892" t="s">
        <v>518253</v>
      </c>
      <c r="V24892" t="s">
        <v>518256</v>
      </c>
      <c r="W24892" t="s">
        <v>419808</v>
      </c>
      <c r="X24892" t="s">
        <v>518257</v>
      </c>
      <c r="Y24892" t="s">
        <v>518258</v>
      </c>
      <c r="Z24892" t="s">
        <v>98487</v>
      </c>
      <c r="AA24892" t="s">
        <v>98488</v>
      </c>
      <c r="AB24892" t="s">
        <v>518259</v>
      </c>
      <c r="AC24892" t="s">
        <v>98583</v>
      </c>
    </row>
    <row r="24893" spans="1:29">
      <c r="A24893">
        <v>23609226</v>
      </c>
      <c r="B24893">
        <v>13670244</v>
      </c>
      <c r="C24893">
        <v>20</v>
      </c>
      <c r="D24893" t="s">
        <v>518260</v>
      </c>
      <c r="E24893" t="s">
        <v>518261</v>
      </c>
      <c r="F24893" t="s">
        <v>98473</v>
      </c>
      <c r="G24893" t="s">
        <v>98474</v>
      </c>
      <c r="I24893" t="s">
        <v>393398</v>
      </c>
      <c r="J24893" s="5">
        <v>44013</v>
      </c>
      <c r="K24893" s="5">
        <v>44378</v>
      </c>
      <c r="L24893" s="5">
        <v>44408</v>
      </c>
      <c r="M24893" t="s">
        <v>518262</v>
      </c>
      <c r="N24893" t="s">
        <v>100004</v>
      </c>
      <c r="O24893" t="s">
        <v>172374</v>
      </c>
      <c r="P24893">
        <v>4</v>
      </c>
      <c r="Q24893" t="s">
        <v>98478</v>
      </c>
      <c r="R24893" t="s">
        <v>152947</v>
      </c>
      <c r="S24893" t="s">
        <v>101185</v>
      </c>
      <c r="T24893" t="s">
        <v>104230</v>
      </c>
      <c r="U24893" t="s">
        <v>518260</v>
      </c>
      <c r="V24893" t="s">
        <v>518263</v>
      </c>
      <c r="W24893" t="s">
        <v>419808</v>
      </c>
      <c r="X24893" t="s">
        <v>518264</v>
      </c>
      <c r="Y24893" t="s">
        <v>518265</v>
      </c>
      <c r="Z24893" t="s">
        <v>98487</v>
      </c>
      <c r="AA24893" t="s">
        <v>98488</v>
      </c>
      <c r="AB24893" t="s">
        <v>518266</v>
      </c>
      <c r="AC24893" t="s">
        <v>98583</v>
      </c>
    </row>
    <row r="24894" spans="1:29">
      <c r="A24894">
        <v>23618039</v>
      </c>
      <c r="B24894">
        <v>13626691</v>
      </c>
      <c r="C24894">
        <v>2</v>
      </c>
      <c r="D24894" t="s">
        <v>518267</v>
      </c>
      <c r="E24894" t="s">
        <v>518268</v>
      </c>
      <c r="F24894" t="s">
        <v>98473</v>
      </c>
      <c r="G24894" t="s">
        <v>98494</v>
      </c>
      <c r="I24894" t="s">
        <v>393398</v>
      </c>
      <c r="J24894" s="5">
        <v>43747</v>
      </c>
      <c r="K24894" s="5">
        <v>44113</v>
      </c>
      <c r="L24894" s="5">
        <v>44143</v>
      </c>
      <c r="M24894" t="s">
        <v>518269</v>
      </c>
      <c r="N24894" t="s">
        <v>134694</v>
      </c>
      <c r="O24894" t="s">
        <v>99075</v>
      </c>
      <c r="P24894">
        <v>8</v>
      </c>
      <c r="Q24894" t="s">
        <v>98478</v>
      </c>
      <c r="R24894" t="s">
        <v>518270</v>
      </c>
      <c r="S24894" t="s">
        <v>118278</v>
      </c>
      <c r="T24894" t="s">
        <v>99410</v>
      </c>
      <c r="U24894" t="s">
        <v>518267</v>
      </c>
      <c r="V24894" t="s">
        <v>518271</v>
      </c>
      <c r="W24894" t="s">
        <v>419785</v>
      </c>
      <c r="X24894" t="s">
        <v>518272</v>
      </c>
      <c r="Y24894" t="s">
        <v>518273</v>
      </c>
      <c r="Z24894" t="s">
        <v>98487</v>
      </c>
      <c r="AA24894" t="s">
        <v>98488</v>
      </c>
      <c r="AB24894" t="s">
        <v>518274</v>
      </c>
      <c r="AC24894" t="s">
        <v>98583</v>
      </c>
    </row>
    <row r="24895" spans="1:29">
      <c r="A24895">
        <v>23585385</v>
      </c>
      <c r="B24895">
        <v>13581715</v>
      </c>
      <c r="C24895">
        <v>16</v>
      </c>
      <c r="D24895" t="s">
        <v>518275</v>
      </c>
      <c r="E24895" t="s">
        <v>518276</v>
      </c>
      <c r="F24895" t="s">
        <v>98473</v>
      </c>
      <c r="G24895" t="s">
        <v>98474</v>
      </c>
      <c r="I24895" t="s">
        <v>393398</v>
      </c>
      <c r="J24895" s="5">
        <v>43805</v>
      </c>
      <c r="K24895" s="5">
        <v>44171</v>
      </c>
      <c r="L24895" s="5">
        <v>44201</v>
      </c>
      <c r="M24895" t="s">
        <v>518277</v>
      </c>
      <c r="N24895" t="s">
        <v>107279</v>
      </c>
      <c r="O24895" t="s">
        <v>126812</v>
      </c>
      <c r="P24895">
        <v>11</v>
      </c>
      <c r="Q24895" t="s">
        <v>98478</v>
      </c>
      <c r="R24895" t="s">
        <v>98573</v>
      </c>
      <c r="S24895" t="s">
        <v>98574</v>
      </c>
      <c r="T24895" t="s">
        <v>98574</v>
      </c>
      <c r="U24895" t="s">
        <v>518275</v>
      </c>
      <c r="V24895" t="s">
        <v>518278</v>
      </c>
      <c r="W24895" t="s">
        <v>419808</v>
      </c>
      <c r="X24895" t="s">
        <v>518279</v>
      </c>
      <c r="Y24895" t="s">
        <v>518280</v>
      </c>
      <c r="Z24895" t="s">
        <v>98487</v>
      </c>
      <c r="AA24895" t="s">
        <v>98488</v>
      </c>
      <c r="AB24895" t="s">
        <v>518281</v>
      </c>
      <c r="AC24895" t="s">
        <v>98583</v>
      </c>
    </row>
    <row r="24896" spans="1:29">
      <c r="A24896">
        <v>23615298</v>
      </c>
      <c r="B24896">
        <v>13475641</v>
      </c>
      <c r="C24896">
        <v>8</v>
      </c>
      <c r="D24896" t="s">
        <v>518282</v>
      </c>
      <c r="E24896" t="s">
        <v>518283</v>
      </c>
      <c r="F24896" t="s">
        <v>98473</v>
      </c>
      <c r="G24896" t="s">
        <v>98474</v>
      </c>
      <c r="I24896" t="s">
        <v>393398</v>
      </c>
      <c r="J24896" s="5">
        <v>43854</v>
      </c>
      <c r="K24896" s="5">
        <v>44220</v>
      </c>
      <c r="L24896" s="5">
        <v>44250</v>
      </c>
      <c r="M24896" t="s">
        <v>518284</v>
      </c>
      <c r="N24896" t="s">
        <v>98748</v>
      </c>
      <c r="O24896" t="s">
        <v>98477</v>
      </c>
      <c r="P24896">
        <v>13</v>
      </c>
      <c r="Q24896" t="s">
        <v>98478</v>
      </c>
      <c r="R24896" t="s">
        <v>197652</v>
      </c>
      <c r="S24896" t="s">
        <v>518285</v>
      </c>
      <c r="T24896" t="s">
        <v>191655</v>
      </c>
      <c r="U24896" t="s">
        <v>518282</v>
      </c>
      <c r="V24896" t="s">
        <v>518286</v>
      </c>
      <c r="W24896" t="s">
        <v>419800</v>
      </c>
      <c r="X24896" t="s">
        <v>518287</v>
      </c>
      <c r="Y24896" t="s">
        <v>518288</v>
      </c>
      <c r="Z24896" t="s">
        <v>394021</v>
      </c>
      <c r="AA24896" t="s">
        <v>98488</v>
      </c>
      <c r="AB24896" t="s">
        <v>518289</v>
      </c>
      <c r="AC24896" t="s">
        <v>518290</v>
      </c>
    </row>
    <row r="24897" spans="1:29">
      <c r="A24897">
        <v>23620691</v>
      </c>
      <c r="B24897">
        <v>13408879</v>
      </c>
      <c r="C24897">
        <v>6</v>
      </c>
      <c r="D24897" t="s">
        <v>518291</v>
      </c>
      <c r="E24897" t="s">
        <v>518292</v>
      </c>
      <c r="F24897" t="s">
        <v>98473</v>
      </c>
      <c r="G24897" t="s">
        <v>98474</v>
      </c>
      <c r="H24897" t="s">
        <v>98473</v>
      </c>
      <c r="I24897" t="s">
        <v>393398</v>
      </c>
      <c r="J24897" s="5">
        <v>43941</v>
      </c>
      <c r="K24897" s="5">
        <v>44306</v>
      </c>
      <c r="L24897" s="5">
        <v>44336</v>
      </c>
      <c r="M24897" t="s">
        <v>518293</v>
      </c>
      <c r="N24897" t="s">
        <v>101867</v>
      </c>
      <c r="O24897" t="s">
        <v>118070</v>
      </c>
      <c r="P24897">
        <v>10</v>
      </c>
      <c r="Q24897" t="s">
        <v>98478</v>
      </c>
      <c r="R24897" t="s">
        <v>98573</v>
      </c>
      <c r="S24897" t="s">
        <v>98574</v>
      </c>
      <c r="T24897" t="s">
        <v>98574</v>
      </c>
      <c r="U24897" t="s">
        <v>518291</v>
      </c>
      <c r="V24897" t="s">
        <v>518294</v>
      </c>
      <c r="W24897" t="s">
        <v>419800</v>
      </c>
      <c r="X24897" t="s">
        <v>518295</v>
      </c>
      <c r="Y24897" t="s">
        <v>518296</v>
      </c>
      <c r="Z24897" t="s">
        <v>98487</v>
      </c>
      <c r="AA24897" t="s">
        <v>98488</v>
      </c>
      <c r="AB24897" t="s">
        <v>491696</v>
      </c>
      <c r="AC24897" t="s">
        <v>98583</v>
      </c>
    </row>
    <row r="24898" spans="1:29">
      <c r="A24898">
        <v>23627128</v>
      </c>
      <c r="B24898">
        <v>13407745</v>
      </c>
      <c r="C24898">
        <v>10</v>
      </c>
      <c r="D24898" t="s">
        <v>518297</v>
      </c>
      <c r="E24898" t="s">
        <v>518298</v>
      </c>
      <c r="F24898" t="s">
        <v>98473</v>
      </c>
      <c r="G24898" t="s">
        <v>98474</v>
      </c>
      <c r="I24898" t="s">
        <v>393398</v>
      </c>
      <c r="J24898" s="5">
        <v>43742</v>
      </c>
      <c r="K24898" s="5">
        <v>44108</v>
      </c>
      <c r="L24898" s="5">
        <v>44138</v>
      </c>
      <c r="M24898" t="s">
        <v>518299</v>
      </c>
      <c r="N24898" t="s">
        <v>98673</v>
      </c>
      <c r="O24898" t="s">
        <v>117871</v>
      </c>
      <c r="P24898">
        <v>10</v>
      </c>
      <c r="Q24898" t="s">
        <v>98478</v>
      </c>
      <c r="R24898" t="s">
        <v>518300</v>
      </c>
      <c r="S24898" t="s">
        <v>515058</v>
      </c>
      <c r="T24898" t="s">
        <v>106388</v>
      </c>
      <c r="U24898" t="s">
        <v>518297</v>
      </c>
      <c r="V24898" t="s">
        <v>518301</v>
      </c>
      <c r="W24898" t="s">
        <v>419800</v>
      </c>
      <c r="X24898" t="s">
        <v>518302</v>
      </c>
      <c r="Y24898" t="s">
        <v>518303</v>
      </c>
      <c r="Z24898" t="s">
        <v>98487</v>
      </c>
      <c r="AA24898" t="s">
        <v>98488</v>
      </c>
      <c r="AB24898" t="s">
        <v>518304</v>
      </c>
      <c r="AC24898" t="s">
        <v>98583</v>
      </c>
    </row>
    <row r="24899" spans="1:29">
      <c r="A24899">
        <v>23627930</v>
      </c>
      <c r="B24899">
        <v>13396057</v>
      </c>
      <c r="C24899">
        <v>1</v>
      </c>
      <c r="D24899" t="s">
        <v>518305</v>
      </c>
      <c r="E24899" t="s">
        <v>518306</v>
      </c>
      <c r="F24899" t="s">
        <v>98473</v>
      </c>
      <c r="G24899" t="s">
        <v>98494</v>
      </c>
      <c r="I24899" t="s">
        <v>393398</v>
      </c>
      <c r="J24899" s="5">
        <v>43737</v>
      </c>
      <c r="K24899" s="5">
        <v>44103</v>
      </c>
      <c r="L24899" s="5">
        <v>44133</v>
      </c>
      <c r="M24899" t="s">
        <v>518307</v>
      </c>
      <c r="N24899" t="s">
        <v>161984</v>
      </c>
      <c r="O24899" t="s">
        <v>161985</v>
      </c>
      <c r="P24899">
        <v>9</v>
      </c>
      <c r="Q24899" t="s">
        <v>98478</v>
      </c>
      <c r="R24899" t="s">
        <v>98573</v>
      </c>
      <c r="S24899" t="s">
        <v>98574</v>
      </c>
      <c r="T24899" t="s">
        <v>98574</v>
      </c>
      <c r="U24899" t="s">
        <v>518305</v>
      </c>
      <c r="V24899" t="s">
        <v>518308</v>
      </c>
      <c r="W24899" t="s">
        <v>419785</v>
      </c>
      <c r="X24899" t="s">
        <v>518309</v>
      </c>
      <c r="Y24899" t="s">
        <v>518310</v>
      </c>
      <c r="Z24899" t="s">
        <v>98487</v>
      </c>
      <c r="AA24899" t="s">
        <v>98488</v>
      </c>
      <c r="AB24899" t="s">
        <v>518311</v>
      </c>
      <c r="AC24899" t="s">
        <v>98583</v>
      </c>
    </row>
    <row r="24900" spans="1:29">
      <c r="A24900">
        <v>23597415</v>
      </c>
      <c r="B24900">
        <v>13378722</v>
      </c>
      <c r="C24900">
        <v>19</v>
      </c>
      <c r="D24900" t="s">
        <v>518312</v>
      </c>
      <c r="E24900" t="s">
        <v>518313</v>
      </c>
      <c r="F24900" t="s">
        <v>98473</v>
      </c>
      <c r="G24900" t="s">
        <v>98474</v>
      </c>
      <c r="H24900" t="s">
        <v>98473</v>
      </c>
      <c r="I24900" t="s">
        <v>393444</v>
      </c>
      <c r="J24900" s="5">
        <v>43925</v>
      </c>
      <c r="K24900" s="5">
        <v>44108</v>
      </c>
      <c r="L24900" s="5">
        <v>44139</v>
      </c>
      <c r="M24900" t="s">
        <v>518314</v>
      </c>
      <c r="N24900" t="s">
        <v>98539</v>
      </c>
      <c r="O24900" t="s">
        <v>99391</v>
      </c>
      <c r="P24900">
        <v>5</v>
      </c>
      <c r="Q24900" t="s">
        <v>98478</v>
      </c>
      <c r="R24900" t="s">
        <v>113113</v>
      </c>
      <c r="S24900" t="s">
        <v>104422</v>
      </c>
      <c r="T24900" t="s">
        <v>99822</v>
      </c>
      <c r="U24900" t="s">
        <v>518312</v>
      </c>
      <c r="V24900" t="s">
        <v>518315</v>
      </c>
      <c r="W24900" t="s">
        <v>419785</v>
      </c>
      <c r="X24900" t="s">
        <v>518316</v>
      </c>
      <c r="Y24900" t="s">
        <v>518317</v>
      </c>
      <c r="Z24900" t="s">
        <v>394021</v>
      </c>
      <c r="AA24900" t="s">
        <v>98488</v>
      </c>
      <c r="AB24900" t="s">
        <v>518318</v>
      </c>
      <c r="AC24900" t="s">
        <v>98583</v>
      </c>
    </row>
    <row r="24901" spans="1:29">
      <c r="A24901">
        <v>23624635</v>
      </c>
      <c r="B24901">
        <v>13359501</v>
      </c>
      <c r="C24901">
        <v>13</v>
      </c>
      <c r="D24901" t="s">
        <v>518319</v>
      </c>
      <c r="E24901" t="s">
        <v>518320</v>
      </c>
      <c r="F24901" t="s">
        <v>98473</v>
      </c>
      <c r="G24901" t="s">
        <v>98474</v>
      </c>
      <c r="I24901" t="s">
        <v>393398</v>
      </c>
      <c r="J24901" s="5">
        <v>43787</v>
      </c>
      <c r="K24901" s="5">
        <v>44153</v>
      </c>
      <c r="L24901" s="5">
        <v>44183</v>
      </c>
      <c r="M24901" t="s">
        <v>518321</v>
      </c>
      <c r="N24901">
        <v>7</v>
      </c>
      <c r="O24901" t="s">
        <v>107528</v>
      </c>
      <c r="P24901">
        <v>1</v>
      </c>
      <c r="Q24901" t="s">
        <v>98478</v>
      </c>
      <c r="R24901" t="s">
        <v>98573</v>
      </c>
      <c r="S24901" t="s">
        <v>98574</v>
      </c>
      <c r="T24901" t="s">
        <v>98574</v>
      </c>
      <c r="U24901" t="s">
        <v>518319</v>
      </c>
      <c r="V24901" t="s">
        <v>518322</v>
      </c>
      <c r="W24901" t="s">
        <v>419808</v>
      </c>
      <c r="X24901" t="s">
        <v>518323</v>
      </c>
      <c r="Y24901" t="s">
        <v>102090</v>
      </c>
      <c r="Z24901" t="s">
        <v>98487</v>
      </c>
      <c r="AA24901" t="s">
        <v>98488</v>
      </c>
      <c r="AB24901" t="s">
        <v>518324</v>
      </c>
      <c r="AC24901" t="s">
        <v>98583</v>
      </c>
    </row>
    <row r="24902" spans="1:29">
      <c r="A24902">
        <v>23579646</v>
      </c>
      <c r="B24902">
        <v>13342089</v>
      </c>
      <c r="C24902">
        <v>7</v>
      </c>
      <c r="D24902" t="s">
        <v>159959</v>
      </c>
      <c r="E24902" t="s">
        <v>518325</v>
      </c>
      <c r="F24902" t="s">
        <v>98473</v>
      </c>
      <c r="G24902" t="s">
        <v>98474</v>
      </c>
      <c r="I24902" t="s">
        <v>393398</v>
      </c>
      <c r="J24902" s="5">
        <v>43865</v>
      </c>
      <c r="K24902" s="5">
        <v>44231</v>
      </c>
      <c r="L24902" s="5">
        <v>44261</v>
      </c>
      <c r="M24902" t="s">
        <v>518326</v>
      </c>
      <c r="N24902" t="s">
        <v>99544</v>
      </c>
      <c r="O24902" t="s">
        <v>130642</v>
      </c>
      <c r="P24902">
        <v>13</v>
      </c>
      <c r="Q24902" t="s">
        <v>98478</v>
      </c>
      <c r="R24902" t="s">
        <v>98573</v>
      </c>
      <c r="S24902" t="s">
        <v>98574</v>
      </c>
      <c r="T24902" t="s">
        <v>98574</v>
      </c>
      <c r="U24902" t="s">
        <v>159959</v>
      </c>
      <c r="V24902" t="s">
        <v>518327</v>
      </c>
      <c r="W24902" t="s">
        <v>419808</v>
      </c>
      <c r="X24902" t="s">
        <v>518328</v>
      </c>
      <c r="Y24902" t="s">
        <v>518329</v>
      </c>
      <c r="Z24902" t="s">
        <v>98487</v>
      </c>
      <c r="AA24902" t="s">
        <v>98488</v>
      </c>
      <c r="AB24902" t="s">
        <v>487184</v>
      </c>
      <c r="AC24902" t="s">
        <v>98583</v>
      </c>
    </row>
    <row r="24903" spans="1:29">
      <c r="A24903">
        <v>23594436</v>
      </c>
      <c r="B24903">
        <v>13333647</v>
      </c>
      <c r="C24903">
        <v>18</v>
      </c>
      <c r="D24903" t="s">
        <v>518330</v>
      </c>
      <c r="E24903" t="s">
        <v>518331</v>
      </c>
      <c r="F24903" t="s">
        <v>98473</v>
      </c>
      <c r="G24903" t="s">
        <v>98494</v>
      </c>
      <c r="I24903" t="s">
        <v>393444</v>
      </c>
      <c r="J24903" s="5">
        <v>43985</v>
      </c>
      <c r="K24903" s="5">
        <v>44168</v>
      </c>
      <c r="L24903" s="5">
        <v>44198</v>
      </c>
      <c r="M24903">
        <v>5014086</v>
      </c>
      <c r="N24903" t="s">
        <v>108029</v>
      </c>
      <c r="O24903" t="s">
        <v>106684</v>
      </c>
      <c r="P24903">
        <v>5</v>
      </c>
      <c r="Q24903" t="s">
        <v>98478</v>
      </c>
      <c r="R24903" t="s">
        <v>518332</v>
      </c>
      <c r="S24903" t="s">
        <v>438428</v>
      </c>
      <c r="T24903" t="s">
        <v>133324</v>
      </c>
      <c r="U24903" t="s">
        <v>518330</v>
      </c>
      <c r="V24903" t="s">
        <v>518333</v>
      </c>
      <c r="W24903" t="s">
        <v>419808</v>
      </c>
      <c r="X24903" t="s">
        <v>518334</v>
      </c>
      <c r="Y24903" t="s">
        <v>518335</v>
      </c>
      <c r="Z24903" t="s">
        <v>98487</v>
      </c>
      <c r="AA24903" t="s">
        <v>419808</v>
      </c>
      <c r="AB24903" t="s">
        <v>518336</v>
      </c>
      <c r="AC24903" t="s">
        <v>98583</v>
      </c>
    </row>
    <row r="24904" spans="1:29">
      <c r="A24904">
        <v>23603250</v>
      </c>
      <c r="B24904">
        <v>13251245</v>
      </c>
      <c r="C24904">
        <v>20</v>
      </c>
      <c r="D24904" t="s">
        <v>518337</v>
      </c>
      <c r="E24904" t="s">
        <v>518338</v>
      </c>
      <c r="F24904" t="s">
        <v>98473</v>
      </c>
      <c r="G24904" t="s">
        <v>98474</v>
      </c>
      <c r="I24904" t="s">
        <v>393398</v>
      </c>
      <c r="J24904" s="5">
        <v>44033</v>
      </c>
      <c r="K24904" s="5">
        <v>44398</v>
      </c>
      <c r="L24904" s="5">
        <v>44428</v>
      </c>
      <c r="M24904" t="s">
        <v>518339</v>
      </c>
      <c r="N24904" t="s">
        <v>102413</v>
      </c>
      <c r="O24904" t="s">
        <v>102414</v>
      </c>
      <c r="P24904">
        <v>10</v>
      </c>
      <c r="Q24904" t="s">
        <v>98478</v>
      </c>
      <c r="R24904" t="s">
        <v>518340</v>
      </c>
      <c r="S24904" t="s">
        <v>98574</v>
      </c>
      <c r="T24904" t="s">
        <v>98574</v>
      </c>
      <c r="U24904" t="s">
        <v>518337</v>
      </c>
      <c r="V24904" t="s">
        <v>518341</v>
      </c>
      <c r="W24904" t="s">
        <v>419785</v>
      </c>
      <c r="X24904" t="s">
        <v>518342</v>
      </c>
      <c r="Y24904" t="s">
        <v>518343</v>
      </c>
      <c r="Z24904" t="s">
        <v>98487</v>
      </c>
      <c r="AA24904" t="s">
        <v>98488</v>
      </c>
      <c r="AB24904" t="s">
        <v>518344</v>
      </c>
      <c r="AC24904" t="s">
        <v>98583</v>
      </c>
    </row>
    <row r="24905" spans="1:29">
      <c r="A24905">
        <v>23618091</v>
      </c>
      <c r="B24905">
        <v>13207806</v>
      </c>
      <c r="C24905">
        <v>2</v>
      </c>
      <c r="D24905" t="s">
        <v>518345</v>
      </c>
      <c r="E24905" t="s">
        <v>518346</v>
      </c>
      <c r="F24905" t="s">
        <v>98473</v>
      </c>
      <c r="G24905" t="s">
        <v>98494</v>
      </c>
      <c r="I24905" t="s">
        <v>393398</v>
      </c>
      <c r="J24905" s="5">
        <v>44084</v>
      </c>
      <c r="K24905" s="5">
        <v>44449</v>
      </c>
      <c r="L24905" s="5">
        <v>44479</v>
      </c>
      <c r="M24905" t="s">
        <v>518347</v>
      </c>
      <c r="N24905" t="s">
        <v>103997</v>
      </c>
      <c r="O24905" t="s">
        <v>103874</v>
      </c>
      <c r="P24905">
        <v>7</v>
      </c>
      <c r="Q24905" t="s">
        <v>98478</v>
      </c>
      <c r="R24905" t="s">
        <v>99058</v>
      </c>
      <c r="S24905" t="s">
        <v>99482</v>
      </c>
      <c r="T24905" t="s">
        <v>99916</v>
      </c>
      <c r="U24905" t="s">
        <v>518345</v>
      </c>
      <c r="V24905" t="s">
        <v>518348</v>
      </c>
      <c r="W24905" t="s">
        <v>419785</v>
      </c>
      <c r="X24905" t="s">
        <v>518349</v>
      </c>
      <c r="Y24905" t="s">
        <v>518350</v>
      </c>
      <c r="Z24905" t="s">
        <v>518351</v>
      </c>
      <c r="AA24905" t="s">
        <v>98488</v>
      </c>
      <c r="AB24905" t="s">
        <v>518352</v>
      </c>
      <c r="AC24905" t="s">
        <v>98583</v>
      </c>
    </row>
    <row r="24906" spans="1:29">
      <c r="A24906">
        <v>23620716</v>
      </c>
      <c r="B24906">
        <v>13203943</v>
      </c>
      <c r="C24906">
        <v>24</v>
      </c>
      <c r="D24906" t="s">
        <v>518353</v>
      </c>
      <c r="E24906" t="s">
        <v>518354</v>
      </c>
      <c r="F24906" t="s">
        <v>98473</v>
      </c>
      <c r="G24906" t="s">
        <v>98474</v>
      </c>
      <c r="I24906" t="s">
        <v>393398</v>
      </c>
      <c r="J24906" s="5">
        <v>43969</v>
      </c>
      <c r="K24906" s="5">
        <v>44334</v>
      </c>
      <c r="L24906" s="5">
        <v>44364</v>
      </c>
      <c r="M24906" t="s">
        <v>518355</v>
      </c>
      <c r="N24906" t="s">
        <v>100191</v>
      </c>
      <c r="O24906" t="s">
        <v>99143</v>
      </c>
      <c r="P24906">
        <v>7</v>
      </c>
      <c r="Q24906" t="s">
        <v>98478</v>
      </c>
      <c r="R24906" t="s">
        <v>98573</v>
      </c>
      <c r="S24906" t="s">
        <v>98574</v>
      </c>
      <c r="T24906" t="s">
        <v>98574</v>
      </c>
      <c r="U24906" t="s">
        <v>518353</v>
      </c>
      <c r="V24906" t="s">
        <v>518356</v>
      </c>
      <c r="W24906" t="s">
        <v>419785</v>
      </c>
      <c r="X24906" t="s">
        <v>518357</v>
      </c>
      <c r="Y24906" t="s">
        <v>518358</v>
      </c>
      <c r="Z24906" t="s">
        <v>98487</v>
      </c>
      <c r="AA24906" t="s">
        <v>98488</v>
      </c>
      <c r="AB24906" t="s">
        <v>518359</v>
      </c>
      <c r="AC24906" t="s">
        <v>98583</v>
      </c>
    </row>
    <row r="24907" spans="1:29">
      <c r="A24907">
        <v>23628548</v>
      </c>
      <c r="B24907">
        <v>13163799</v>
      </c>
      <c r="C24907">
        <v>14</v>
      </c>
      <c r="D24907" t="s">
        <v>518360</v>
      </c>
      <c r="E24907" t="s">
        <v>518361</v>
      </c>
      <c r="F24907" t="s">
        <v>98473</v>
      </c>
      <c r="G24907" t="s">
        <v>98474</v>
      </c>
      <c r="I24907" t="s">
        <v>393398</v>
      </c>
      <c r="J24907" s="5">
        <v>43798</v>
      </c>
      <c r="K24907" s="5">
        <v>44164</v>
      </c>
      <c r="L24907" s="5">
        <v>44194</v>
      </c>
      <c r="M24907" t="s">
        <v>518362</v>
      </c>
      <c r="N24907">
        <v>251</v>
      </c>
      <c r="O24907" t="s">
        <v>518363</v>
      </c>
      <c r="P24907">
        <v>10</v>
      </c>
      <c r="Q24907" t="s">
        <v>98478</v>
      </c>
      <c r="R24907" t="s">
        <v>105163</v>
      </c>
      <c r="S24907" t="s">
        <v>100194</v>
      </c>
      <c r="T24907" t="s">
        <v>105065</v>
      </c>
      <c r="U24907" t="s">
        <v>518360</v>
      </c>
      <c r="V24907" t="s">
        <v>518364</v>
      </c>
      <c r="W24907" t="s">
        <v>419785</v>
      </c>
      <c r="X24907" t="s">
        <v>518365</v>
      </c>
      <c r="Y24907" t="s">
        <v>518366</v>
      </c>
      <c r="Z24907" t="s">
        <v>98487</v>
      </c>
      <c r="AA24907" t="s">
        <v>98488</v>
      </c>
      <c r="AB24907" t="s">
        <v>518367</v>
      </c>
      <c r="AC24907" t="s">
        <v>98583</v>
      </c>
    </row>
    <row r="24908" spans="1:29">
      <c r="A24908">
        <v>23620724</v>
      </c>
      <c r="B24908">
        <v>13156124</v>
      </c>
      <c r="C24908">
        <v>10</v>
      </c>
      <c r="D24908" t="s">
        <v>518368</v>
      </c>
      <c r="E24908" t="s">
        <v>518369</v>
      </c>
      <c r="F24908" t="s">
        <v>98473</v>
      </c>
      <c r="G24908" t="s">
        <v>98474</v>
      </c>
      <c r="H24908" t="s">
        <v>98473</v>
      </c>
      <c r="I24908" t="s">
        <v>393398</v>
      </c>
      <c r="J24908" s="5">
        <v>43749</v>
      </c>
      <c r="K24908" s="5">
        <v>44115</v>
      </c>
      <c r="L24908" s="5">
        <v>44145</v>
      </c>
      <c r="M24908" t="s">
        <v>518370</v>
      </c>
      <c r="N24908" t="s">
        <v>161984</v>
      </c>
      <c r="O24908" t="s">
        <v>518371</v>
      </c>
      <c r="P24908">
        <v>9</v>
      </c>
      <c r="Q24908" t="s">
        <v>98478</v>
      </c>
      <c r="R24908" t="s">
        <v>518372</v>
      </c>
      <c r="S24908" t="s">
        <v>518373</v>
      </c>
      <c r="T24908" t="s">
        <v>518374</v>
      </c>
      <c r="U24908" t="s">
        <v>518368</v>
      </c>
      <c r="V24908" t="s">
        <v>518375</v>
      </c>
      <c r="W24908" t="s">
        <v>419800</v>
      </c>
      <c r="X24908" t="s">
        <v>518376</v>
      </c>
      <c r="Y24908" t="s">
        <v>518377</v>
      </c>
      <c r="Z24908" t="s">
        <v>98487</v>
      </c>
      <c r="AA24908" t="s">
        <v>98488</v>
      </c>
      <c r="AB24908" t="s">
        <v>518378</v>
      </c>
      <c r="AC24908" t="s">
        <v>98583</v>
      </c>
    </row>
    <row r="24909" spans="1:29">
      <c r="A24909">
        <v>23606196</v>
      </c>
      <c r="B24909">
        <v>13105960</v>
      </c>
      <c r="C24909">
        <v>6</v>
      </c>
      <c r="D24909" t="s">
        <v>518379</v>
      </c>
      <c r="E24909" t="s">
        <v>518380</v>
      </c>
      <c r="F24909" t="s">
        <v>98473</v>
      </c>
      <c r="G24909" t="s">
        <v>98474</v>
      </c>
      <c r="I24909" t="s">
        <v>393444</v>
      </c>
      <c r="J24909" s="5">
        <v>44043</v>
      </c>
      <c r="K24909" s="5">
        <v>44227</v>
      </c>
      <c r="L24909" s="5">
        <v>44257</v>
      </c>
      <c r="M24909" t="s">
        <v>518381</v>
      </c>
      <c r="N24909" t="s">
        <v>115681</v>
      </c>
      <c r="O24909" t="s">
        <v>115682</v>
      </c>
      <c r="P24909">
        <v>8</v>
      </c>
      <c r="Q24909" t="s">
        <v>98478</v>
      </c>
      <c r="R24909" t="s">
        <v>99355</v>
      </c>
      <c r="S24909" t="s">
        <v>107283</v>
      </c>
      <c r="T24909" t="s">
        <v>100288</v>
      </c>
      <c r="U24909" t="s">
        <v>518379</v>
      </c>
      <c r="V24909" t="s">
        <v>518382</v>
      </c>
      <c r="W24909" t="s">
        <v>419785</v>
      </c>
      <c r="X24909" t="s">
        <v>518383</v>
      </c>
      <c r="Y24909" t="s">
        <v>518384</v>
      </c>
      <c r="Z24909" t="s">
        <v>98487</v>
      </c>
      <c r="AA24909" t="s">
        <v>98488</v>
      </c>
      <c r="AB24909" t="s">
        <v>518385</v>
      </c>
      <c r="AC24909" t="s">
        <v>98583</v>
      </c>
    </row>
    <row r="24910" spans="1:29">
      <c r="A24910">
        <v>23627948</v>
      </c>
      <c r="B24910">
        <v>13099927</v>
      </c>
      <c r="C24910">
        <v>3</v>
      </c>
      <c r="D24910" t="s">
        <v>518386</v>
      </c>
      <c r="E24910" t="s">
        <v>518387</v>
      </c>
      <c r="F24910" t="s">
        <v>98473</v>
      </c>
      <c r="G24910" t="s">
        <v>98474</v>
      </c>
      <c r="I24910" t="s">
        <v>393444</v>
      </c>
      <c r="J24910" s="5">
        <v>44014</v>
      </c>
      <c r="K24910" s="5">
        <v>44198</v>
      </c>
      <c r="L24910" s="5">
        <v>44228</v>
      </c>
      <c r="M24910" t="s">
        <v>518388</v>
      </c>
      <c r="N24910">
        <v>113</v>
      </c>
      <c r="O24910" t="s">
        <v>401734</v>
      </c>
      <c r="P24910">
        <v>6</v>
      </c>
      <c r="Q24910" t="s">
        <v>98478</v>
      </c>
      <c r="R24910" t="s">
        <v>98573</v>
      </c>
      <c r="S24910" t="s">
        <v>98574</v>
      </c>
      <c r="T24910" t="s">
        <v>98574</v>
      </c>
      <c r="U24910" t="s">
        <v>518386</v>
      </c>
      <c r="V24910" t="s">
        <v>518389</v>
      </c>
      <c r="W24910" t="s">
        <v>419800</v>
      </c>
      <c r="X24910" t="s">
        <v>518390</v>
      </c>
      <c r="Y24910" t="s">
        <v>102090</v>
      </c>
      <c r="Z24910" t="s">
        <v>98487</v>
      </c>
      <c r="AA24910" t="s">
        <v>98488</v>
      </c>
      <c r="AB24910" t="s">
        <v>518391</v>
      </c>
      <c r="AC24910" t="s">
        <v>98583</v>
      </c>
    </row>
    <row r="24911" spans="1:29">
      <c r="A24911">
        <v>23606197</v>
      </c>
      <c r="B24911">
        <v>13089697</v>
      </c>
      <c r="C24911">
        <v>17</v>
      </c>
      <c r="D24911" t="s">
        <v>518392</v>
      </c>
      <c r="E24911" t="s">
        <v>518393</v>
      </c>
      <c r="F24911" t="s">
        <v>98473</v>
      </c>
      <c r="G24911" t="s">
        <v>98474</v>
      </c>
      <c r="I24911" t="s">
        <v>393444</v>
      </c>
      <c r="J24911" s="5">
        <v>44098</v>
      </c>
      <c r="K24911" s="5">
        <v>44279</v>
      </c>
      <c r="L24911" s="5">
        <v>44310</v>
      </c>
      <c r="M24911" t="s">
        <v>518394</v>
      </c>
      <c r="N24911" t="s">
        <v>101935</v>
      </c>
      <c r="O24911" t="s">
        <v>98661</v>
      </c>
      <c r="P24911">
        <v>13</v>
      </c>
      <c r="Q24911" t="s">
        <v>98478</v>
      </c>
      <c r="R24911" t="s">
        <v>98573</v>
      </c>
      <c r="S24911" t="s">
        <v>98574</v>
      </c>
      <c r="T24911" t="s">
        <v>98574</v>
      </c>
      <c r="U24911" t="s">
        <v>518392</v>
      </c>
      <c r="V24911" t="s">
        <v>518395</v>
      </c>
      <c r="W24911" t="s">
        <v>419808</v>
      </c>
      <c r="X24911" t="s">
        <v>518396</v>
      </c>
      <c r="Y24911" t="s">
        <v>518397</v>
      </c>
      <c r="Z24911" t="s">
        <v>98487</v>
      </c>
      <c r="AA24911" t="s">
        <v>98488</v>
      </c>
      <c r="AB24911" t="s">
        <v>518398</v>
      </c>
      <c r="AC24911" t="s">
        <v>98583</v>
      </c>
    </row>
    <row r="24912" spans="1:29">
      <c r="A24912">
        <v>23577147</v>
      </c>
      <c r="B24912">
        <v>13025234</v>
      </c>
      <c r="C24912">
        <v>13</v>
      </c>
      <c r="D24912" t="s">
        <v>518399</v>
      </c>
      <c r="E24912" t="s">
        <v>518400</v>
      </c>
      <c r="F24912" t="s">
        <v>98473</v>
      </c>
      <c r="G24912" t="s">
        <v>98474</v>
      </c>
      <c r="I24912" t="s">
        <v>393444</v>
      </c>
      <c r="J24912" s="5">
        <v>43951</v>
      </c>
      <c r="K24912" s="5">
        <v>44134</v>
      </c>
      <c r="L24912" s="5">
        <v>44164</v>
      </c>
      <c r="M24912" t="s">
        <v>518401</v>
      </c>
      <c r="N24912" t="s">
        <v>115108</v>
      </c>
      <c r="O24912" t="s">
        <v>103591</v>
      </c>
      <c r="P24912">
        <v>5</v>
      </c>
      <c r="Q24912" t="s">
        <v>98478</v>
      </c>
      <c r="R24912" t="s">
        <v>518402</v>
      </c>
      <c r="S24912" t="s">
        <v>100866</v>
      </c>
      <c r="T24912" t="s">
        <v>99307</v>
      </c>
      <c r="U24912" t="s">
        <v>518399</v>
      </c>
      <c r="V24912" t="s">
        <v>518403</v>
      </c>
      <c r="W24912" t="s">
        <v>419785</v>
      </c>
      <c r="X24912" t="s">
        <v>518404</v>
      </c>
      <c r="Y24912" t="s">
        <v>518405</v>
      </c>
      <c r="Z24912" t="s">
        <v>98487</v>
      </c>
      <c r="AA24912" t="s">
        <v>98488</v>
      </c>
      <c r="AB24912" t="s">
        <v>518406</v>
      </c>
      <c r="AC24912" t="s">
        <v>518407</v>
      </c>
    </row>
    <row r="24913" spans="1:29">
      <c r="A24913">
        <v>23582395</v>
      </c>
      <c r="B24913">
        <v>13002791</v>
      </c>
      <c r="C24913">
        <v>19</v>
      </c>
      <c r="D24913" t="s">
        <v>518408</v>
      </c>
      <c r="E24913" t="s">
        <v>518409</v>
      </c>
      <c r="F24913" t="s">
        <v>98473</v>
      </c>
      <c r="G24913" t="s">
        <v>98474</v>
      </c>
      <c r="H24913" t="s">
        <v>98473</v>
      </c>
      <c r="I24913" t="s">
        <v>393444</v>
      </c>
      <c r="J24913" s="5">
        <v>44076</v>
      </c>
      <c r="K24913" s="5">
        <v>44257</v>
      </c>
      <c r="L24913" s="5">
        <v>44287</v>
      </c>
      <c r="M24913" t="s">
        <v>518410</v>
      </c>
      <c r="N24913" t="s">
        <v>115292</v>
      </c>
      <c r="O24913" t="s">
        <v>467771</v>
      </c>
      <c r="P24913">
        <v>11</v>
      </c>
      <c r="Q24913" t="s">
        <v>98478</v>
      </c>
      <c r="R24913" t="s">
        <v>98573</v>
      </c>
      <c r="S24913" t="s">
        <v>98574</v>
      </c>
      <c r="T24913" t="s">
        <v>98574</v>
      </c>
      <c r="U24913" t="s">
        <v>518408</v>
      </c>
      <c r="V24913" t="s">
        <v>518411</v>
      </c>
      <c r="W24913" t="s">
        <v>419785</v>
      </c>
      <c r="X24913" t="s">
        <v>518412</v>
      </c>
      <c r="Y24913" t="s">
        <v>518413</v>
      </c>
      <c r="Z24913" t="s">
        <v>98487</v>
      </c>
      <c r="AA24913" t="s">
        <v>98488</v>
      </c>
      <c r="AB24913" t="s">
        <v>518414</v>
      </c>
      <c r="AC24913" t="s">
        <v>98583</v>
      </c>
    </row>
    <row r="24914" spans="1:29">
      <c r="A24914">
        <v>23624663</v>
      </c>
      <c r="B24914">
        <v>13002224</v>
      </c>
      <c r="C24914">
        <v>23</v>
      </c>
      <c r="D24914" t="s">
        <v>518415</v>
      </c>
      <c r="E24914" t="s">
        <v>518416</v>
      </c>
      <c r="F24914" t="s">
        <v>98473</v>
      </c>
      <c r="G24914" t="s">
        <v>98474</v>
      </c>
      <c r="I24914" t="s">
        <v>393398</v>
      </c>
      <c r="J24914" s="5">
        <v>43705</v>
      </c>
      <c r="K24914" s="5">
        <v>44071</v>
      </c>
      <c r="L24914" s="5">
        <v>44101</v>
      </c>
      <c r="M24914" t="s">
        <v>518417</v>
      </c>
      <c r="N24914">
        <v>230</v>
      </c>
      <c r="O24914" t="s">
        <v>118070</v>
      </c>
      <c r="P24914">
        <v>10</v>
      </c>
      <c r="Q24914" t="s">
        <v>98478</v>
      </c>
      <c r="R24914" t="s">
        <v>98573</v>
      </c>
      <c r="S24914" t="s">
        <v>98574</v>
      </c>
      <c r="T24914" t="s">
        <v>98574</v>
      </c>
      <c r="U24914" t="s">
        <v>518415</v>
      </c>
      <c r="V24914" t="s">
        <v>518418</v>
      </c>
      <c r="W24914" t="s">
        <v>419785</v>
      </c>
      <c r="X24914" t="s">
        <v>518419</v>
      </c>
      <c r="Y24914" t="s">
        <v>102090</v>
      </c>
      <c r="Z24914" t="s">
        <v>98487</v>
      </c>
      <c r="AA24914" t="s">
        <v>98488</v>
      </c>
      <c r="AB24914" t="s">
        <v>518420</v>
      </c>
      <c r="AC24914" t="s">
        <v>98583</v>
      </c>
    </row>
    <row r="24915" spans="1:29">
      <c r="A24915">
        <v>23622890</v>
      </c>
      <c r="B24915">
        <v>12986136</v>
      </c>
      <c r="C24915">
        <v>12</v>
      </c>
      <c r="D24915" t="s">
        <v>518421</v>
      </c>
      <c r="E24915" t="s">
        <v>518422</v>
      </c>
      <c r="F24915" t="s">
        <v>98473</v>
      </c>
      <c r="G24915" t="s">
        <v>98494</v>
      </c>
      <c r="I24915" t="s">
        <v>393398</v>
      </c>
      <c r="J24915" s="5">
        <v>43840</v>
      </c>
      <c r="K24915" s="5">
        <v>44206</v>
      </c>
      <c r="L24915" s="5">
        <v>44237</v>
      </c>
      <c r="M24915" t="s">
        <v>518423</v>
      </c>
      <c r="N24915" t="s">
        <v>115082</v>
      </c>
      <c r="O24915" t="s">
        <v>102981</v>
      </c>
      <c r="P24915">
        <v>9</v>
      </c>
      <c r="Q24915" t="s">
        <v>98478</v>
      </c>
      <c r="R24915" t="s">
        <v>518424</v>
      </c>
      <c r="S24915" t="s">
        <v>518425</v>
      </c>
      <c r="T24915" t="s">
        <v>518426</v>
      </c>
      <c r="U24915" t="s">
        <v>518421</v>
      </c>
      <c r="V24915" t="s">
        <v>518427</v>
      </c>
      <c r="W24915" t="s">
        <v>419785</v>
      </c>
      <c r="X24915" t="s">
        <v>518428</v>
      </c>
      <c r="Y24915" t="s">
        <v>463492</v>
      </c>
      <c r="Z24915" t="s">
        <v>98487</v>
      </c>
      <c r="AA24915" t="s">
        <v>98488</v>
      </c>
      <c r="AB24915" t="s">
        <v>518429</v>
      </c>
      <c r="AC24915" t="s">
        <v>98583</v>
      </c>
    </row>
    <row r="24916" spans="1:29">
      <c r="A24916">
        <v>23603278</v>
      </c>
      <c r="B24916">
        <v>12967757</v>
      </c>
      <c r="C24916">
        <v>1</v>
      </c>
      <c r="D24916" t="s">
        <v>518430</v>
      </c>
      <c r="E24916" t="s">
        <v>518431</v>
      </c>
      <c r="F24916" t="s">
        <v>98473</v>
      </c>
      <c r="G24916" t="s">
        <v>98474</v>
      </c>
      <c r="I24916" t="s">
        <v>393398</v>
      </c>
      <c r="J24916" s="5">
        <v>43761</v>
      </c>
      <c r="K24916" s="5">
        <v>44127</v>
      </c>
      <c r="L24916" s="5">
        <v>44157</v>
      </c>
      <c r="M24916" t="s">
        <v>518432</v>
      </c>
      <c r="N24916" t="s">
        <v>119874</v>
      </c>
      <c r="O24916" t="s">
        <v>119875</v>
      </c>
      <c r="P24916">
        <v>16</v>
      </c>
      <c r="Q24916" t="s">
        <v>98478</v>
      </c>
      <c r="R24916" t="s">
        <v>149671</v>
      </c>
      <c r="S24916" t="s">
        <v>111343</v>
      </c>
      <c r="T24916" t="s">
        <v>166056</v>
      </c>
      <c r="U24916" t="s">
        <v>518430</v>
      </c>
      <c r="V24916" t="s">
        <v>518433</v>
      </c>
      <c r="W24916" t="s">
        <v>419785</v>
      </c>
      <c r="X24916" t="s">
        <v>518434</v>
      </c>
      <c r="Y24916" t="s">
        <v>517506</v>
      </c>
      <c r="Z24916" t="s">
        <v>98487</v>
      </c>
      <c r="AA24916" t="s">
        <v>98488</v>
      </c>
      <c r="AB24916" t="s">
        <v>518435</v>
      </c>
      <c r="AC24916" t="s">
        <v>482175</v>
      </c>
    </row>
    <row r="24917" spans="1:29">
      <c r="A24917">
        <v>23570626</v>
      </c>
      <c r="B24917">
        <v>12956489</v>
      </c>
      <c r="C24917">
        <v>9</v>
      </c>
      <c r="D24917" t="s">
        <v>518436</v>
      </c>
      <c r="E24917" t="s">
        <v>518437</v>
      </c>
      <c r="F24917" t="s">
        <v>98473</v>
      </c>
      <c r="G24917" t="s">
        <v>98474</v>
      </c>
      <c r="I24917" t="s">
        <v>393398</v>
      </c>
      <c r="J24917" s="5">
        <v>43964</v>
      </c>
      <c r="K24917" s="5">
        <v>44329</v>
      </c>
      <c r="L24917" s="5">
        <v>44359</v>
      </c>
      <c r="M24917" t="s">
        <v>518438</v>
      </c>
      <c r="N24917" t="s">
        <v>99303</v>
      </c>
      <c r="O24917" t="s">
        <v>98808</v>
      </c>
      <c r="P24917">
        <v>8</v>
      </c>
      <c r="Q24917" t="s">
        <v>98478</v>
      </c>
      <c r="R24917" t="s">
        <v>98573</v>
      </c>
      <c r="S24917" t="s">
        <v>98574</v>
      </c>
      <c r="T24917" t="s">
        <v>98574</v>
      </c>
      <c r="U24917" t="s">
        <v>518436</v>
      </c>
      <c r="V24917" t="s">
        <v>518439</v>
      </c>
      <c r="W24917" t="s">
        <v>419800</v>
      </c>
      <c r="X24917" t="s">
        <v>518440</v>
      </c>
      <c r="Y24917" t="s">
        <v>518441</v>
      </c>
      <c r="Z24917" t="s">
        <v>98487</v>
      </c>
      <c r="AA24917" t="s">
        <v>98488</v>
      </c>
      <c r="AB24917" t="s">
        <v>518442</v>
      </c>
      <c r="AC24917" t="s">
        <v>98583</v>
      </c>
    </row>
    <row r="24918" spans="1:29">
      <c r="A24918">
        <v>23615350</v>
      </c>
      <c r="B24918">
        <v>12941739</v>
      </c>
      <c r="C24918">
        <v>16</v>
      </c>
      <c r="D24918" t="s">
        <v>518443</v>
      </c>
      <c r="E24918" t="s">
        <v>518444</v>
      </c>
      <c r="F24918" t="s">
        <v>98473</v>
      </c>
      <c r="G24918" t="s">
        <v>98474</v>
      </c>
      <c r="I24918" t="s">
        <v>393398</v>
      </c>
      <c r="J24918" s="5">
        <v>43908</v>
      </c>
      <c r="K24918" s="5">
        <v>44273</v>
      </c>
      <c r="L24918" s="5">
        <v>44303</v>
      </c>
      <c r="M24918" t="s">
        <v>518445</v>
      </c>
      <c r="N24918" t="s">
        <v>104284</v>
      </c>
      <c r="O24918" t="s">
        <v>400748</v>
      </c>
      <c r="P24918">
        <v>4</v>
      </c>
      <c r="Q24918" t="s">
        <v>98478</v>
      </c>
      <c r="R24918" t="s">
        <v>518446</v>
      </c>
      <c r="S24918" t="s">
        <v>98574</v>
      </c>
      <c r="T24918" t="s">
        <v>98574</v>
      </c>
      <c r="U24918" t="s">
        <v>518443</v>
      </c>
      <c r="V24918" t="s">
        <v>518447</v>
      </c>
      <c r="W24918" t="s">
        <v>419785</v>
      </c>
      <c r="X24918" t="s">
        <v>518448</v>
      </c>
      <c r="Y24918" t="s">
        <v>518449</v>
      </c>
      <c r="Z24918" t="s">
        <v>98487</v>
      </c>
      <c r="AA24918" t="s">
        <v>98488</v>
      </c>
      <c r="AB24918" t="s">
        <v>518450</v>
      </c>
      <c r="AC24918" t="s">
        <v>98583</v>
      </c>
    </row>
    <row r="24919" spans="1:29">
      <c r="A24919">
        <v>23579675</v>
      </c>
      <c r="B24919">
        <v>12915194</v>
      </c>
      <c r="C24919">
        <v>25</v>
      </c>
      <c r="D24919" t="s">
        <v>518451</v>
      </c>
      <c r="E24919" t="s">
        <v>518452</v>
      </c>
      <c r="F24919" t="s">
        <v>98473</v>
      </c>
      <c r="G24919" t="s">
        <v>98474</v>
      </c>
      <c r="H24919" t="s">
        <v>98473</v>
      </c>
      <c r="I24919" t="s">
        <v>393398</v>
      </c>
      <c r="J24919" s="5">
        <v>44047</v>
      </c>
      <c r="K24919" s="5">
        <v>44412</v>
      </c>
      <c r="L24919" s="5">
        <v>44442</v>
      </c>
      <c r="M24919" t="s">
        <v>518453</v>
      </c>
      <c r="N24919" t="s">
        <v>100696</v>
      </c>
      <c r="O24919" t="s">
        <v>100697</v>
      </c>
      <c r="P24919">
        <v>6</v>
      </c>
      <c r="Q24919" t="s">
        <v>98478</v>
      </c>
      <c r="R24919" t="s">
        <v>111025</v>
      </c>
      <c r="S24919" t="s">
        <v>100267</v>
      </c>
      <c r="T24919" t="s">
        <v>101231</v>
      </c>
      <c r="U24919" t="s">
        <v>518451</v>
      </c>
      <c r="V24919" t="s">
        <v>518454</v>
      </c>
      <c r="W24919" t="s">
        <v>419785</v>
      </c>
      <c r="X24919" t="s">
        <v>518455</v>
      </c>
      <c r="Y24919" t="s">
        <v>518456</v>
      </c>
      <c r="Z24919" t="s">
        <v>98487</v>
      </c>
      <c r="AA24919" t="s">
        <v>98488</v>
      </c>
      <c r="AB24919" t="s">
        <v>518457</v>
      </c>
      <c r="AC24919" t="s">
        <v>98583</v>
      </c>
    </row>
    <row r="24920" spans="1:29">
      <c r="A24920">
        <v>23568946</v>
      </c>
      <c r="B24920">
        <v>12860052</v>
      </c>
      <c r="C24920">
        <v>13</v>
      </c>
      <c r="D24920" t="s">
        <v>518458</v>
      </c>
      <c r="E24920" t="s">
        <v>518459</v>
      </c>
      <c r="F24920" t="s">
        <v>98473</v>
      </c>
      <c r="G24920" t="s">
        <v>98474</v>
      </c>
      <c r="I24920" t="s">
        <v>393444</v>
      </c>
      <c r="J24920" s="5">
        <v>43973</v>
      </c>
      <c r="K24920" s="5">
        <v>44157</v>
      </c>
      <c r="L24920" s="5">
        <v>44187</v>
      </c>
      <c r="M24920" t="s">
        <v>518460</v>
      </c>
      <c r="N24920" t="s">
        <v>140801</v>
      </c>
      <c r="O24920" t="s">
        <v>98477</v>
      </c>
      <c r="P24920">
        <v>13</v>
      </c>
      <c r="Q24920" t="s">
        <v>98478</v>
      </c>
      <c r="R24920" t="s">
        <v>99016</v>
      </c>
      <c r="S24920" t="s">
        <v>106300</v>
      </c>
      <c r="T24920" t="s">
        <v>99322</v>
      </c>
      <c r="U24920" t="s">
        <v>518458</v>
      </c>
      <c r="V24920" t="s">
        <v>518461</v>
      </c>
      <c r="W24920" t="s">
        <v>419785</v>
      </c>
      <c r="X24920" t="s">
        <v>518462</v>
      </c>
      <c r="Y24920">
        <v>95756053</v>
      </c>
      <c r="Z24920" t="s">
        <v>98487</v>
      </c>
      <c r="AA24920" t="s">
        <v>518463</v>
      </c>
      <c r="AB24920" t="s">
        <v>518464</v>
      </c>
      <c r="AC24920" t="s">
        <v>98583</v>
      </c>
    </row>
    <row r="24921" spans="1:29">
      <c r="A24921">
        <v>23627157</v>
      </c>
      <c r="B24921">
        <v>12837965</v>
      </c>
      <c r="C24921">
        <v>15</v>
      </c>
      <c r="D24921" t="s">
        <v>518465</v>
      </c>
      <c r="E24921" t="s">
        <v>518466</v>
      </c>
      <c r="F24921" t="s">
        <v>98473</v>
      </c>
      <c r="G24921" t="s">
        <v>98474</v>
      </c>
      <c r="I24921" t="s">
        <v>393398</v>
      </c>
      <c r="J24921" s="5">
        <v>43755</v>
      </c>
      <c r="K24921" s="5">
        <v>44121</v>
      </c>
      <c r="L24921" s="5">
        <v>44152</v>
      </c>
      <c r="M24921" t="s">
        <v>518467</v>
      </c>
      <c r="N24921">
        <v>11</v>
      </c>
      <c r="O24921" t="s">
        <v>98677</v>
      </c>
      <c r="P24921">
        <v>2</v>
      </c>
      <c r="Q24921" t="s">
        <v>98478</v>
      </c>
      <c r="R24921" t="s">
        <v>98573</v>
      </c>
      <c r="S24921" t="s">
        <v>98574</v>
      </c>
      <c r="T24921" t="s">
        <v>98574</v>
      </c>
      <c r="U24921" t="s">
        <v>518465</v>
      </c>
      <c r="V24921" t="s">
        <v>518468</v>
      </c>
      <c r="W24921" t="s">
        <v>419785</v>
      </c>
      <c r="X24921" t="s">
        <v>518469</v>
      </c>
      <c r="Y24921" t="s">
        <v>102090</v>
      </c>
      <c r="Z24921" t="s">
        <v>98487</v>
      </c>
      <c r="AA24921" t="s">
        <v>98488</v>
      </c>
      <c r="AB24921" t="s">
        <v>518470</v>
      </c>
      <c r="AC24921" t="s">
        <v>98583</v>
      </c>
    </row>
    <row r="24922" spans="1:29">
      <c r="A24922">
        <v>23563436</v>
      </c>
      <c r="B24922">
        <v>12760831</v>
      </c>
      <c r="C24922">
        <v>21</v>
      </c>
      <c r="D24922" t="s">
        <v>518471</v>
      </c>
      <c r="E24922" t="s">
        <v>518472</v>
      </c>
      <c r="F24922" t="s">
        <v>98473</v>
      </c>
      <c r="G24922" t="s">
        <v>98474</v>
      </c>
      <c r="I24922" t="s">
        <v>393398</v>
      </c>
      <c r="J24922" s="5">
        <v>43991</v>
      </c>
      <c r="K24922" s="5">
        <v>44356</v>
      </c>
      <c r="L24922" s="5">
        <v>44386</v>
      </c>
      <c r="M24922" t="s">
        <v>518473</v>
      </c>
      <c r="N24922" t="s">
        <v>158605</v>
      </c>
      <c r="O24922" t="s">
        <v>101868</v>
      </c>
      <c r="P24922">
        <v>10</v>
      </c>
      <c r="Q24922" t="s">
        <v>98478</v>
      </c>
      <c r="R24922" t="s">
        <v>98784</v>
      </c>
      <c r="S24922" t="s">
        <v>105050</v>
      </c>
      <c r="T24922" t="s">
        <v>518474</v>
      </c>
      <c r="U24922" t="s">
        <v>518471</v>
      </c>
      <c r="V24922" t="s">
        <v>518475</v>
      </c>
      <c r="W24922" t="s">
        <v>419785</v>
      </c>
      <c r="X24922" t="s">
        <v>518476</v>
      </c>
      <c r="Y24922" t="s">
        <v>518477</v>
      </c>
      <c r="Z24922" t="s">
        <v>98487</v>
      </c>
      <c r="AA24922" t="s">
        <v>98488</v>
      </c>
      <c r="AB24922" t="s">
        <v>518478</v>
      </c>
      <c r="AC24922" t="s">
        <v>98583</v>
      </c>
    </row>
    <row r="24923" spans="1:29">
      <c r="A24923">
        <v>23618131</v>
      </c>
      <c r="B24923">
        <v>12746274</v>
      </c>
      <c r="C24923">
        <v>25</v>
      </c>
      <c r="D24923" t="s">
        <v>518479</v>
      </c>
      <c r="E24923" t="s">
        <v>518480</v>
      </c>
      <c r="F24923" t="s">
        <v>98473</v>
      </c>
      <c r="G24923" t="s">
        <v>98494</v>
      </c>
      <c r="I24923" t="s">
        <v>393444</v>
      </c>
      <c r="J24923" s="5">
        <v>43890</v>
      </c>
      <c r="K24923" s="5">
        <v>44072</v>
      </c>
      <c r="L24923" s="5">
        <v>44103</v>
      </c>
      <c r="M24923" t="s">
        <v>518481</v>
      </c>
      <c r="N24923" t="s">
        <v>100984</v>
      </c>
      <c r="O24923" t="s">
        <v>110627</v>
      </c>
      <c r="P24923">
        <v>14</v>
      </c>
      <c r="Q24923" t="s">
        <v>98478</v>
      </c>
      <c r="R24923" t="s">
        <v>518482</v>
      </c>
      <c r="S24923" t="s">
        <v>98574</v>
      </c>
      <c r="T24923" t="s">
        <v>98574</v>
      </c>
      <c r="U24923" t="s">
        <v>518479</v>
      </c>
      <c r="V24923" t="s">
        <v>518483</v>
      </c>
      <c r="W24923" t="s">
        <v>419808</v>
      </c>
      <c r="X24923" t="s">
        <v>518484</v>
      </c>
      <c r="Y24923" t="s">
        <v>518485</v>
      </c>
      <c r="Z24923" t="s">
        <v>98487</v>
      </c>
      <c r="AA24923" t="s">
        <v>98488</v>
      </c>
      <c r="AB24923" t="s">
        <v>518486</v>
      </c>
      <c r="AC24923" t="s">
        <v>98583</v>
      </c>
    </row>
    <row r="24924" spans="1:29">
      <c r="A24924">
        <v>23615366</v>
      </c>
      <c r="B24924">
        <v>12731518</v>
      </c>
      <c r="C24924">
        <v>12</v>
      </c>
      <c r="D24924" t="s">
        <v>518487</v>
      </c>
      <c r="E24924" t="s">
        <v>518488</v>
      </c>
      <c r="F24924" t="s">
        <v>98473</v>
      </c>
      <c r="G24924" t="s">
        <v>98474</v>
      </c>
      <c r="I24924" t="s">
        <v>393398</v>
      </c>
      <c r="J24924" s="5">
        <v>43952</v>
      </c>
      <c r="K24924" s="5">
        <v>44317</v>
      </c>
      <c r="L24924" s="5">
        <v>44347</v>
      </c>
      <c r="M24924" t="s">
        <v>518489</v>
      </c>
      <c r="N24924" t="s">
        <v>134694</v>
      </c>
      <c r="O24924" t="s">
        <v>176543</v>
      </c>
      <c r="P24924">
        <v>8</v>
      </c>
      <c r="Q24924" t="s">
        <v>98478</v>
      </c>
      <c r="R24924" t="s">
        <v>98573</v>
      </c>
      <c r="S24924" t="s">
        <v>98574</v>
      </c>
      <c r="T24924" t="s">
        <v>98574</v>
      </c>
      <c r="U24924" t="s">
        <v>518487</v>
      </c>
      <c r="V24924" t="s">
        <v>518490</v>
      </c>
      <c r="W24924" t="s">
        <v>419808</v>
      </c>
      <c r="X24924" t="s">
        <v>518491</v>
      </c>
      <c r="Y24924" t="s">
        <v>518492</v>
      </c>
      <c r="Z24924" t="s">
        <v>98487</v>
      </c>
      <c r="AA24924" t="s">
        <v>98488</v>
      </c>
      <c r="AB24924" t="s">
        <v>518493</v>
      </c>
      <c r="AC24924" t="s">
        <v>98583</v>
      </c>
    </row>
    <row r="24925" spans="1:29">
      <c r="A24925">
        <v>23568955</v>
      </c>
      <c r="B24925">
        <v>12693676</v>
      </c>
      <c r="C24925">
        <v>11</v>
      </c>
      <c r="D24925" t="s">
        <v>518494</v>
      </c>
      <c r="E24925" t="s">
        <v>518495</v>
      </c>
      <c r="F24925" t="s">
        <v>98473</v>
      </c>
      <c r="G24925" t="s">
        <v>98474</v>
      </c>
      <c r="H24925" t="s">
        <v>98473</v>
      </c>
      <c r="I24925" t="s">
        <v>393398</v>
      </c>
      <c r="J24925" s="5">
        <v>44033</v>
      </c>
      <c r="K24925" s="5">
        <v>44398</v>
      </c>
      <c r="L24925" s="5">
        <v>44428</v>
      </c>
      <c r="M24925" t="s">
        <v>518496</v>
      </c>
      <c r="N24925">
        <v>108</v>
      </c>
      <c r="O24925" t="s">
        <v>113860</v>
      </c>
      <c r="P24925">
        <v>6</v>
      </c>
      <c r="Q24925" t="s">
        <v>98478</v>
      </c>
      <c r="R24925" t="s">
        <v>131791</v>
      </c>
      <c r="S24925" t="s">
        <v>105065</v>
      </c>
      <c r="T24925" t="s">
        <v>105065</v>
      </c>
      <c r="U24925" t="s">
        <v>518494</v>
      </c>
      <c r="V24925" t="s">
        <v>518497</v>
      </c>
      <c r="W24925" t="s">
        <v>419800</v>
      </c>
      <c r="X24925" t="s">
        <v>518498</v>
      </c>
      <c r="Y24925" t="s">
        <v>518499</v>
      </c>
      <c r="Z24925" t="s">
        <v>98487</v>
      </c>
      <c r="AA24925" t="s">
        <v>98488</v>
      </c>
      <c r="AB24925" t="s">
        <v>518500</v>
      </c>
      <c r="AC24925" t="s">
        <v>98583</v>
      </c>
    </row>
    <row r="24926" spans="1:29">
      <c r="A24926">
        <v>23622932</v>
      </c>
      <c r="B24926">
        <v>12563127</v>
      </c>
      <c r="C24926">
        <v>9</v>
      </c>
      <c r="D24926" t="s">
        <v>518501</v>
      </c>
      <c r="E24926" t="s">
        <v>518502</v>
      </c>
      <c r="F24926" t="s">
        <v>98473</v>
      </c>
      <c r="G24926" t="s">
        <v>98474</v>
      </c>
      <c r="H24926" t="s">
        <v>98473</v>
      </c>
      <c r="I24926" t="s">
        <v>393398</v>
      </c>
      <c r="J24926" s="5">
        <v>43738</v>
      </c>
      <c r="K24926" s="5">
        <v>44104</v>
      </c>
      <c r="L24926" s="5">
        <v>44134</v>
      </c>
      <c r="M24926" t="s">
        <v>518503</v>
      </c>
      <c r="N24926" t="s">
        <v>98966</v>
      </c>
      <c r="O24926" t="s">
        <v>98967</v>
      </c>
      <c r="P24926">
        <v>16</v>
      </c>
      <c r="Q24926" t="s">
        <v>98478</v>
      </c>
      <c r="R24926" t="s">
        <v>98573</v>
      </c>
      <c r="S24926" t="s">
        <v>98574</v>
      </c>
      <c r="T24926" t="s">
        <v>98574</v>
      </c>
      <c r="U24926" t="s">
        <v>518501</v>
      </c>
      <c r="V24926" t="s">
        <v>518504</v>
      </c>
      <c r="W24926" t="s">
        <v>419785</v>
      </c>
      <c r="X24926" t="s">
        <v>518505</v>
      </c>
      <c r="Y24926" t="s">
        <v>518506</v>
      </c>
      <c r="Z24926" t="s">
        <v>98487</v>
      </c>
      <c r="AA24926" t="s">
        <v>98488</v>
      </c>
      <c r="AB24926" t="s">
        <v>518507</v>
      </c>
      <c r="AC24926" t="s">
        <v>98583</v>
      </c>
    </row>
    <row r="24927" spans="1:29">
      <c r="A24927">
        <v>23585475</v>
      </c>
      <c r="B24927">
        <v>12549078</v>
      </c>
      <c r="C24927">
        <v>2</v>
      </c>
      <c r="D24927" t="s">
        <v>518508</v>
      </c>
      <c r="E24927" t="s">
        <v>518509</v>
      </c>
      <c r="F24927" t="s">
        <v>98473</v>
      </c>
      <c r="G24927" t="s">
        <v>98474</v>
      </c>
      <c r="I24927" t="s">
        <v>393398</v>
      </c>
      <c r="J24927" s="5">
        <v>43752</v>
      </c>
      <c r="K24927" s="5">
        <v>44118</v>
      </c>
      <c r="L24927" s="5">
        <v>44148</v>
      </c>
      <c r="M24927" t="s">
        <v>518510</v>
      </c>
      <c r="N24927" t="s">
        <v>103019</v>
      </c>
      <c r="O24927" t="s">
        <v>116830</v>
      </c>
      <c r="P24927">
        <v>16</v>
      </c>
      <c r="Q24927" t="s">
        <v>98478</v>
      </c>
      <c r="R24927" t="s">
        <v>98573</v>
      </c>
      <c r="S24927" t="s">
        <v>98574</v>
      </c>
      <c r="T24927" t="s">
        <v>98574</v>
      </c>
      <c r="U24927" t="s">
        <v>518508</v>
      </c>
      <c r="V24927" t="s">
        <v>98488</v>
      </c>
      <c r="W24927" t="s">
        <v>419785</v>
      </c>
      <c r="X24927" t="s">
        <v>98487</v>
      </c>
      <c r="Y24927" t="s">
        <v>518511</v>
      </c>
      <c r="Z24927" t="s">
        <v>98487</v>
      </c>
      <c r="AA24927" t="s">
        <v>98488</v>
      </c>
      <c r="AB24927" t="s">
        <v>518512</v>
      </c>
      <c r="AC24927" t="s">
        <v>98583</v>
      </c>
    </row>
    <row r="24928" spans="1:29">
      <c r="A24928">
        <v>23574722</v>
      </c>
      <c r="B24928">
        <v>12363154</v>
      </c>
      <c r="C24928">
        <v>6</v>
      </c>
      <c r="D24928" t="s">
        <v>518513</v>
      </c>
      <c r="E24928" t="s">
        <v>518514</v>
      </c>
      <c r="F24928" t="s">
        <v>98473</v>
      </c>
      <c r="G24928" t="s">
        <v>98474</v>
      </c>
      <c r="I24928" t="s">
        <v>393444</v>
      </c>
      <c r="J24928" s="5">
        <v>43963</v>
      </c>
      <c r="K24928" s="5">
        <v>44147</v>
      </c>
      <c r="L24928" s="5">
        <v>44177</v>
      </c>
      <c r="M24928" t="s">
        <v>518515</v>
      </c>
      <c r="N24928" t="s">
        <v>114381</v>
      </c>
      <c r="O24928" t="s">
        <v>114382</v>
      </c>
      <c r="P24928">
        <v>8</v>
      </c>
      <c r="Q24928" t="s">
        <v>98478</v>
      </c>
      <c r="R24928" t="s">
        <v>153119</v>
      </c>
      <c r="S24928" t="s">
        <v>101345</v>
      </c>
      <c r="T24928" t="s">
        <v>101792</v>
      </c>
      <c r="U24928" t="s">
        <v>518513</v>
      </c>
      <c r="V24928" t="s">
        <v>518516</v>
      </c>
      <c r="W24928" t="s">
        <v>419785</v>
      </c>
      <c r="X24928" t="s">
        <v>518517</v>
      </c>
      <c r="Y24928" t="s">
        <v>518518</v>
      </c>
      <c r="Z24928" t="s">
        <v>98487</v>
      </c>
      <c r="AA24928" t="s">
        <v>98488</v>
      </c>
      <c r="AB24928" t="s">
        <v>518519</v>
      </c>
      <c r="AC24928" t="s">
        <v>98583</v>
      </c>
    </row>
    <row r="24929" spans="1:29">
      <c r="A24929">
        <v>23562474</v>
      </c>
      <c r="B24929">
        <v>12345705</v>
      </c>
      <c r="C24929">
        <v>23</v>
      </c>
      <c r="D24929" t="s">
        <v>518520</v>
      </c>
      <c r="E24929" t="s">
        <v>518521</v>
      </c>
      <c r="F24929" t="s">
        <v>98473</v>
      </c>
      <c r="G24929" t="s">
        <v>98474</v>
      </c>
      <c r="I24929" t="s">
        <v>393398</v>
      </c>
      <c r="J24929" s="5">
        <v>43845</v>
      </c>
      <c r="K24929" s="5">
        <v>44211</v>
      </c>
      <c r="L24929" s="5">
        <v>44241</v>
      </c>
      <c r="M24929" t="s">
        <v>518522</v>
      </c>
      <c r="N24929" t="s">
        <v>98673</v>
      </c>
      <c r="O24929" t="s">
        <v>106036</v>
      </c>
      <c r="P24929">
        <v>10</v>
      </c>
      <c r="Q24929" t="s">
        <v>98478</v>
      </c>
      <c r="R24929" t="s">
        <v>518523</v>
      </c>
      <c r="S24929" t="s">
        <v>102289</v>
      </c>
      <c r="T24929" t="s">
        <v>100317</v>
      </c>
      <c r="U24929" t="s">
        <v>518520</v>
      </c>
      <c r="V24929" t="s">
        <v>518524</v>
      </c>
      <c r="W24929" t="s">
        <v>419785</v>
      </c>
      <c r="X24929" t="s">
        <v>518525</v>
      </c>
      <c r="Y24929" t="s">
        <v>518526</v>
      </c>
      <c r="Z24929" t="s">
        <v>98487</v>
      </c>
      <c r="AA24929" t="s">
        <v>98488</v>
      </c>
      <c r="AB24929" t="s">
        <v>518527</v>
      </c>
      <c r="AC24929" t="s">
        <v>98583</v>
      </c>
    </row>
    <row r="24930" spans="1:29">
      <c r="A24930">
        <v>23615397</v>
      </c>
      <c r="B24930">
        <v>12330647</v>
      </c>
      <c r="C24930">
        <v>25</v>
      </c>
      <c r="D24930" t="s">
        <v>518528</v>
      </c>
      <c r="E24930" t="s">
        <v>518529</v>
      </c>
      <c r="F24930" t="s">
        <v>98473</v>
      </c>
      <c r="G24930" t="s">
        <v>98474</v>
      </c>
      <c r="I24930" t="s">
        <v>393398</v>
      </c>
      <c r="J24930" s="5">
        <v>44089</v>
      </c>
      <c r="K24930" s="5">
        <v>44454</v>
      </c>
      <c r="L24930" s="5">
        <v>44484</v>
      </c>
      <c r="M24930" t="s">
        <v>518530</v>
      </c>
      <c r="N24930" t="s">
        <v>518531</v>
      </c>
      <c r="O24930" t="s">
        <v>99075</v>
      </c>
      <c r="P24930">
        <v>8</v>
      </c>
      <c r="Q24930" t="s">
        <v>98478</v>
      </c>
      <c r="R24930" t="s">
        <v>518532</v>
      </c>
      <c r="S24930" t="s">
        <v>101895</v>
      </c>
      <c r="T24930" t="s">
        <v>107043</v>
      </c>
      <c r="U24930" t="s">
        <v>518528</v>
      </c>
      <c r="V24930" t="s">
        <v>518533</v>
      </c>
      <c r="W24930" t="s">
        <v>419800</v>
      </c>
      <c r="X24930" t="s">
        <v>518534</v>
      </c>
      <c r="Y24930" t="s">
        <v>518535</v>
      </c>
      <c r="Z24930" t="s">
        <v>98487</v>
      </c>
      <c r="AA24930" t="s">
        <v>98488</v>
      </c>
      <c r="AB24930" t="s">
        <v>518536</v>
      </c>
      <c r="AC24930" t="s">
        <v>98583</v>
      </c>
    </row>
    <row r="24931" spans="1:29">
      <c r="A24931">
        <v>23603341</v>
      </c>
      <c r="B24931">
        <v>12171182</v>
      </c>
      <c r="C24931">
        <v>5</v>
      </c>
      <c r="D24931" t="s">
        <v>518537</v>
      </c>
      <c r="E24931" t="s">
        <v>518538</v>
      </c>
      <c r="F24931" t="s">
        <v>98473</v>
      </c>
      <c r="G24931" t="s">
        <v>98474</v>
      </c>
      <c r="I24931" t="s">
        <v>393398</v>
      </c>
      <c r="J24931" s="5">
        <v>44025</v>
      </c>
      <c r="K24931" s="5">
        <v>44390</v>
      </c>
      <c r="L24931" s="5">
        <v>44420</v>
      </c>
      <c r="M24931" t="s">
        <v>518539</v>
      </c>
      <c r="N24931">
        <v>24</v>
      </c>
      <c r="O24931" t="s">
        <v>115903</v>
      </c>
      <c r="P24931">
        <v>3</v>
      </c>
      <c r="Q24931" t="s">
        <v>98478</v>
      </c>
      <c r="R24931" t="s">
        <v>98573</v>
      </c>
      <c r="S24931" t="s">
        <v>98574</v>
      </c>
      <c r="T24931" t="s">
        <v>98574</v>
      </c>
      <c r="U24931" t="s">
        <v>518537</v>
      </c>
      <c r="V24931" t="s">
        <v>518540</v>
      </c>
      <c r="W24931" t="s">
        <v>419808</v>
      </c>
      <c r="X24931" t="s">
        <v>518541</v>
      </c>
      <c r="Y24931" t="s">
        <v>102090</v>
      </c>
      <c r="Z24931" t="s">
        <v>98487</v>
      </c>
      <c r="AA24931" t="s">
        <v>98488</v>
      </c>
      <c r="AB24931" t="s">
        <v>518542</v>
      </c>
      <c r="AC24931" t="s">
        <v>98583</v>
      </c>
    </row>
    <row r="24932" spans="1:29">
      <c r="A24932">
        <v>23588572</v>
      </c>
      <c r="B24932">
        <v>12021388</v>
      </c>
      <c r="C24932">
        <v>1</v>
      </c>
      <c r="D24932" t="s">
        <v>518543</v>
      </c>
      <c r="E24932" t="s">
        <v>518544</v>
      </c>
      <c r="F24932" t="s">
        <v>98473</v>
      </c>
      <c r="G24932" t="s">
        <v>98494</v>
      </c>
      <c r="I24932" t="s">
        <v>393398</v>
      </c>
      <c r="J24932" s="5">
        <v>44085</v>
      </c>
      <c r="K24932" s="5">
        <v>44450</v>
      </c>
      <c r="L24932" s="5">
        <v>44480</v>
      </c>
      <c r="M24932" t="s">
        <v>518545</v>
      </c>
      <c r="N24932" t="s">
        <v>98757</v>
      </c>
      <c r="O24932" t="s">
        <v>105290</v>
      </c>
      <c r="P24932">
        <v>12</v>
      </c>
      <c r="Q24932" t="s">
        <v>98478</v>
      </c>
      <c r="R24932" t="s">
        <v>460747</v>
      </c>
      <c r="S24932" t="s">
        <v>102585</v>
      </c>
      <c r="T24932" t="s">
        <v>106735</v>
      </c>
      <c r="U24932" t="s">
        <v>518543</v>
      </c>
      <c r="V24932" t="s">
        <v>518546</v>
      </c>
      <c r="W24932" t="s">
        <v>419785</v>
      </c>
      <c r="X24932" t="s">
        <v>518547</v>
      </c>
      <c r="Y24932" t="s">
        <v>518548</v>
      </c>
      <c r="Z24932" t="s">
        <v>98487</v>
      </c>
      <c r="AA24932" t="s">
        <v>98488</v>
      </c>
      <c r="AB24932" t="s">
        <v>518549</v>
      </c>
      <c r="AC24932" t="s">
        <v>98583</v>
      </c>
    </row>
    <row r="24933" spans="1:29">
      <c r="A24933">
        <v>23577224</v>
      </c>
      <c r="B24933">
        <v>12020794</v>
      </c>
      <c r="C24933">
        <v>3</v>
      </c>
      <c r="D24933" t="s">
        <v>518550</v>
      </c>
      <c r="E24933" t="s">
        <v>518551</v>
      </c>
      <c r="F24933" t="s">
        <v>98473</v>
      </c>
      <c r="G24933" t="s">
        <v>98474</v>
      </c>
      <c r="H24933" t="s">
        <v>98473</v>
      </c>
      <c r="I24933" t="s">
        <v>393398</v>
      </c>
      <c r="J24933" s="5">
        <v>43998</v>
      </c>
      <c r="K24933" s="5">
        <v>44363</v>
      </c>
      <c r="L24933" s="5">
        <v>44393</v>
      </c>
      <c r="M24933" t="s">
        <v>518552</v>
      </c>
      <c r="N24933" t="s">
        <v>99054</v>
      </c>
      <c r="O24933" t="s">
        <v>98477</v>
      </c>
      <c r="P24933">
        <v>13</v>
      </c>
      <c r="Q24933" t="s">
        <v>98478</v>
      </c>
      <c r="R24933" t="s">
        <v>109277</v>
      </c>
      <c r="S24933" t="s">
        <v>112420</v>
      </c>
      <c r="T24933" t="s">
        <v>518553</v>
      </c>
      <c r="U24933" t="s">
        <v>518550</v>
      </c>
      <c r="V24933" t="s">
        <v>518554</v>
      </c>
      <c r="W24933" t="s">
        <v>419785</v>
      </c>
      <c r="X24933" t="s">
        <v>518555</v>
      </c>
      <c r="Y24933" t="s">
        <v>518556</v>
      </c>
      <c r="Z24933" t="s">
        <v>518557</v>
      </c>
      <c r="AA24933" t="s">
        <v>98488</v>
      </c>
      <c r="AB24933" t="s">
        <v>518558</v>
      </c>
      <c r="AC24933" t="s">
        <v>98583</v>
      </c>
    </row>
    <row r="24934" spans="1:29">
      <c r="A24934">
        <v>23577227</v>
      </c>
      <c r="B24934">
        <v>11948967</v>
      </c>
      <c r="C24934">
        <v>25</v>
      </c>
      <c r="D24934" t="s">
        <v>518559</v>
      </c>
      <c r="E24934" t="s">
        <v>518560</v>
      </c>
      <c r="F24934" t="s">
        <v>98473</v>
      </c>
      <c r="G24934" t="s">
        <v>98474</v>
      </c>
      <c r="H24934" t="s">
        <v>98473</v>
      </c>
      <c r="I24934" t="s">
        <v>393398</v>
      </c>
      <c r="J24934" s="5">
        <v>43964</v>
      </c>
      <c r="K24934" s="5">
        <v>44329</v>
      </c>
      <c r="L24934" s="5">
        <v>44359</v>
      </c>
      <c r="M24934" t="s">
        <v>518561</v>
      </c>
      <c r="N24934">
        <v>308</v>
      </c>
      <c r="O24934" t="s">
        <v>98477</v>
      </c>
      <c r="P24934">
        <v>13</v>
      </c>
      <c r="Q24934" t="s">
        <v>98478</v>
      </c>
      <c r="R24934" t="s">
        <v>518562</v>
      </c>
      <c r="S24934" t="s">
        <v>99354</v>
      </c>
      <c r="T24934" t="s">
        <v>106616</v>
      </c>
      <c r="U24934" t="s">
        <v>518559</v>
      </c>
      <c r="V24934" t="s">
        <v>518563</v>
      </c>
      <c r="W24934" t="s">
        <v>419808</v>
      </c>
      <c r="X24934" t="s">
        <v>518564</v>
      </c>
      <c r="Y24934" t="s">
        <v>518565</v>
      </c>
      <c r="Z24934" t="s">
        <v>98487</v>
      </c>
      <c r="AA24934" t="s">
        <v>98488</v>
      </c>
      <c r="AB24934" t="s">
        <v>518566</v>
      </c>
      <c r="AC24934" t="s">
        <v>98583</v>
      </c>
    </row>
    <row r="24935" spans="1:29">
      <c r="A24935">
        <v>23585521</v>
      </c>
      <c r="B24935">
        <v>11946319</v>
      </c>
      <c r="C24935">
        <v>12</v>
      </c>
      <c r="D24935" t="s">
        <v>518567</v>
      </c>
      <c r="E24935" t="s">
        <v>518568</v>
      </c>
      <c r="F24935" t="s">
        <v>98473</v>
      </c>
      <c r="G24935" t="s">
        <v>98494</v>
      </c>
      <c r="I24935" t="s">
        <v>393398</v>
      </c>
      <c r="J24935" s="5">
        <v>43867</v>
      </c>
      <c r="K24935" s="5">
        <v>44233</v>
      </c>
      <c r="L24935" s="5">
        <v>44261</v>
      </c>
      <c r="M24935" t="s">
        <v>518569</v>
      </c>
      <c r="N24935" t="s">
        <v>101667</v>
      </c>
      <c r="O24935" t="s">
        <v>120248</v>
      </c>
      <c r="P24935">
        <v>5</v>
      </c>
      <c r="Q24935" t="s">
        <v>98478</v>
      </c>
      <c r="R24935" t="s">
        <v>98573</v>
      </c>
      <c r="S24935" t="s">
        <v>98574</v>
      </c>
      <c r="T24935" t="s">
        <v>98574</v>
      </c>
      <c r="U24935" t="s">
        <v>518567</v>
      </c>
      <c r="V24935" t="s">
        <v>518570</v>
      </c>
      <c r="W24935" t="s">
        <v>419808</v>
      </c>
      <c r="X24935" t="s">
        <v>518571</v>
      </c>
      <c r="Y24935" t="s">
        <v>518572</v>
      </c>
      <c r="Z24935" t="s">
        <v>98487</v>
      </c>
      <c r="AA24935" t="s">
        <v>98488</v>
      </c>
      <c r="AB24935" t="s">
        <v>518573</v>
      </c>
      <c r="AC24935" t="s">
        <v>98583</v>
      </c>
    </row>
    <row r="24936" spans="1:29">
      <c r="A24936">
        <v>23618192</v>
      </c>
      <c r="B24936">
        <v>11942094</v>
      </c>
      <c r="C24936">
        <v>22</v>
      </c>
      <c r="D24936" t="s">
        <v>518574</v>
      </c>
      <c r="E24936" t="s">
        <v>518575</v>
      </c>
      <c r="F24936" t="s">
        <v>98473</v>
      </c>
      <c r="G24936" t="s">
        <v>98474</v>
      </c>
      <c r="I24936" t="s">
        <v>393398</v>
      </c>
      <c r="J24936" s="5">
        <v>44042</v>
      </c>
      <c r="K24936" s="5">
        <v>44407</v>
      </c>
      <c r="L24936" s="5">
        <v>44437</v>
      </c>
      <c r="M24936" t="s">
        <v>518576</v>
      </c>
      <c r="N24936" t="s">
        <v>118034</v>
      </c>
      <c r="O24936" t="s">
        <v>118035</v>
      </c>
      <c r="P24936">
        <v>5</v>
      </c>
      <c r="Q24936" t="s">
        <v>98478</v>
      </c>
      <c r="R24936" t="s">
        <v>100207</v>
      </c>
      <c r="S24936" t="s">
        <v>98713</v>
      </c>
      <c r="T24936" t="s">
        <v>98699</v>
      </c>
      <c r="U24936" t="s">
        <v>518574</v>
      </c>
      <c r="V24936" t="s">
        <v>518577</v>
      </c>
      <c r="W24936" t="s">
        <v>419785</v>
      </c>
      <c r="X24936" t="s">
        <v>518578</v>
      </c>
      <c r="Y24936" t="s">
        <v>518579</v>
      </c>
      <c r="Z24936" t="s">
        <v>394021</v>
      </c>
      <c r="AA24936" t="s">
        <v>98488</v>
      </c>
      <c r="AB24936" t="s">
        <v>518580</v>
      </c>
      <c r="AC24936" t="s">
        <v>98583</v>
      </c>
    </row>
    <row r="24937" spans="1:29">
      <c r="A24937">
        <v>23600422</v>
      </c>
      <c r="B24937">
        <v>11920163</v>
      </c>
      <c r="C24937">
        <v>18</v>
      </c>
      <c r="D24937" t="s">
        <v>518581</v>
      </c>
      <c r="E24937" t="s">
        <v>518582</v>
      </c>
      <c r="F24937" t="s">
        <v>98473</v>
      </c>
      <c r="G24937" t="s">
        <v>98474</v>
      </c>
      <c r="I24937" t="s">
        <v>393398</v>
      </c>
      <c r="J24937" s="5">
        <v>43875</v>
      </c>
      <c r="K24937" s="5">
        <v>44241</v>
      </c>
      <c r="L24937" s="5">
        <v>44271</v>
      </c>
      <c r="M24937" t="s">
        <v>518583</v>
      </c>
      <c r="N24937" t="s">
        <v>102413</v>
      </c>
      <c r="O24937" t="s">
        <v>114190</v>
      </c>
      <c r="P24937">
        <v>10</v>
      </c>
      <c r="Q24937" t="s">
        <v>98478</v>
      </c>
      <c r="R24937" t="s">
        <v>98573</v>
      </c>
      <c r="S24937" t="s">
        <v>98574</v>
      </c>
      <c r="T24937" t="s">
        <v>98574</v>
      </c>
      <c r="U24937" t="s">
        <v>518581</v>
      </c>
      <c r="V24937" t="s">
        <v>518584</v>
      </c>
      <c r="W24937" t="s">
        <v>419800</v>
      </c>
      <c r="X24937" t="s">
        <v>518585</v>
      </c>
      <c r="Y24937" t="s">
        <v>518586</v>
      </c>
      <c r="Z24937" t="s">
        <v>98487</v>
      </c>
      <c r="AA24937" t="s">
        <v>98488</v>
      </c>
      <c r="AB24937" t="s">
        <v>518587</v>
      </c>
      <c r="AC24937" t="s">
        <v>98583</v>
      </c>
    </row>
    <row r="24938" spans="1:29">
      <c r="A24938">
        <v>23562480</v>
      </c>
      <c r="B24938">
        <v>11868948</v>
      </c>
      <c r="C24938">
        <v>10</v>
      </c>
      <c r="D24938" t="s">
        <v>518588</v>
      </c>
      <c r="E24938" t="s">
        <v>518589</v>
      </c>
      <c r="F24938" t="s">
        <v>98473</v>
      </c>
      <c r="G24938" t="s">
        <v>98474</v>
      </c>
      <c r="I24938" t="s">
        <v>393398</v>
      </c>
      <c r="J24938" s="5">
        <v>43810</v>
      </c>
      <c r="K24938" s="5">
        <v>44176</v>
      </c>
      <c r="L24938" s="5">
        <v>44206</v>
      </c>
      <c r="M24938" t="s">
        <v>518590</v>
      </c>
      <c r="N24938" t="s">
        <v>99305</v>
      </c>
      <c r="O24938" t="s">
        <v>98477</v>
      </c>
      <c r="P24938">
        <v>13</v>
      </c>
      <c r="Q24938" t="s">
        <v>98478</v>
      </c>
      <c r="R24938" t="s">
        <v>98644</v>
      </c>
      <c r="S24938" t="s">
        <v>108512</v>
      </c>
      <c r="T24938" t="s">
        <v>100769</v>
      </c>
      <c r="U24938" t="s">
        <v>518588</v>
      </c>
      <c r="V24938" t="s">
        <v>518591</v>
      </c>
      <c r="W24938" t="s">
        <v>419785</v>
      </c>
      <c r="X24938" t="s">
        <v>518592</v>
      </c>
      <c r="Y24938" t="s">
        <v>518593</v>
      </c>
      <c r="Z24938" t="s">
        <v>98487</v>
      </c>
      <c r="AA24938" t="s">
        <v>98488</v>
      </c>
      <c r="AB24938" t="s">
        <v>518594</v>
      </c>
      <c r="AC24938" t="s">
        <v>518595</v>
      </c>
    </row>
    <row r="24939" spans="1:29">
      <c r="A24939">
        <v>23588598</v>
      </c>
      <c r="B24939">
        <v>11833042</v>
      </c>
      <c r="C24939">
        <v>14</v>
      </c>
      <c r="D24939" t="s">
        <v>518596</v>
      </c>
      <c r="E24939" t="s">
        <v>518597</v>
      </c>
      <c r="F24939" t="s">
        <v>98473</v>
      </c>
      <c r="G24939" t="s">
        <v>98474</v>
      </c>
      <c r="I24939" t="s">
        <v>393398</v>
      </c>
      <c r="J24939" s="5">
        <v>43804</v>
      </c>
      <c r="K24939" s="5">
        <v>44170</v>
      </c>
      <c r="L24939" s="5">
        <v>44201</v>
      </c>
      <c r="M24939" t="s">
        <v>518598</v>
      </c>
      <c r="N24939" t="s">
        <v>100798</v>
      </c>
      <c r="O24939" t="s">
        <v>105392</v>
      </c>
      <c r="P24939">
        <v>5</v>
      </c>
      <c r="Q24939" t="s">
        <v>98478</v>
      </c>
      <c r="R24939" t="s">
        <v>98573</v>
      </c>
      <c r="S24939" t="s">
        <v>98574</v>
      </c>
      <c r="T24939" t="s">
        <v>98574</v>
      </c>
      <c r="U24939" t="s">
        <v>518596</v>
      </c>
      <c r="V24939" t="s">
        <v>518599</v>
      </c>
      <c r="W24939" t="s">
        <v>419785</v>
      </c>
      <c r="X24939" t="s">
        <v>518600</v>
      </c>
      <c r="Y24939" t="s">
        <v>518601</v>
      </c>
      <c r="Z24939" t="s">
        <v>98487</v>
      </c>
      <c r="AA24939" t="s">
        <v>98488</v>
      </c>
      <c r="AB24939" t="s">
        <v>518602</v>
      </c>
      <c r="AC24939" t="s">
        <v>98583</v>
      </c>
    </row>
    <row r="24940" spans="1:29">
      <c r="A24940">
        <v>23588600</v>
      </c>
      <c r="B24940">
        <v>11820179</v>
      </c>
      <c r="C24940">
        <v>7</v>
      </c>
      <c r="D24940" t="s">
        <v>518603</v>
      </c>
      <c r="E24940" t="s">
        <v>518604</v>
      </c>
      <c r="F24940" t="s">
        <v>98473</v>
      </c>
      <c r="G24940" t="s">
        <v>98474</v>
      </c>
      <c r="I24940" t="s">
        <v>393398</v>
      </c>
      <c r="J24940" s="5">
        <v>44052</v>
      </c>
      <c r="K24940" s="5">
        <v>44417</v>
      </c>
      <c r="L24940" s="5">
        <v>44448</v>
      </c>
      <c r="M24940" t="s">
        <v>518605</v>
      </c>
      <c r="N24940">
        <v>310</v>
      </c>
      <c r="O24940" t="s">
        <v>98477</v>
      </c>
      <c r="P24940">
        <v>13</v>
      </c>
      <c r="Q24940" t="s">
        <v>98478</v>
      </c>
      <c r="R24940" t="s">
        <v>98573</v>
      </c>
      <c r="S24940" t="s">
        <v>98574</v>
      </c>
      <c r="T24940" t="s">
        <v>98574</v>
      </c>
      <c r="U24940" t="s">
        <v>518603</v>
      </c>
      <c r="V24940" t="s">
        <v>518606</v>
      </c>
      <c r="W24940" t="s">
        <v>419785</v>
      </c>
      <c r="X24940" t="s">
        <v>518607</v>
      </c>
      <c r="Y24940" t="s">
        <v>102090</v>
      </c>
      <c r="Z24940" t="s">
        <v>98487</v>
      </c>
      <c r="AA24940" t="s">
        <v>98488</v>
      </c>
      <c r="AB24940" t="s">
        <v>518608</v>
      </c>
      <c r="AC24940" t="s">
        <v>98583</v>
      </c>
    </row>
    <row r="24941" spans="1:29">
      <c r="A24941">
        <v>23623003</v>
      </c>
      <c r="B24941">
        <v>11773436</v>
      </c>
      <c r="C24941">
        <v>14</v>
      </c>
      <c r="D24941" t="s">
        <v>518609</v>
      </c>
      <c r="E24941" t="s">
        <v>518610</v>
      </c>
      <c r="F24941" t="s">
        <v>98473</v>
      </c>
      <c r="G24941" t="s">
        <v>98474</v>
      </c>
      <c r="I24941" t="s">
        <v>393398</v>
      </c>
      <c r="J24941" s="5">
        <v>43815</v>
      </c>
      <c r="K24941" s="5">
        <v>44181</v>
      </c>
      <c r="L24941" s="5">
        <v>44211</v>
      </c>
      <c r="M24941" t="s">
        <v>518611</v>
      </c>
      <c r="N24941" t="s">
        <v>119874</v>
      </c>
      <c r="O24941" t="s">
        <v>119875</v>
      </c>
      <c r="P24941">
        <v>16</v>
      </c>
      <c r="Q24941" t="s">
        <v>98478</v>
      </c>
      <c r="R24941" t="s">
        <v>98644</v>
      </c>
      <c r="S24941" t="s">
        <v>101720</v>
      </c>
      <c r="T24941" t="s">
        <v>104040</v>
      </c>
      <c r="U24941" t="s">
        <v>518609</v>
      </c>
      <c r="V24941" t="s">
        <v>518612</v>
      </c>
      <c r="W24941" t="s">
        <v>419800</v>
      </c>
      <c r="X24941" t="s">
        <v>130061</v>
      </c>
      <c r="Y24941" t="s">
        <v>518613</v>
      </c>
      <c r="Z24941" t="s">
        <v>98487</v>
      </c>
      <c r="AA24941" t="s">
        <v>98488</v>
      </c>
      <c r="AB24941" t="s">
        <v>518614</v>
      </c>
      <c r="AC24941" t="s">
        <v>98583</v>
      </c>
    </row>
    <row r="24942" spans="1:29">
      <c r="A24942">
        <v>23588605</v>
      </c>
      <c r="B24942">
        <v>11763729</v>
      </c>
      <c r="C24942">
        <v>5</v>
      </c>
      <c r="D24942" t="s">
        <v>518615</v>
      </c>
      <c r="E24942" t="s">
        <v>518616</v>
      </c>
      <c r="F24942" t="s">
        <v>98473</v>
      </c>
      <c r="G24942" t="s">
        <v>98474</v>
      </c>
      <c r="I24942" t="s">
        <v>393398</v>
      </c>
      <c r="J24942" s="5">
        <v>43929</v>
      </c>
      <c r="K24942" s="5">
        <v>44294</v>
      </c>
      <c r="L24942" s="5">
        <v>44324</v>
      </c>
      <c r="M24942" t="s">
        <v>518617</v>
      </c>
      <c r="N24942" t="s">
        <v>100191</v>
      </c>
      <c r="O24942" t="s">
        <v>100192</v>
      </c>
      <c r="P24942">
        <v>7</v>
      </c>
      <c r="Q24942" t="s">
        <v>98478</v>
      </c>
      <c r="R24942" t="s">
        <v>99829</v>
      </c>
      <c r="S24942" t="s">
        <v>107616</v>
      </c>
      <c r="T24942" t="s">
        <v>101231</v>
      </c>
      <c r="U24942" t="s">
        <v>518615</v>
      </c>
      <c r="V24942" t="s">
        <v>518618</v>
      </c>
      <c r="W24942" t="s">
        <v>419800</v>
      </c>
      <c r="X24942" t="s">
        <v>518619</v>
      </c>
      <c r="Y24942" t="s">
        <v>518620</v>
      </c>
      <c r="Z24942" t="s">
        <v>518621</v>
      </c>
      <c r="AA24942" t="s">
        <v>518622</v>
      </c>
      <c r="AB24942" t="s">
        <v>518623</v>
      </c>
      <c r="AC24942" t="s">
        <v>98583</v>
      </c>
    </row>
    <row r="24943" spans="1:29">
      <c r="A24943">
        <v>23626150</v>
      </c>
      <c r="B24943">
        <v>11722428</v>
      </c>
      <c r="C24943">
        <v>16</v>
      </c>
      <c r="D24943" t="s">
        <v>518624</v>
      </c>
      <c r="E24943" t="s">
        <v>518625</v>
      </c>
      <c r="F24943" t="s">
        <v>98473</v>
      </c>
      <c r="G24943" t="s">
        <v>98474</v>
      </c>
      <c r="I24943" t="s">
        <v>393398</v>
      </c>
      <c r="J24943" s="5">
        <v>43965</v>
      </c>
      <c r="K24943" s="5">
        <v>44330</v>
      </c>
      <c r="L24943" s="5">
        <v>44360</v>
      </c>
      <c r="M24943" t="s">
        <v>518626</v>
      </c>
      <c r="N24943" t="s">
        <v>104096</v>
      </c>
      <c r="O24943" t="s">
        <v>110138</v>
      </c>
      <c r="P24943">
        <v>4</v>
      </c>
      <c r="Q24943" t="s">
        <v>98478</v>
      </c>
      <c r="R24943" t="s">
        <v>129360</v>
      </c>
      <c r="S24943" t="s">
        <v>146609</v>
      </c>
      <c r="T24943" t="s">
        <v>518627</v>
      </c>
      <c r="U24943" t="s">
        <v>518624</v>
      </c>
      <c r="V24943" t="s">
        <v>518628</v>
      </c>
      <c r="W24943" t="s">
        <v>419800</v>
      </c>
      <c r="X24943" t="s">
        <v>518629</v>
      </c>
      <c r="Y24943" t="s">
        <v>518630</v>
      </c>
      <c r="Z24943" t="s">
        <v>518631</v>
      </c>
      <c r="AA24943" t="s">
        <v>98488</v>
      </c>
      <c r="AB24943" t="s">
        <v>518632</v>
      </c>
      <c r="AC24943" t="s">
        <v>518633</v>
      </c>
    </row>
    <row r="24944" spans="1:29">
      <c r="A24944">
        <v>23570689</v>
      </c>
      <c r="B24944">
        <v>11643649</v>
      </c>
      <c r="C24944">
        <v>10</v>
      </c>
      <c r="D24944" t="s">
        <v>518634</v>
      </c>
      <c r="E24944" t="s">
        <v>518635</v>
      </c>
      <c r="F24944" t="s">
        <v>98473</v>
      </c>
      <c r="G24944" t="s">
        <v>98474</v>
      </c>
      <c r="I24944" t="s">
        <v>393398</v>
      </c>
      <c r="J24944" s="5">
        <v>44043</v>
      </c>
      <c r="K24944" s="5">
        <v>44408</v>
      </c>
      <c r="L24944" s="5">
        <v>44438</v>
      </c>
      <c r="M24944" t="s">
        <v>518636</v>
      </c>
      <c r="N24944" t="s">
        <v>183077</v>
      </c>
      <c r="O24944" t="s">
        <v>474878</v>
      </c>
      <c r="P24944">
        <v>3</v>
      </c>
      <c r="Q24944" t="s">
        <v>98478</v>
      </c>
      <c r="R24944" t="s">
        <v>99790</v>
      </c>
      <c r="S24944" t="s">
        <v>111984</v>
      </c>
      <c r="T24944" t="s">
        <v>105712</v>
      </c>
      <c r="U24944" t="s">
        <v>518634</v>
      </c>
      <c r="V24944" t="s">
        <v>518637</v>
      </c>
      <c r="W24944" t="s">
        <v>419808</v>
      </c>
      <c r="X24944" t="s">
        <v>518638</v>
      </c>
      <c r="Y24944" t="s">
        <v>518639</v>
      </c>
      <c r="Z24944" t="s">
        <v>98487</v>
      </c>
      <c r="AA24944" t="s">
        <v>98488</v>
      </c>
      <c r="AB24944" t="s">
        <v>518640</v>
      </c>
      <c r="AC24944" t="s">
        <v>98583</v>
      </c>
    </row>
    <row r="24945" spans="1:29">
      <c r="A24945">
        <v>23570690</v>
      </c>
      <c r="B24945">
        <v>11643230</v>
      </c>
      <c r="C24945">
        <v>11</v>
      </c>
      <c r="D24945" t="s">
        <v>518641</v>
      </c>
      <c r="E24945" t="s">
        <v>518642</v>
      </c>
      <c r="F24945" t="s">
        <v>98473</v>
      </c>
      <c r="G24945" t="s">
        <v>98474</v>
      </c>
      <c r="I24945" t="s">
        <v>393398</v>
      </c>
      <c r="J24945" s="5">
        <v>43880</v>
      </c>
      <c r="K24945" s="5">
        <v>44246</v>
      </c>
      <c r="L24945" s="5">
        <v>44276</v>
      </c>
      <c r="M24945" t="s">
        <v>518643</v>
      </c>
      <c r="N24945" t="s">
        <v>103398</v>
      </c>
      <c r="O24945" t="s">
        <v>98661</v>
      </c>
      <c r="P24945">
        <v>13</v>
      </c>
      <c r="Q24945" t="s">
        <v>98478</v>
      </c>
      <c r="R24945" t="s">
        <v>111418</v>
      </c>
      <c r="S24945" t="s">
        <v>118096</v>
      </c>
      <c r="T24945" t="s">
        <v>114874</v>
      </c>
      <c r="U24945" t="s">
        <v>518641</v>
      </c>
      <c r="V24945" t="s">
        <v>518644</v>
      </c>
      <c r="W24945" t="s">
        <v>419808</v>
      </c>
      <c r="X24945" t="s">
        <v>518645</v>
      </c>
      <c r="Y24945" t="s">
        <v>518646</v>
      </c>
      <c r="Z24945" t="s">
        <v>98487</v>
      </c>
      <c r="AA24945" t="s">
        <v>98488</v>
      </c>
      <c r="AB24945" t="s">
        <v>518647</v>
      </c>
      <c r="AC24945" t="s">
        <v>98583</v>
      </c>
    </row>
    <row r="24946" spans="1:29">
      <c r="A24946">
        <v>23588614</v>
      </c>
      <c r="B24946">
        <v>11612324</v>
      </c>
      <c r="C24946">
        <v>9</v>
      </c>
      <c r="D24946" t="s">
        <v>518648</v>
      </c>
      <c r="E24946" t="s">
        <v>518649</v>
      </c>
      <c r="F24946" t="s">
        <v>98473</v>
      </c>
      <c r="G24946" t="s">
        <v>98474</v>
      </c>
      <c r="I24946" t="s">
        <v>393444</v>
      </c>
      <c r="J24946" s="5">
        <v>44033</v>
      </c>
      <c r="K24946" s="5">
        <v>44217</v>
      </c>
      <c r="L24946" s="5">
        <v>44247</v>
      </c>
      <c r="M24946" t="s">
        <v>518650</v>
      </c>
      <c r="N24946" t="s">
        <v>98739</v>
      </c>
      <c r="O24946" t="s">
        <v>98740</v>
      </c>
      <c r="P24946">
        <v>15</v>
      </c>
      <c r="Q24946" t="s">
        <v>98478</v>
      </c>
      <c r="R24946" t="s">
        <v>115925</v>
      </c>
      <c r="S24946" t="s">
        <v>127068</v>
      </c>
      <c r="T24946" t="s">
        <v>112348</v>
      </c>
      <c r="U24946" t="s">
        <v>518648</v>
      </c>
      <c r="V24946" t="s">
        <v>518651</v>
      </c>
      <c r="W24946" t="s">
        <v>419785</v>
      </c>
      <c r="X24946" t="s">
        <v>518652</v>
      </c>
      <c r="Y24946" t="s">
        <v>518653</v>
      </c>
      <c r="Z24946" t="s">
        <v>98487</v>
      </c>
      <c r="AA24946" t="s">
        <v>98488</v>
      </c>
      <c r="AB24946" t="s">
        <v>518654</v>
      </c>
      <c r="AC24946" t="s">
        <v>98583</v>
      </c>
    </row>
    <row r="24947" spans="1:29">
      <c r="A24947">
        <v>23628002</v>
      </c>
      <c r="B24947">
        <v>11564476</v>
      </c>
      <c r="C24947">
        <v>20</v>
      </c>
      <c r="D24947" t="s">
        <v>518655</v>
      </c>
      <c r="E24947" t="s">
        <v>518656</v>
      </c>
      <c r="F24947" t="s">
        <v>98473</v>
      </c>
      <c r="G24947" t="s">
        <v>98474</v>
      </c>
      <c r="I24947" t="s">
        <v>393398</v>
      </c>
      <c r="J24947" s="5">
        <v>44032</v>
      </c>
      <c r="K24947" s="5">
        <v>44397</v>
      </c>
      <c r="L24947" s="5">
        <v>44427</v>
      </c>
      <c r="M24947" t="s">
        <v>518657</v>
      </c>
      <c r="N24947" t="s">
        <v>103873</v>
      </c>
      <c r="O24947" t="s">
        <v>103874</v>
      </c>
      <c r="P24947">
        <v>7</v>
      </c>
      <c r="Q24947" t="s">
        <v>98478</v>
      </c>
      <c r="R24947" t="s">
        <v>106706</v>
      </c>
      <c r="S24947" t="s">
        <v>98994</v>
      </c>
      <c r="T24947" t="s">
        <v>99548</v>
      </c>
      <c r="U24947" t="s">
        <v>518655</v>
      </c>
      <c r="V24947" t="s">
        <v>518658</v>
      </c>
      <c r="W24947" t="s">
        <v>419785</v>
      </c>
      <c r="X24947" t="s">
        <v>518659</v>
      </c>
      <c r="Y24947" t="s">
        <v>518660</v>
      </c>
      <c r="Z24947" t="s">
        <v>98487</v>
      </c>
      <c r="AA24947" t="s">
        <v>419808</v>
      </c>
      <c r="AB24947" t="s">
        <v>518661</v>
      </c>
      <c r="AC24947" t="s">
        <v>98583</v>
      </c>
    </row>
    <row r="24948" spans="1:29">
      <c r="A24948">
        <v>23626166</v>
      </c>
      <c r="B24948">
        <v>11252893</v>
      </c>
      <c r="C24948">
        <v>4</v>
      </c>
      <c r="D24948" t="s">
        <v>518662</v>
      </c>
      <c r="E24948" t="s">
        <v>518663</v>
      </c>
      <c r="F24948" t="s">
        <v>98473</v>
      </c>
      <c r="G24948" t="s">
        <v>98474</v>
      </c>
      <c r="I24948" t="s">
        <v>393398</v>
      </c>
      <c r="J24948" s="5">
        <v>44034</v>
      </c>
      <c r="K24948" s="5">
        <v>44399</v>
      </c>
      <c r="L24948" s="5">
        <v>44429</v>
      </c>
      <c r="M24948" t="s">
        <v>518664</v>
      </c>
      <c r="N24948" t="s">
        <v>101867</v>
      </c>
      <c r="O24948" t="s">
        <v>118070</v>
      </c>
      <c r="P24948">
        <v>10</v>
      </c>
      <c r="Q24948" t="s">
        <v>98478</v>
      </c>
      <c r="R24948" t="s">
        <v>479441</v>
      </c>
      <c r="S24948" t="s">
        <v>103947</v>
      </c>
      <c r="T24948" t="s">
        <v>116926</v>
      </c>
      <c r="U24948" t="s">
        <v>518662</v>
      </c>
      <c r="V24948" t="s">
        <v>518665</v>
      </c>
      <c r="W24948" t="s">
        <v>419808</v>
      </c>
      <c r="X24948" t="s">
        <v>518666</v>
      </c>
      <c r="Y24948" t="s">
        <v>518667</v>
      </c>
      <c r="Z24948" t="s">
        <v>98487</v>
      </c>
      <c r="AA24948" t="s">
        <v>98488</v>
      </c>
      <c r="AB24948" t="s">
        <v>518668</v>
      </c>
      <c r="AC24948" t="s">
        <v>98583</v>
      </c>
    </row>
    <row r="24949" spans="1:29">
      <c r="A24949">
        <v>23591670</v>
      </c>
      <c r="B24949">
        <v>11111481</v>
      </c>
      <c r="C24949">
        <v>15</v>
      </c>
      <c r="D24949" t="s">
        <v>518669</v>
      </c>
      <c r="E24949" t="s">
        <v>518670</v>
      </c>
      <c r="F24949" t="s">
        <v>98473</v>
      </c>
      <c r="G24949" t="s">
        <v>98474</v>
      </c>
      <c r="I24949" t="s">
        <v>393398</v>
      </c>
      <c r="J24949" s="5">
        <v>43865</v>
      </c>
      <c r="K24949" s="5">
        <v>44231</v>
      </c>
      <c r="L24949" s="5">
        <v>44261</v>
      </c>
      <c r="M24949" t="s">
        <v>518671</v>
      </c>
      <c r="N24949" t="s">
        <v>103813</v>
      </c>
      <c r="O24949" t="s">
        <v>98967</v>
      </c>
      <c r="P24949">
        <v>16</v>
      </c>
      <c r="Q24949" t="s">
        <v>98478</v>
      </c>
      <c r="R24949" t="s">
        <v>98573</v>
      </c>
      <c r="S24949" t="s">
        <v>98574</v>
      </c>
      <c r="T24949" t="s">
        <v>98574</v>
      </c>
      <c r="U24949" t="s">
        <v>518669</v>
      </c>
      <c r="V24949" t="s">
        <v>518672</v>
      </c>
      <c r="W24949" t="s">
        <v>419785</v>
      </c>
      <c r="X24949" t="s">
        <v>518673</v>
      </c>
      <c r="Y24949" t="s">
        <v>518674</v>
      </c>
      <c r="Z24949" t="s">
        <v>518675</v>
      </c>
      <c r="AA24949" t="s">
        <v>98488</v>
      </c>
      <c r="AB24949" t="s">
        <v>518676</v>
      </c>
      <c r="AC24949" t="s">
        <v>98583</v>
      </c>
    </row>
    <row r="24950" spans="1:29">
      <c r="A24950">
        <v>23628016</v>
      </c>
      <c r="B24950">
        <v>10983013</v>
      </c>
      <c r="C24950">
        <v>4</v>
      </c>
      <c r="D24950" t="s">
        <v>518677</v>
      </c>
      <c r="E24950" t="s">
        <v>518678</v>
      </c>
      <c r="F24950" t="s">
        <v>98473</v>
      </c>
      <c r="G24950" t="s">
        <v>98474</v>
      </c>
      <c r="I24950" t="s">
        <v>393398</v>
      </c>
      <c r="J24950" s="5">
        <v>43761</v>
      </c>
      <c r="K24950" s="5">
        <v>44127</v>
      </c>
      <c r="L24950" s="5">
        <v>44157</v>
      </c>
      <c r="M24950" t="s">
        <v>518679</v>
      </c>
      <c r="N24950">
        <v>1</v>
      </c>
      <c r="O24950" t="s">
        <v>98740</v>
      </c>
      <c r="P24950">
        <v>15</v>
      </c>
      <c r="Q24950" t="s">
        <v>98478</v>
      </c>
      <c r="R24950" t="s">
        <v>98573</v>
      </c>
      <c r="S24950" t="s">
        <v>98574</v>
      </c>
      <c r="T24950" t="s">
        <v>98574</v>
      </c>
      <c r="U24950" t="s">
        <v>518677</v>
      </c>
      <c r="V24950" t="s">
        <v>518680</v>
      </c>
      <c r="W24950" t="s">
        <v>419785</v>
      </c>
      <c r="X24950" t="s">
        <v>518681</v>
      </c>
      <c r="Y24950" t="s">
        <v>102090</v>
      </c>
      <c r="Z24950" t="s">
        <v>98487</v>
      </c>
      <c r="AA24950" t="s">
        <v>98488</v>
      </c>
      <c r="AB24950" t="s">
        <v>518682</v>
      </c>
      <c r="AC24950" t="s">
        <v>98583</v>
      </c>
    </row>
    <row r="24951" spans="1:29">
      <c r="A24951">
        <v>23591674</v>
      </c>
      <c r="B24951">
        <v>10976772</v>
      </c>
      <c r="C24951">
        <v>24</v>
      </c>
      <c r="D24951" t="s">
        <v>518683</v>
      </c>
      <c r="E24951" t="s">
        <v>518684</v>
      </c>
      <c r="F24951" t="s">
        <v>98473</v>
      </c>
      <c r="G24951" t="s">
        <v>98474</v>
      </c>
      <c r="I24951" t="s">
        <v>393398</v>
      </c>
      <c r="J24951" s="5">
        <v>44045</v>
      </c>
      <c r="K24951" s="5">
        <v>44410</v>
      </c>
      <c r="L24951" s="5">
        <v>44441</v>
      </c>
      <c r="M24951" t="s">
        <v>518685</v>
      </c>
      <c r="N24951" t="s">
        <v>99397</v>
      </c>
      <c r="O24951" t="s">
        <v>99398</v>
      </c>
      <c r="P24951">
        <v>5</v>
      </c>
      <c r="Q24951" t="s">
        <v>98478</v>
      </c>
      <c r="R24951" t="s">
        <v>518686</v>
      </c>
      <c r="S24951" t="s">
        <v>102256</v>
      </c>
      <c r="T24951" t="s">
        <v>109398</v>
      </c>
      <c r="U24951" t="s">
        <v>518683</v>
      </c>
      <c r="V24951" t="s">
        <v>518687</v>
      </c>
      <c r="W24951" t="s">
        <v>419785</v>
      </c>
      <c r="X24951" t="s">
        <v>518688</v>
      </c>
      <c r="Y24951" t="s">
        <v>518689</v>
      </c>
      <c r="Z24951" t="s">
        <v>98487</v>
      </c>
      <c r="AA24951" t="s">
        <v>98488</v>
      </c>
      <c r="AB24951" t="s">
        <v>518690</v>
      </c>
      <c r="AC24951" t="s">
        <v>98583</v>
      </c>
    </row>
    <row r="24952" spans="1:29">
      <c r="A24952">
        <v>23600492</v>
      </c>
      <c r="B24952">
        <v>10934216</v>
      </c>
      <c r="C24952">
        <v>25</v>
      </c>
      <c r="D24952" t="s">
        <v>518691</v>
      </c>
      <c r="E24952" t="s">
        <v>518692</v>
      </c>
      <c r="F24952" t="s">
        <v>98473</v>
      </c>
      <c r="G24952" t="s">
        <v>98474</v>
      </c>
      <c r="I24952" t="s">
        <v>393398</v>
      </c>
      <c r="J24952" s="5">
        <v>43843</v>
      </c>
      <c r="K24952" s="5">
        <v>44209</v>
      </c>
      <c r="L24952" s="5">
        <v>44239</v>
      </c>
      <c r="M24952" t="s">
        <v>518693</v>
      </c>
      <c r="N24952" t="s">
        <v>121007</v>
      </c>
      <c r="O24952" t="s">
        <v>401734</v>
      </c>
      <c r="P24952">
        <v>6</v>
      </c>
      <c r="Q24952" t="s">
        <v>98478</v>
      </c>
      <c r="R24952" t="s">
        <v>98573</v>
      </c>
      <c r="S24952" t="s">
        <v>98574</v>
      </c>
      <c r="T24952" t="s">
        <v>98574</v>
      </c>
      <c r="U24952" t="s">
        <v>518691</v>
      </c>
      <c r="V24952" t="s">
        <v>518694</v>
      </c>
      <c r="W24952" t="s">
        <v>419800</v>
      </c>
      <c r="X24952" t="s">
        <v>518695</v>
      </c>
      <c r="Y24952" t="s">
        <v>518696</v>
      </c>
      <c r="Z24952" t="s">
        <v>98487</v>
      </c>
      <c r="AA24952" t="s">
        <v>98488</v>
      </c>
      <c r="AB24952" t="s">
        <v>518697</v>
      </c>
      <c r="AC24952" t="s">
        <v>98583</v>
      </c>
    </row>
    <row r="24953" spans="1:29">
      <c r="A24953">
        <v>23582519</v>
      </c>
      <c r="B24953">
        <v>10930246</v>
      </c>
      <c r="C24953">
        <v>11</v>
      </c>
      <c r="D24953" t="s">
        <v>518698</v>
      </c>
      <c r="E24953" t="s">
        <v>518699</v>
      </c>
      <c r="F24953" t="s">
        <v>98473</v>
      </c>
      <c r="G24953" t="s">
        <v>98474</v>
      </c>
      <c r="I24953" t="s">
        <v>393398</v>
      </c>
      <c r="J24953" s="5">
        <v>43813</v>
      </c>
      <c r="K24953" s="5">
        <v>44179</v>
      </c>
      <c r="L24953" s="5">
        <v>44209</v>
      </c>
      <c r="M24953" t="s">
        <v>518700</v>
      </c>
      <c r="N24953">
        <v>285</v>
      </c>
      <c r="O24953" t="s">
        <v>98758</v>
      </c>
      <c r="P24953">
        <v>12</v>
      </c>
      <c r="Q24953" t="s">
        <v>98478</v>
      </c>
      <c r="R24953" t="s">
        <v>496358</v>
      </c>
      <c r="S24953" t="s">
        <v>104919</v>
      </c>
      <c r="T24953" t="s">
        <v>99248</v>
      </c>
      <c r="U24953" t="s">
        <v>518698</v>
      </c>
      <c r="V24953" t="s">
        <v>518701</v>
      </c>
      <c r="W24953" t="s">
        <v>419785</v>
      </c>
      <c r="X24953" t="s">
        <v>518702</v>
      </c>
      <c r="Y24953" t="s">
        <v>518703</v>
      </c>
      <c r="Z24953" t="s">
        <v>98487</v>
      </c>
      <c r="AA24953" t="s">
        <v>98488</v>
      </c>
      <c r="AB24953" t="s">
        <v>518704</v>
      </c>
      <c r="AC24953" t="s">
        <v>98583</v>
      </c>
    </row>
    <row r="24954" spans="1:29">
      <c r="A24954">
        <v>23603425</v>
      </c>
      <c r="B24954">
        <v>10889384</v>
      </c>
      <c r="C24954">
        <v>4</v>
      </c>
      <c r="D24954" t="s">
        <v>518705</v>
      </c>
      <c r="E24954" t="s">
        <v>518706</v>
      </c>
      <c r="F24954" t="s">
        <v>98473</v>
      </c>
      <c r="G24954" t="s">
        <v>98474</v>
      </c>
      <c r="I24954" t="s">
        <v>393398</v>
      </c>
      <c r="J24954" s="5">
        <v>43965</v>
      </c>
      <c r="K24954" s="5">
        <v>44330</v>
      </c>
      <c r="L24954" s="5">
        <v>44360</v>
      </c>
      <c r="M24954" t="s">
        <v>518707</v>
      </c>
      <c r="N24954" t="s">
        <v>153219</v>
      </c>
      <c r="O24954" t="s">
        <v>106451</v>
      </c>
      <c r="P24954">
        <v>6</v>
      </c>
      <c r="Q24954" t="s">
        <v>98478</v>
      </c>
      <c r="R24954" t="s">
        <v>112459</v>
      </c>
      <c r="S24954" t="s">
        <v>99943</v>
      </c>
      <c r="T24954" t="s">
        <v>100991</v>
      </c>
      <c r="U24954" t="s">
        <v>518705</v>
      </c>
      <c r="V24954" t="s">
        <v>518708</v>
      </c>
      <c r="W24954" t="s">
        <v>419785</v>
      </c>
      <c r="X24954" t="s">
        <v>518709</v>
      </c>
      <c r="Y24954" t="s">
        <v>518710</v>
      </c>
      <c r="Z24954">
        <v>56997967970</v>
      </c>
      <c r="AA24954" t="s">
        <v>98488</v>
      </c>
      <c r="AB24954" t="s">
        <v>518711</v>
      </c>
      <c r="AC24954" t="s">
        <v>98583</v>
      </c>
    </row>
    <row r="24955" spans="1:29">
      <c r="A24955">
        <v>23591689</v>
      </c>
      <c r="B24955">
        <v>10879774</v>
      </c>
      <c r="C24955">
        <v>25</v>
      </c>
      <c r="D24955" t="s">
        <v>518712</v>
      </c>
      <c r="E24955" t="s">
        <v>518713</v>
      </c>
      <c r="F24955" t="s">
        <v>98473</v>
      </c>
      <c r="G24955" t="s">
        <v>98474</v>
      </c>
      <c r="I24955" t="s">
        <v>393444</v>
      </c>
      <c r="J24955" s="5">
        <v>44025</v>
      </c>
      <c r="K24955" s="5">
        <v>44209</v>
      </c>
      <c r="L24955" s="5">
        <v>44240</v>
      </c>
      <c r="M24955" t="s">
        <v>518714</v>
      </c>
      <c r="N24955" t="s">
        <v>110355</v>
      </c>
      <c r="O24955" t="s">
        <v>98477</v>
      </c>
      <c r="P24955">
        <v>13</v>
      </c>
      <c r="Q24955" t="s">
        <v>98478</v>
      </c>
      <c r="R24955" t="s">
        <v>98573</v>
      </c>
      <c r="S24955" t="s">
        <v>98574</v>
      </c>
      <c r="T24955" t="s">
        <v>98574</v>
      </c>
      <c r="U24955" t="s">
        <v>518712</v>
      </c>
      <c r="V24955" t="s">
        <v>518715</v>
      </c>
      <c r="W24955" t="s">
        <v>419808</v>
      </c>
      <c r="X24955" t="s">
        <v>518716</v>
      </c>
      <c r="Y24955" t="s">
        <v>518717</v>
      </c>
      <c r="Z24955" t="s">
        <v>98487</v>
      </c>
      <c r="AA24955" t="s">
        <v>98488</v>
      </c>
      <c r="AB24955" t="s">
        <v>518718</v>
      </c>
      <c r="AC24955" t="s">
        <v>98583</v>
      </c>
    </row>
    <row r="24956" spans="1:29">
      <c r="A24956">
        <v>23603427</v>
      </c>
      <c r="B24956">
        <v>10863146</v>
      </c>
      <c r="C24956">
        <v>17</v>
      </c>
      <c r="D24956" t="s">
        <v>518719</v>
      </c>
      <c r="E24956" t="s">
        <v>518720</v>
      </c>
      <c r="F24956" t="s">
        <v>98473</v>
      </c>
      <c r="G24956" t="s">
        <v>98474</v>
      </c>
      <c r="I24956" t="s">
        <v>393398</v>
      </c>
      <c r="J24956" s="5">
        <v>43734</v>
      </c>
      <c r="K24956" s="5">
        <v>44100</v>
      </c>
      <c r="L24956" s="5">
        <v>44130</v>
      </c>
      <c r="M24956" t="s">
        <v>518721</v>
      </c>
      <c r="N24956" t="s">
        <v>103272</v>
      </c>
      <c r="O24956" t="s">
        <v>103273</v>
      </c>
      <c r="P24956">
        <v>6</v>
      </c>
      <c r="Q24956" t="s">
        <v>98478</v>
      </c>
      <c r="R24956" t="s">
        <v>107097</v>
      </c>
      <c r="S24956" t="s">
        <v>115372</v>
      </c>
      <c r="T24956" t="s">
        <v>99182</v>
      </c>
      <c r="U24956" t="s">
        <v>518719</v>
      </c>
      <c r="V24956" t="s">
        <v>518722</v>
      </c>
      <c r="W24956" t="s">
        <v>419808</v>
      </c>
      <c r="X24956" t="s">
        <v>518723</v>
      </c>
      <c r="Y24956" t="s">
        <v>98735</v>
      </c>
      <c r="Z24956" t="s">
        <v>98487</v>
      </c>
      <c r="AA24956" t="s">
        <v>98488</v>
      </c>
      <c r="AB24956" t="s">
        <v>518724</v>
      </c>
      <c r="AC24956" t="s">
        <v>98583</v>
      </c>
    </row>
    <row r="24957" spans="1:29">
      <c r="A24957">
        <v>23574783</v>
      </c>
      <c r="B24957">
        <v>10849996</v>
      </c>
      <c r="C24957">
        <v>2</v>
      </c>
      <c r="D24957" t="s">
        <v>518725</v>
      </c>
      <c r="E24957" t="s">
        <v>518726</v>
      </c>
      <c r="F24957" t="s">
        <v>98473</v>
      </c>
      <c r="G24957" t="s">
        <v>98474</v>
      </c>
      <c r="I24957" t="s">
        <v>393398</v>
      </c>
      <c r="J24957" s="5">
        <v>43817</v>
      </c>
      <c r="K24957" s="5">
        <v>44183</v>
      </c>
      <c r="L24957" s="5">
        <v>44214</v>
      </c>
      <c r="M24957" t="s">
        <v>518727</v>
      </c>
      <c r="N24957">
        <v>255</v>
      </c>
      <c r="O24957" t="s">
        <v>109197</v>
      </c>
      <c r="P24957">
        <v>10</v>
      </c>
      <c r="Q24957" t="s">
        <v>98478</v>
      </c>
      <c r="R24957" t="s">
        <v>101700</v>
      </c>
      <c r="S24957" t="s">
        <v>99707</v>
      </c>
      <c r="T24957" t="s">
        <v>103419</v>
      </c>
      <c r="U24957" t="s">
        <v>518725</v>
      </c>
      <c r="V24957" t="s">
        <v>518728</v>
      </c>
      <c r="W24957" t="s">
        <v>419785</v>
      </c>
      <c r="X24957" t="s">
        <v>518729</v>
      </c>
      <c r="Y24957" t="s">
        <v>518730</v>
      </c>
      <c r="Z24957" t="s">
        <v>406220</v>
      </c>
      <c r="AA24957" t="s">
        <v>98488</v>
      </c>
      <c r="AB24957" t="s">
        <v>518731</v>
      </c>
      <c r="AC24957" t="s">
        <v>98583</v>
      </c>
    </row>
    <row r="24958" spans="1:29">
      <c r="A24958">
        <v>23594636</v>
      </c>
      <c r="B24958">
        <v>10647640</v>
      </c>
      <c r="C24958">
        <v>3</v>
      </c>
      <c r="D24958" t="s">
        <v>518732</v>
      </c>
      <c r="E24958" t="s">
        <v>518733</v>
      </c>
      <c r="F24958" t="s">
        <v>98473</v>
      </c>
      <c r="G24958" t="s">
        <v>98494</v>
      </c>
      <c r="I24958" t="s">
        <v>393398</v>
      </c>
      <c r="J24958" s="5">
        <v>43957</v>
      </c>
      <c r="K24958" s="5">
        <v>44322</v>
      </c>
      <c r="L24958" s="5">
        <v>44352</v>
      </c>
      <c r="M24958" t="s">
        <v>518734</v>
      </c>
      <c r="N24958" t="s">
        <v>103654</v>
      </c>
      <c r="O24958" t="s">
        <v>103655</v>
      </c>
      <c r="P24958">
        <v>10</v>
      </c>
      <c r="Q24958" t="s">
        <v>98478</v>
      </c>
      <c r="R24958" t="s">
        <v>173441</v>
      </c>
      <c r="S24958" t="s">
        <v>433854</v>
      </c>
      <c r="T24958" t="s">
        <v>108636</v>
      </c>
      <c r="U24958" t="s">
        <v>518732</v>
      </c>
      <c r="V24958" t="s">
        <v>518735</v>
      </c>
      <c r="W24958" t="s">
        <v>419785</v>
      </c>
      <c r="X24958" t="s">
        <v>518736</v>
      </c>
      <c r="Y24958" t="s">
        <v>518737</v>
      </c>
      <c r="Z24958" t="s">
        <v>98487</v>
      </c>
      <c r="AA24958" t="s">
        <v>98488</v>
      </c>
      <c r="AB24958" t="s">
        <v>518738</v>
      </c>
      <c r="AC24958" t="s">
        <v>98583</v>
      </c>
    </row>
    <row r="24959" spans="1:29">
      <c r="A24959">
        <v>23591708</v>
      </c>
      <c r="B24959">
        <v>10582915</v>
      </c>
      <c r="C24959">
        <v>16</v>
      </c>
      <c r="D24959" t="s">
        <v>518739</v>
      </c>
      <c r="E24959" t="s">
        <v>518740</v>
      </c>
      <c r="F24959" t="s">
        <v>98473</v>
      </c>
      <c r="G24959" t="s">
        <v>98474</v>
      </c>
      <c r="I24959" t="s">
        <v>393398</v>
      </c>
      <c r="J24959" s="5">
        <v>43756</v>
      </c>
      <c r="K24959" s="5">
        <v>44122</v>
      </c>
      <c r="L24959" s="5">
        <v>44153</v>
      </c>
      <c r="M24959" t="s">
        <v>518741</v>
      </c>
      <c r="N24959" t="s">
        <v>114373</v>
      </c>
      <c r="O24959" t="s">
        <v>114374</v>
      </c>
      <c r="P24959">
        <v>11</v>
      </c>
      <c r="Q24959" t="s">
        <v>98478</v>
      </c>
      <c r="R24959" t="s">
        <v>105802</v>
      </c>
      <c r="S24959" t="s">
        <v>198188</v>
      </c>
      <c r="T24959" t="s">
        <v>99944</v>
      </c>
      <c r="U24959" t="s">
        <v>518739</v>
      </c>
      <c r="V24959" t="s">
        <v>518742</v>
      </c>
      <c r="W24959" t="s">
        <v>419785</v>
      </c>
      <c r="X24959" t="s">
        <v>518743</v>
      </c>
      <c r="Y24959" t="s">
        <v>421735</v>
      </c>
      <c r="Z24959" t="s">
        <v>98487</v>
      </c>
      <c r="AA24959" t="s">
        <v>98488</v>
      </c>
      <c r="AB24959" t="s">
        <v>518744</v>
      </c>
      <c r="AC24959" t="s">
        <v>98583</v>
      </c>
    </row>
    <row r="24960" spans="1:29">
      <c r="A24960">
        <v>23591710</v>
      </c>
      <c r="B24960">
        <v>10577482</v>
      </c>
      <c r="C24960">
        <v>5</v>
      </c>
      <c r="D24960" t="s">
        <v>518745</v>
      </c>
      <c r="E24960" t="s">
        <v>518746</v>
      </c>
      <c r="F24960" t="s">
        <v>98473</v>
      </c>
      <c r="G24960" t="s">
        <v>98474</v>
      </c>
      <c r="I24960" t="s">
        <v>393398</v>
      </c>
      <c r="J24960" s="5">
        <v>43774</v>
      </c>
      <c r="K24960" s="5">
        <v>44140</v>
      </c>
      <c r="L24960" s="5">
        <v>44170</v>
      </c>
      <c r="M24960" t="s">
        <v>518747</v>
      </c>
      <c r="N24960">
        <v>284</v>
      </c>
      <c r="O24960" t="s">
        <v>141231</v>
      </c>
      <c r="P24960">
        <v>12</v>
      </c>
      <c r="Q24960" t="s">
        <v>98478</v>
      </c>
      <c r="R24960" t="s">
        <v>98573</v>
      </c>
      <c r="S24960" t="s">
        <v>98574</v>
      </c>
      <c r="T24960" t="s">
        <v>98574</v>
      </c>
      <c r="U24960" t="s">
        <v>518745</v>
      </c>
      <c r="V24960" t="s">
        <v>518748</v>
      </c>
      <c r="W24960" t="s">
        <v>419808</v>
      </c>
      <c r="X24960" t="s">
        <v>518749</v>
      </c>
      <c r="Y24960" t="s">
        <v>518750</v>
      </c>
      <c r="Z24960" t="s">
        <v>98487</v>
      </c>
      <c r="AA24960" t="s">
        <v>98488</v>
      </c>
      <c r="AB24960" t="s">
        <v>518751</v>
      </c>
      <c r="AC24960" t="s">
        <v>98583</v>
      </c>
    </row>
    <row r="24961" spans="1:29">
      <c r="A24961">
        <v>23591712</v>
      </c>
      <c r="B24961">
        <v>10566366</v>
      </c>
      <c r="C24961">
        <v>3</v>
      </c>
      <c r="D24961" t="s">
        <v>518752</v>
      </c>
      <c r="E24961" t="s">
        <v>518753</v>
      </c>
      <c r="F24961" t="s">
        <v>98473</v>
      </c>
      <c r="G24961" t="s">
        <v>98474</v>
      </c>
      <c r="I24961" t="s">
        <v>393444</v>
      </c>
      <c r="J24961" s="5">
        <v>44085</v>
      </c>
      <c r="K24961" s="5">
        <v>44266</v>
      </c>
      <c r="L24961" s="5">
        <v>44296</v>
      </c>
      <c r="M24961" t="s">
        <v>518754</v>
      </c>
      <c r="N24961" t="s">
        <v>518755</v>
      </c>
      <c r="O24961" t="s">
        <v>518756</v>
      </c>
      <c r="P24961">
        <v>11</v>
      </c>
      <c r="Q24961" t="s">
        <v>98478</v>
      </c>
      <c r="R24961" t="s">
        <v>518757</v>
      </c>
      <c r="S24961" t="s">
        <v>98574</v>
      </c>
      <c r="T24961" t="s">
        <v>98574</v>
      </c>
      <c r="U24961" t="s">
        <v>518752</v>
      </c>
      <c r="V24961" t="s">
        <v>518758</v>
      </c>
      <c r="W24961" t="s">
        <v>419785</v>
      </c>
      <c r="X24961" t="s">
        <v>518759</v>
      </c>
      <c r="Y24961" t="s">
        <v>518760</v>
      </c>
      <c r="Z24961" t="s">
        <v>98487</v>
      </c>
      <c r="AA24961" t="s">
        <v>98488</v>
      </c>
      <c r="AB24961" t="s">
        <v>518761</v>
      </c>
      <c r="AC24961" t="s">
        <v>98583</v>
      </c>
    </row>
    <row r="24962" spans="1:29">
      <c r="A24962">
        <v>23582563</v>
      </c>
      <c r="B24962">
        <v>10525304</v>
      </c>
      <c r="C24962">
        <v>22</v>
      </c>
      <c r="D24962" t="s">
        <v>518762</v>
      </c>
      <c r="E24962" t="s">
        <v>518763</v>
      </c>
      <c r="F24962" t="s">
        <v>98473</v>
      </c>
      <c r="G24962" t="s">
        <v>98494</v>
      </c>
      <c r="I24962" t="s">
        <v>393398</v>
      </c>
      <c r="J24962" s="5">
        <v>44076</v>
      </c>
      <c r="K24962" s="5">
        <v>44441</v>
      </c>
      <c r="L24962" s="5">
        <v>44471</v>
      </c>
      <c r="M24962" t="s">
        <v>518764</v>
      </c>
      <c r="N24962" t="s">
        <v>112313</v>
      </c>
      <c r="O24962" t="s">
        <v>518765</v>
      </c>
      <c r="P24962">
        <v>12</v>
      </c>
      <c r="Q24962" t="s">
        <v>98478</v>
      </c>
      <c r="R24962" t="s">
        <v>98809</v>
      </c>
      <c r="S24962" t="s">
        <v>112647</v>
      </c>
      <c r="T24962" t="s">
        <v>99108</v>
      </c>
      <c r="U24962" t="s">
        <v>518762</v>
      </c>
      <c r="V24962" t="s">
        <v>518766</v>
      </c>
      <c r="W24962" t="s">
        <v>419808</v>
      </c>
      <c r="X24962" t="s">
        <v>518767</v>
      </c>
      <c r="Y24962" t="s">
        <v>518768</v>
      </c>
      <c r="Z24962" t="s">
        <v>98487</v>
      </c>
      <c r="AA24962" t="s">
        <v>98488</v>
      </c>
      <c r="AB24962" t="s">
        <v>518769</v>
      </c>
      <c r="AC24962" t="s">
        <v>98583</v>
      </c>
    </row>
    <row r="24963" spans="1:29">
      <c r="A24963">
        <v>23615530</v>
      </c>
      <c r="B24963">
        <v>10478458</v>
      </c>
      <c r="C24963">
        <v>19</v>
      </c>
      <c r="D24963" t="s">
        <v>518770</v>
      </c>
      <c r="E24963" t="s">
        <v>518771</v>
      </c>
      <c r="F24963" t="s">
        <v>98473</v>
      </c>
      <c r="G24963" t="s">
        <v>98474</v>
      </c>
      <c r="I24963" t="s">
        <v>393398</v>
      </c>
      <c r="J24963" s="5">
        <v>43959</v>
      </c>
      <c r="K24963" s="5">
        <v>44324</v>
      </c>
      <c r="L24963" s="5">
        <v>44354</v>
      </c>
      <c r="M24963" t="s">
        <v>518772</v>
      </c>
      <c r="N24963">
        <v>83</v>
      </c>
      <c r="O24963" t="s">
        <v>114395</v>
      </c>
      <c r="P24963">
        <v>6</v>
      </c>
      <c r="Q24963" t="s">
        <v>98478</v>
      </c>
      <c r="R24963" t="s">
        <v>98573</v>
      </c>
      <c r="S24963" t="s">
        <v>98574</v>
      </c>
      <c r="T24963" t="s">
        <v>98574</v>
      </c>
      <c r="U24963" t="s">
        <v>518770</v>
      </c>
      <c r="V24963" t="s">
        <v>518773</v>
      </c>
      <c r="W24963" t="s">
        <v>419785</v>
      </c>
      <c r="X24963" t="s">
        <v>518774</v>
      </c>
      <c r="Y24963" t="s">
        <v>102090</v>
      </c>
      <c r="Z24963" t="s">
        <v>98487</v>
      </c>
      <c r="AA24963" t="s">
        <v>98488</v>
      </c>
      <c r="AB24963" t="s">
        <v>518775</v>
      </c>
      <c r="AC24963" t="s">
        <v>98583</v>
      </c>
    </row>
    <row r="24964" spans="1:29">
      <c r="A24964">
        <v>23594646</v>
      </c>
      <c r="B24964">
        <v>10472127</v>
      </c>
      <c r="C24964">
        <v>9</v>
      </c>
      <c r="D24964" t="s">
        <v>518776</v>
      </c>
      <c r="E24964" t="s">
        <v>518777</v>
      </c>
      <c r="F24964" t="s">
        <v>98473</v>
      </c>
      <c r="G24964" t="s">
        <v>98474</v>
      </c>
      <c r="H24964" t="s">
        <v>98473</v>
      </c>
      <c r="I24964" t="s">
        <v>393398</v>
      </c>
      <c r="J24964" s="5">
        <v>43724</v>
      </c>
      <c r="K24964" s="5">
        <v>44090</v>
      </c>
      <c r="L24964" s="5">
        <v>44120</v>
      </c>
      <c r="M24964" t="s">
        <v>518778</v>
      </c>
      <c r="N24964" t="s">
        <v>98676</v>
      </c>
      <c r="O24964" t="s">
        <v>98677</v>
      </c>
      <c r="P24964">
        <v>2</v>
      </c>
      <c r="Q24964" t="s">
        <v>98478</v>
      </c>
      <c r="R24964" t="s">
        <v>98573</v>
      </c>
      <c r="S24964" t="s">
        <v>98574</v>
      </c>
      <c r="T24964" t="s">
        <v>98574</v>
      </c>
      <c r="U24964" t="s">
        <v>518776</v>
      </c>
      <c r="V24964" t="s">
        <v>518779</v>
      </c>
      <c r="W24964" t="s">
        <v>419808</v>
      </c>
      <c r="X24964" t="s">
        <v>518780</v>
      </c>
      <c r="Y24964" t="s">
        <v>518781</v>
      </c>
      <c r="Z24964" t="s">
        <v>98487</v>
      </c>
      <c r="AA24964" t="s">
        <v>98488</v>
      </c>
      <c r="AB24964" t="s">
        <v>518782</v>
      </c>
      <c r="AC24964" t="s">
        <v>98583</v>
      </c>
    </row>
    <row r="24965" spans="1:29">
      <c r="A24965">
        <v>23585640</v>
      </c>
      <c r="B24965">
        <v>10431801</v>
      </c>
      <c r="C24965">
        <v>1</v>
      </c>
      <c r="D24965" t="s">
        <v>518783</v>
      </c>
      <c r="E24965" t="s">
        <v>518784</v>
      </c>
      <c r="F24965" t="s">
        <v>98473</v>
      </c>
      <c r="G24965" t="s">
        <v>98474</v>
      </c>
      <c r="I24965" t="s">
        <v>393398</v>
      </c>
      <c r="J24965" s="5">
        <v>43895</v>
      </c>
      <c r="K24965" s="5">
        <v>44260</v>
      </c>
      <c r="L24965" s="5">
        <v>44290</v>
      </c>
      <c r="M24965" t="s">
        <v>518785</v>
      </c>
      <c r="N24965" t="s">
        <v>102980</v>
      </c>
      <c r="O24965" t="s">
        <v>160761</v>
      </c>
      <c r="P24965">
        <v>9</v>
      </c>
      <c r="Q24965" t="s">
        <v>98478</v>
      </c>
      <c r="R24965" t="s">
        <v>98573</v>
      </c>
      <c r="S24965" t="s">
        <v>98574</v>
      </c>
      <c r="T24965" t="s">
        <v>98574</v>
      </c>
      <c r="U24965" t="s">
        <v>518783</v>
      </c>
      <c r="V24965" t="s">
        <v>518786</v>
      </c>
      <c r="W24965" t="s">
        <v>419808</v>
      </c>
      <c r="X24965">
        <f>56-9-91265166</f>
        <v>-91265119</v>
      </c>
      <c r="Y24965">
        <f>56-45-711631</f>
        <v>-711620</v>
      </c>
      <c r="Z24965" t="s">
        <v>98487</v>
      </c>
      <c r="AA24965" t="s">
        <v>98488</v>
      </c>
      <c r="AB24965" t="s">
        <v>518787</v>
      </c>
      <c r="AC24965" t="s">
        <v>98583</v>
      </c>
    </row>
    <row r="24966" spans="1:29">
      <c r="A24966">
        <v>23585642</v>
      </c>
      <c r="B24966">
        <v>10398325</v>
      </c>
      <c r="C24966">
        <v>3</v>
      </c>
      <c r="D24966" t="s">
        <v>518788</v>
      </c>
      <c r="E24966" t="s">
        <v>518789</v>
      </c>
      <c r="F24966" t="s">
        <v>98473</v>
      </c>
      <c r="G24966" t="s">
        <v>98494</v>
      </c>
      <c r="I24966" t="s">
        <v>393398</v>
      </c>
      <c r="J24966" s="5">
        <v>43811</v>
      </c>
      <c r="K24966" s="5">
        <v>44177</v>
      </c>
      <c r="L24966" s="5">
        <v>44207</v>
      </c>
      <c r="M24966" t="s">
        <v>518790</v>
      </c>
      <c r="N24966" t="s">
        <v>106202</v>
      </c>
      <c r="O24966" t="s">
        <v>129420</v>
      </c>
      <c r="P24966">
        <v>5</v>
      </c>
      <c r="Q24966" t="s">
        <v>98478</v>
      </c>
      <c r="R24966" t="s">
        <v>518791</v>
      </c>
      <c r="S24966" t="s">
        <v>98750</v>
      </c>
      <c r="T24966" t="s">
        <v>103001</v>
      </c>
      <c r="U24966" t="s">
        <v>518788</v>
      </c>
      <c r="V24966" t="s">
        <v>518792</v>
      </c>
      <c r="W24966" t="s">
        <v>419785</v>
      </c>
      <c r="X24966" t="s">
        <v>518793</v>
      </c>
      <c r="Y24966" t="s">
        <v>518794</v>
      </c>
      <c r="Z24966" t="s">
        <v>98487</v>
      </c>
      <c r="AA24966" t="s">
        <v>98488</v>
      </c>
      <c r="AB24966" t="s">
        <v>518795</v>
      </c>
      <c r="AC24966" t="s">
        <v>98583</v>
      </c>
    </row>
    <row r="24967" spans="1:29">
      <c r="A24967">
        <v>23594657</v>
      </c>
      <c r="B24967">
        <v>10317202</v>
      </c>
      <c r="C24967">
        <v>1</v>
      </c>
      <c r="D24967" t="s">
        <v>518796</v>
      </c>
      <c r="E24967" t="s">
        <v>518797</v>
      </c>
      <c r="F24967" t="s">
        <v>98473</v>
      </c>
      <c r="G24967" t="s">
        <v>98474</v>
      </c>
      <c r="I24967" t="s">
        <v>393398</v>
      </c>
      <c r="J24967" s="5">
        <v>44047</v>
      </c>
      <c r="K24967" s="5">
        <v>44412</v>
      </c>
      <c r="L24967" s="5">
        <v>44442</v>
      </c>
      <c r="M24967" t="s">
        <v>518798</v>
      </c>
      <c r="N24967" t="s">
        <v>101935</v>
      </c>
      <c r="O24967" t="s">
        <v>98477</v>
      </c>
      <c r="P24967">
        <v>13</v>
      </c>
      <c r="Q24967" t="s">
        <v>98478</v>
      </c>
      <c r="R24967" t="s">
        <v>518799</v>
      </c>
      <c r="S24967" t="s">
        <v>518800</v>
      </c>
      <c r="T24967" t="s">
        <v>518801</v>
      </c>
      <c r="U24967" t="s">
        <v>518796</v>
      </c>
      <c r="V24967" t="s">
        <v>518802</v>
      </c>
      <c r="W24967" t="s">
        <v>419785</v>
      </c>
      <c r="X24967" t="s">
        <v>518803</v>
      </c>
      <c r="Y24967" t="s">
        <v>123250</v>
      </c>
      <c r="Z24967" t="s">
        <v>98487</v>
      </c>
      <c r="AA24967" t="s">
        <v>98488</v>
      </c>
      <c r="AB24967" t="s">
        <v>518804</v>
      </c>
      <c r="AC24967" t="s">
        <v>98583</v>
      </c>
    </row>
    <row r="24968" spans="1:29">
      <c r="A24968">
        <v>23567675</v>
      </c>
      <c r="B24968">
        <v>10282555</v>
      </c>
      <c r="C24968">
        <v>7</v>
      </c>
      <c r="D24968" t="s">
        <v>518805</v>
      </c>
      <c r="E24968" t="s">
        <v>518806</v>
      </c>
      <c r="F24968" t="s">
        <v>98473</v>
      </c>
      <c r="G24968" t="s">
        <v>98494</v>
      </c>
      <c r="I24968" t="s">
        <v>393398</v>
      </c>
      <c r="J24968" s="5">
        <v>43858</v>
      </c>
      <c r="K24968" s="5">
        <v>44224</v>
      </c>
      <c r="L24968" s="5">
        <v>44254</v>
      </c>
      <c r="M24968" t="s">
        <v>518807</v>
      </c>
      <c r="N24968" t="s">
        <v>114742</v>
      </c>
      <c r="O24968" t="s">
        <v>100697</v>
      </c>
      <c r="P24968">
        <v>6</v>
      </c>
      <c r="Q24968" t="s">
        <v>98478</v>
      </c>
      <c r="R24968" t="s">
        <v>106046</v>
      </c>
      <c r="S24968" t="s">
        <v>117420</v>
      </c>
      <c r="T24968" t="s">
        <v>105156</v>
      </c>
      <c r="U24968" t="s">
        <v>518805</v>
      </c>
      <c r="V24968" t="s">
        <v>518808</v>
      </c>
      <c r="W24968" t="s">
        <v>419785</v>
      </c>
      <c r="X24968" t="s">
        <v>518809</v>
      </c>
      <c r="Y24968" t="s">
        <v>518810</v>
      </c>
      <c r="Z24968" t="s">
        <v>394021</v>
      </c>
      <c r="AA24968" t="s">
        <v>98488</v>
      </c>
      <c r="AB24968" t="s">
        <v>518811</v>
      </c>
      <c r="AC24968" t="s">
        <v>98583</v>
      </c>
    </row>
    <row r="24969" spans="1:29">
      <c r="A24969">
        <v>23577337</v>
      </c>
      <c r="B24969">
        <v>10280014</v>
      </c>
      <c r="C24969">
        <v>16</v>
      </c>
      <c r="D24969" t="s">
        <v>518812</v>
      </c>
      <c r="E24969" t="s">
        <v>518813</v>
      </c>
      <c r="F24969" t="s">
        <v>98473</v>
      </c>
      <c r="G24969" t="s">
        <v>98474</v>
      </c>
      <c r="I24969" t="s">
        <v>393398</v>
      </c>
      <c r="J24969" s="5">
        <v>43878</v>
      </c>
      <c r="K24969" s="5">
        <v>44244</v>
      </c>
      <c r="L24969" s="5">
        <v>44274</v>
      </c>
      <c r="M24969" t="s">
        <v>518814</v>
      </c>
      <c r="N24969" t="s">
        <v>143288</v>
      </c>
      <c r="O24969" t="s">
        <v>98491</v>
      </c>
      <c r="P24969">
        <v>9</v>
      </c>
      <c r="Q24969" t="s">
        <v>98478</v>
      </c>
      <c r="R24969" t="s">
        <v>518815</v>
      </c>
      <c r="S24969" t="s">
        <v>108512</v>
      </c>
      <c r="T24969" t="s">
        <v>114529</v>
      </c>
      <c r="U24969" t="s">
        <v>518812</v>
      </c>
      <c r="V24969" t="s">
        <v>518816</v>
      </c>
      <c r="W24969" t="s">
        <v>419785</v>
      </c>
      <c r="X24969" t="s">
        <v>518817</v>
      </c>
      <c r="Y24969" t="s">
        <v>518818</v>
      </c>
      <c r="Z24969" t="s">
        <v>98487</v>
      </c>
      <c r="AA24969" t="s">
        <v>98488</v>
      </c>
      <c r="AB24969" t="s">
        <v>518819</v>
      </c>
      <c r="AC24969" t="s">
        <v>98583</v>
      </c>
    </row>
    <row r="24970" spans="1:29">
      <c r="A24970">
        <v>23612601</v>
      </c>
      <c r="B24970">
        <v>10143117</v>
      </c>
      <c r="C24970">
        <v>2</v>
      </c>
      <c r="D24970" t="s">
        <v>518820</v>
      </c>
      <c r="E24970" t="s">
        <v>518821</v>
      </c>
      <c r="F24970" t="s">
        <v>98473</v>
      </c>
      <c r="G24970" t="s">
        <v>98474</v>
      </c>
      <c r="I24970" t="s">
        <v>393398</v>
      </c>
      <c r="J24970" s="5">
        <v>43819</v>
      </c>
      <c r="K24970" s="5">
        <v>44185</v>
      </c>
      <c r="L24970" s="5">
        <v>44215</v>
      </c>
      <c r="M24970" t="s">
        <v>518822</v>
      </c>
      <c r="N24970">
        <v>217</v>
      </c>
      <c r="O24970" t="s">
        <v>127173</v>
      </c>
      <c r="P24970">
        <v>9</v>
      </c>
      <c r="Q24970" t="s">
        <v>98478</v>
      </c>
      <c r="R24970" t="s">
        <v>518823</v>
      </c>
      <c r="S24970" t="s">
        <v>98678</v>
      </c>
      <c r="T24970" t="s">
        <v>109154</v>
      </c>
      <c r="U24970" t="s">
        <v>518820</v>
      </c>
      <c r="V24970" t="s">
        <v>518824</v>
      </c>
      <c r="W24970" t="s">
        <v>419800</v>
      </c>
      <c r="X24970" t="s">
        <v>518825</v>
      </c>
      <c r="Y24970" t="s">
        <v>518826</v>
      </c>
      <c r="Z24970" t="s">
        <v>98487</v>
      </c>
      <c r="AA24970" t="s">
        <v>98488</v>
      </c>
      <c r="AB24970" t="s">
        <v>518827</v>
      </c>
      <c r="AC24970" t="s">
        <v>98583</v>
      </c>
    </row>
    <row r="24971" spans="1:29">
      <c r="A24971">
        <v>23626211</v>
      </c>
      <c r="B24971">
        <v>10074893</v>
      </c>
      <c r="C24971">
        <v>3</v>
      </c>
      <c r="D24971" t="s">
        <v>518828</v>
      </c>
      <c r="E24971" t="s">
        <v>518829</v>
      </c>
      <c r="F24971" t="s">
        <v>98473</v>
      </c>
      <c r="G24971" t="s">
        <v>98474</v>
      </c>
      <c r="I24971" t="s">
        <v>393398</v>
      </c>
      <c r="J24971" s="5">
        <v>44019</v>
      </c>
      <c r="K24971" s="5">
        <v>44384</v>
      </c>
      <c r="L24971" s="5">
        <v>44414</v>
      </c>
      <c r="M24971" t="s">
        <v>518830</v>
      </c>
      <c r="N24971" t="s">
        <v>98625</v>
      </c>
      <c r="O24971" t="s">
        <v>98477</v>
      </c>
      <c r="P24971">
        <v>13</v>
      </c>
      <c r="Q24971" t="s">
        <v>98478</v>
      </c>
      <c r="R24971" t="s">
        <v>518831</v>
      </c>
      <c r="S24971" t="s">
        <v>518832</v>
      </c>
      <c r="T24971" t="s">
        <v>103002</v>
      </c>
      <c r="U24971" t="s">
        <v>518828</v>
      </c>
      <c r="V24971" t="s">
        <v>518833</v>
      </c>
      <c r="W24971" t="s">
        <v>419800</v>
      </c>
      <c r="X24971" t="s">
        <v>518834</v>
      </c>
      <c r="Y24971" t="s">
        <v>518835</v>
      </c>
      <c r="Z24971" t="s">
        <v>98487</v>
      </c>
      <c r="AA24971" t="s">
        <v>98488</v>
      </c>
      <c r="AB24971" t="s">
        <v>518836</v>
      </c>
      <c r="AC24971" t="s">
        <v>98583</v>
      </c>
    </row>
    <row r="24972" spans="1:29">
      <c r="A24972">
        <v>23591757</v>
      </c>
      <c r="B24972">
        <v>9993043</v>
      </c>
      <c r="C24972">
        <v>22</v>
      </c>
      <c r="D24972" t="s">
        <v>518837</v>
      </c>
      <c r="E24972" t="s">
        <v>518838</v>
      </c>
      <c r="F24972" t="s">
        <v>98473</v>
      </c>
      <c r="G24972" t="s">
        <v>98494</v>
      </c>
      <c r="I24972" t="s">
        <v>393398</v>
      </c>
      <c r="J24972" s="5">
        <v>43783</v>
      </c>
      <c r="K24972" s="5">
        <v>44149</v>
      </c>
      <c r="L24972" s="5">
        <v>44179</v>
      </c>
      <c r="M24972" t="s">
        <v>518839</v>
      </c>
      <c r="N24972" t="s">
        <v>104091</v>
      </c>
      <c r="O24972" t="s">
        <v>130362</v>
      </c>
      <c r="P24972">
        <v>5</v>
      </c>
      <c r="Q24972" t="s">
        <v>98478</v>
      </c>
      <c r="R24972" t="s">
        <v>518840</v>
      </c>
      <c r="S24972" t="s">
        <v>101189</v>
      </c>
      <c r="T24972" t="s">
        <v>518841</v>
      </c>
      <c r="U24972" t="s">
        <v>518837</v>
      </c>
      <c r="V24972" t="s">
        <v>518842</v>
      </c>
      <c r="W24972" t="s">
        <v>419800</v>
      </c>
      <c r="X24972" t="s">
        <v>518843</v>
      </c>
      <c r="Y24972" t="s">
        <v>518844</v>
      </c>
      <c r="Z24972" t="s">
        <v>518845</v>
      </c>
      <c r="AA24972" t="s">
        <v>472467</v>
      </c>
      <c r="AB24972" t="s">
        <v>518846</v>
      </c>
      <c r="AC24972" t="s">
        <v>98583</v>
      </c>
    </row>
    <row r="24973" spans="1:29">
      <c r="A24973">
        <v>23626215</v>
      </c>
      <c r="B24973">
        <v>9894150</v>
      </c>
      <c r="C24973">
        <v>5</v>
      </c>
      <c r="D24973" t="s">
        <v>518847</v>
      </c>
      <c r="E24973" t="s">
        <v>518848</v>
      </c>
      <c r="F24973" t="s">
        <v>98473</v>
      </c>
      <c r="G24973" t="s">
        <v>98474</v>
      </c>
      <c r="I24973" t="s">
        <v>393398</v>
      </c>
      <c r="J24973" s="5">
        <v>43943</v>
      </c>
      <c r="K24973" s="5">
        <v>44308</v>
      </c>
      <c r="L24973" s="5">
        <v>44323</v>
      </c>
      <c r="M24973" t="s">
        <v>518849</v>
      </c>
      <c r="N24973" t="s">
        <v>115292</v>
      </c>
      <c r="O24973" t="s">
        <v>193906</v>
      </c>
      <c r="P24973">
        <v>11</v>
      </c>
      <c r="Q24973" t="s">
        <v>98478</v>
      </c>
      <c r="R24973" t="s">
        <v>98573</v>
      </c>
      <c r="S24973" t="s">
        <v>98574</v>
      </c>
      <c r="T24973" t="s">
        <v>98574</v>
      </c>
      <c r="U24973" t="s">
        <v>518847</v>
      </c>
      <c r="V24973" t="s">
        <v>518850</v>
      </c>
      <c r="W24973" t="s">
        <v>419785</v>
      </c>
      <c r="X24973" t="s">
        <v>518851</v>
      </c>
      <c r="Y24973" t="s">
        <v>518852</v>
      </c>
      <c r="Z24973" t="s">
        <v>98487</v>
      </c>
      <c r="AA24973" t="s">
        <v>98488</v>
      </c>
      <c r="AB24973" t="s">
        <v>518853</v>
      </c>
      <c r="AC24973" t="s">
        <v>98583</v>
      </c>
    </row>
    <row r="24974" spans="1:29">
      <c r="A24974">
        <v>23615595</v>
      </c>
      <c r="B24974">
        <v>9835277</v>
      </c>
      <c r="C24974">
        <v>19</v>
      </c>
      <c r="D24974" t="s">
        <v>518854</v>
      </c>
      <c r="E24974" t="s">
        <v>518855</v>
      </c>
      <c r="F24974" t="s">
        <v>98473</v>
      </c>
      <c r="G24974" t="s">
        <v>98474</v>
      </c>
      <c r="I24974" t="s">
        <v>393398</v>
      </c>
      <c r="J24974" s="5">
        <v>44006</v>
      </c>
      <c r="K24974" s="5">
        <v>44371</v>
      </c>
      <c r="L24974" s="5">
        <v>44401</v>
      </c>
      <c r="M24974" t="s">
        <v>518856</v>
      </c>
      <c r="N24974" t="s">
        <v>99556</v>
      </c>
      <c r="O24974" t="s">
        <v>103779</v>
      </c>
      <c r="P24974">
        <v>1</v>
      </c>
      <c r="Q24974" t="s">
        <v>98478</v>
      </c>
      <c r="R24974" t="s">
        <v>100712</v>
      </c>
      <c r="S24974" t="s">
        <v>158465</v>
      </c>
      <c r="T24974" t="s">
        <v>121284</v>
      </c>
      <c r="U24974" t="s">
        <v>518854</v>
      </c>
      <c r="V24974" t="s">
        <v>518857</v>
      </c>
      <c r="W24974" t="s">
        <v>419808</v>
      </c>
      <c r="X24974" t="s">
        <v>518858</v>
      </c>
      <c r="Y24974" t="s">
        <v>518859</v>
      </c>
      <c r="Z24974">
        <v>981456944</v>
      </c>
      <c r="AA24974" t="s">
        <v>98488</v>
      </c>
      <c r="AB24974" t="s">
        <v>518860</v>
      </c>
      <c r="AC24974" t="s">
        <v>196164</v>
      </c>
    </row>
    <row r="24975" spans="1:29">
      <c r="A24975">
        <v>23574847</v>
      </c>
      <c r="B24975">
        <v>9817941</v>
      </c>
      <c r="C24975">
        <v>2</v>
      </c>
      <c r="D24975" t="s">
        <v>518861</v>
      </c>
      <c r="E24975" t="s">
        <v>518862</v>
      </c>
      <c r="F24975" t="s">
        <v>98473</v>
      </c>
      <c r="G24975" t="s">
        <v>98474</v>
      </c>
      <c r="I24975" t="s">
        <v>393398</v>
      </c>
      <c r="J24975" s="5">
        <v>43755</v>
      </c>
      <c r="K24975" s="5">
        <v>44121</v>
      </c>
      <c r="L24975" s="5">
        <v>44151</v>
      </c>
      <c r="M24975" t="s">
        <v>518863</v>
      </c>
      <c r="N24975" t="s">
        <v>99556</v>
      </c>
      <c r="O24975" t="s">
        <v>103779</v>
      </c>
      <c r="P24975">
        <v>1</v>
      </c>
      <c r="Q24975" t="s">
        <v>98478</v>
      </c>
      <c r="R24975" t="s">
        <v>98573</v>
      </c>
      <c r="S24975" t="s">
        <v>98574</v>
      </c>
      <c r="T24975" t="s">
        <v>98574</v>
      </c>
      <c r="U24975" t="s">
        <v>518861</v>
      </c>
      <c r="V24975" t="s">
        <v>518864</v>
      </c>
      <c r="W24975" t="s">
        <v>419800</v>
      </c>
      <c r="X24975" t="s">
        <v>518865</v>
      </c>
      <c r="Y24975" t="s">
        <v>518866</v>
      </c>
      <c r="Z24975" t="s">
        <v>98487</v>
      </c>
      <c r="AA24975" t="s">
        <v>98488</v>
      </c>
      <c r="AB24975" t="s">
        <v>518867</v>
      </c>
      <c r="AC24975" t="s">
        <v>98583</v>
      </c>
    </row>
    <row r="24976" spans="1:29">
      <c r="A24976">
        <v>23626217</v>
      </c>
      <c r="B24976">
        <v>9780554</v>
      </c>
      <c r="C24976">
        <v>20</v>
      </c>
      <c r="D24976" t="s">
        <v>518868</v>
      </c>
      <c r="E24976" t="s">
        <v>518869</v>
      </c>
      <c r="F24976" t="s">
        <v>98473</v>
      </c>
      <c r="G24976" t="s">
        <v>98474</v>
      </c>
      <c r="I24976" t="s">
        <v>393398</v>
      </c>
      <c r="J24976" s="5">
        <v>43896</v>
      </c>
      <c r="K24976" s="5">
        <v>44261</v>
      </c>
      <c r="L24976" s="5">
        <v>44291</v>
      </c>
      <c r="M24976" t="s">
        <v>518870</v>
      </c>
      <c r="N24976" t="s">
        <v>167955</v>
      </c>
      <c r="O24976" t="s">
        <v>518871</v>
      </c>
      <c r="P24976">
        <v>8</v>
      </c>
      <c r="Q24976" t="s">
        <v>98478</v>
      </c>
      <c r="R24976" t="s">
        <v>98573</v>
      </c>
      <c r="S24976" t="s">
        <v>98574</v>
      </c>
      <c r="T24976" t="s">
        <v>98574</v>
      </c>
      <c r="U24976" t="s">
        <v>518868</v>
      </c>
      <c r="V24976" t="s">
        <v>518872</v>
      </c>
      <c r="W24976" t="s">
        <v>419808</v>
      </c>
      <c r="X24976" t="s">
        <v>518873</v>
      </c>
      <c r="Y24976" t="s">
        <v>518874</v>
      </c>
      <c r="Z24976" t="s">
        <v>98487</v>
      </c>
      <c r="AA24976" t="s">
        <v>98488</v>
      </c>
      <c r="AB24976" t="s">
        <v>518875</v>
      </c>
      <c r="AC24976" t="s">
        <v>98583</v>
      </c>
    </row>
    <row r="24977" spans="1:29">
      <c r="A24977">
        <v>23609532</v>
      </c>
      <c r="B24977">
        <v>9780456</v>
      </c>
      <c r="C24977">
        <v>22</v>
      </c>
      <c r="D24977" t="s">
        <v>518876</v>
      </c>
      <c r="E24977" t="s">
        <v>518877</v>
      </c>
      <c r="F24977" t="s">
        <v>98473</v>
      </c>
      <c r="G24977" t="s">
        <v>98494</v>
      </c>
      <c r="I24977" t="s">
        <v>393444</v>
      </c>
      <c r="J24977" s="5">
        <v>43892</v>
      </c>
      <c r="K24977" s="5">
        <v>44076</v>
      </c>
      <c r="L24977" s="5">
        <v>44106</v>
      </c>
      <c r="M24977" t="s">
        <v>518878</v>
      </c>
      <c r="N24977" t="s">
        <v>175686</v>
      </c>
      <c r="O24977" t="s">
        <v>102414</v>
      </c>
      <c r="P24977">
        <v>10</v>
      </c>
      <c r="Q24977" t="s">
        <v>98478</v>
      </c>
      <c r="R24977" t="s">
        <v>518879</v>
      </c>
      <c r="S24977" t="s">
        <v>518880</v>
      </c>
      <c r="T24977" t="s">
        <v>101787</v>
      </c>
      <c r="U24977" t="s">
        <v>518876</v>
      </c>
      <c r="V24977" t="s">
        <v>518881</v>
      </c>
      <c r="W24977" t="s">
        <v>419808</v>
      </c>
      <c r="X24977" t="s">
        <v>518882</v>
      </c>
      <c r="Y24977" t="s">
        <v>518883</v>
      </c>
      <c r="Z24977" t="s">
        <v>98487</v>
      </c>
      <c r="AA24977" t="s">
        <v>98488</v>
      </c>
      <c r="AB24977" t="s">
        <v>518884</v>
      </c>
      <c r="AC24977" t="s">
        <v>98583</v>
      </c>
    </row>
    <row r="24978" spans="1:29">
      <c r="A24978">
        <v>23597694</v>
      </c>
      <c r="B24978">
        <v>9733913</v>
      </c>
      <c r="C24978">
        <v>4</v>
      </c>
      <c r="D24978" t="s">
        <v>518885</v>
      </c>
      <c r="E24978" t="s">
        <v>518886</v>
      </c>
      <c r="F24978" t="s">
        <v>98473</v>
      </c>
      <c r="G24978" t="s">
        <v>98494</v>
      </c>
      <c r="I24978" t="s">
        <v>393444</v>
      </c>
      <c r="J24978" s="5">
        <v>43962</v>
      </c>
      <c r="K24978" s="5">
        <v>44146</v>
      </c>
      <c r="L24978" s="5">
        <v>44176</v>
      </c>
      <c r="M24978" t="s">
        <v>518887</v>
      </c>
      <c r="N24978" t="s">
        <v>107279</v>
      </c>
      <c r="O24978" t="s">
        <v>112242</v>
      </c>
      <c r="P24978">
        <v>11</v>
      </c>
      <c r="Q24978" t="s">
        <v>98478</v>
      </c>
      <c r="R24978" t="s">
        <v>518888</v>
      </c>
      <c r="S24978" t="s">
        <v>106661</v>
      </c>
      <c r="T24978" t="s">
        <v>98581</v>
      </c>
      <c r="U24978" t="s">
        <v>518885</v>
      </c>
      <c r="V24978" t="s">
        <v>98488</v>
      </c>
      <c r="W24978" t="s">
        <v>419800</v>
      </c>
      <c r="X24978" t="s">
        <v>518889</v>
      </c>
      <c r="Y24978" t="s">
        <v>518890</v>
      </c>
      <c r="Z24978" t="s">
        <v>98487</v>
      </c>
      <c r="AA24978" t="s">
        <v>98488</v>
      </c>
      <c r="AB24978" t="s">
        <v>518891</v>
      </c>
      <c r="AC24978" t="s">
        <v>98583</v>
      </c>
    </row>
    <row r="24979" spans="1:29">
      <c r="A24979">
        <v>23597697</v>
      </c>
      <c r="B24979">
        <v>9662805</v>
      </c>
      <c r="C24979">
        <v>16</v>
      </c>
      <c r="D24979" t="s">
        <v>518892</v>
      </c>
      <c r="E24979" t="s">
        <v>518893</v>
      </c>
      <c r="F24979" t="s">
        <v>98473</v>
      </c>
      <c r="G24979" t="s">
        <v>98474</v>
      </c>
      <c r="I24979" t="s">
        <v>393398</v>
      </c>
      <c r="J24979" s="5">
        <v>43717</v>
      </c>
      <c r="K24979" s="5">
        <v>44083</v>
      </c>
      <c r="L24979" s="5">
        <v>44113</v>
      </c>
      <c r="M24979" t="s">
        <v>518894</v>
      </c>
      <c r="N24979">
        <v>71</v>
      </c>
      <c r="O24979" t="s">
        <v>127337</v>
      </c>
      <c r="P24979">
        <v>5</v>
      </c>
      <c r="Q24979" t="s">
        <v>98478</v>
      </c>
      <c r="R24979" t="s">
        <v>98573</v>
      </c>
      <c r="S24979" t="s">
        <v>98574</v>
      </c>
      <c r="T24979" t="s">
        <v>98574</v>
      </c>
      <c r="U24979" t="s">
        <v>518892</v>
      </c>
      <c r="V24979" t="s">
        <v>518895</v>
      </c>
      <c r="W24979" t="s">
        <v>419808</v>
      </c>
      <c r="X24979" t="s">
        <v>518896</v>
      </c>
      <c r="Y24979" t="s">
        <v>518897</v>
      </c>
      <c r="Z24979" t="s">
        <v>98487</v>
      </c>
      <c r="AA24979" t="s">
        <v>98488</v>
      </c>
      <c r="AB24979" t="s">
        <v>518898</v>
      </c>
      <c r="AC24979" t="s">
        <v>98583</v>
      </c>
    </row>
    <row r="24980" spans="1:29">
      <c r="A24980">
        <v>23569058</v>
      </c>
      <c r="B24980">
        <v>9644832</v>
      </c>
      <c r="C24980">
        <v>18</v>
      </c>
      <c r="D24980" t="s">
        <v>518899</v>
      </c>
      <c r="E24980" t="s">
        <v>518900</v>
      </c>
      <c r="F24980" t="s">
        <v>98473</v>
      </c>
      <c r="G24980" t="s">
        <v>98494</v>
      </c>
      <c r="I24980" t="s">
        <v>393398</v>
      </c>
      <c r="J24980" s="5">
        <v>43833</v>
      </c>
      <c r="K24980" s="5">
        <v>44199</v>
      </c>
      <c r="L24980" s="5">
        <v>44230</v>
      </c>
      <c r="M24980" t="s">
        <v>518901</v>
      </c>
      <c r="N24980" t="s">
        <v>98673</v>
      </c>
      <c r="O24980" t="s">
        <v>101868</v>
      </c>
      <c r="P24980">
        <v>10</v>
      </c>
      <c r="Q24980" t="s">
        <v>98478</v>
      </c>
      <c r="R24980" t="s">
        <v>518902</v>
      </c>
      <c r="S24980" t="s">
        <v>102655</v>
      </c>
      <c r="T24980" t="s">
        <v>106661</v>
      </c>
      <c r="U24980" t="s">
        <v>518899</v>
      </c>
      <c r="V24980" t="s">
        <v>518903</v>
      </c>
      <c r="W24980" t="s">
        <v>419808</v>
      </c>
      <c r="X24980" t="s">
        <v>518904</v>
      </c>
      <c r="Y24980" t="s">
        <v>518905</v>
      </c>
      <c r="Z24980" t="s">
        <v>394021</v>
      </c>
      <c r="AA24980" t="s">
        <v>98488</v>
      </c>
      <c r="AB24980" t="s">
        <v>518906</v>
      </c>
      <c r="AC24980" t="s">
        <v>98583</v>
      </c>
    </row>
    <row r="24981" spans="1:29">
      <c r="A24981">
        <v>23574859</v>
      </c>
      <c r="B24981">
        <v>9569100</v>
      </c>
      <c r="C24981">
        <v>16</v>
      </c>
      <c r="D24981" t="s">
        <v>518907</v>
      </c>
      <c r="E24981" t="s">
        <v>518908</v>
      </c>
      <c r="F24981" t="s">
        <v>98473</v>
      </c>
      <c r="G24981" t="s">
        <v>98474</v>
      </c>
      <c r="I24981" t="s">
        <v>393398</v>
      </c>
      <c r="J24981" s="5">
        <v>43977</v>
      </c>
      <c r="K24981" s="5">
        <v>44342</v>
      </c>
      <c r="L24981" s="5">
        <v>44372</v>
      </c>
      <c r="M24981" t="s">
        <v>518909</v>
      </c>
      <c r="N24981" t="s">
        <v>98673</v>
      </c>
      <c r="O24981" t="s">
        <v>466833</v>
      </c>
      <c r="P24981">
        <v>10</v>
      </c>
      <c r="Q24981" t="s">
        <v>98478</v>
      </c>
      <c r="R24981" t="s">
        <v>518910</v>
      </c>
      <c r="S24981" t="s">
        <v>98574</v>
      </c>
      <c r="T24981" t="s">
        <v>98574</v>
      </c>
      <c r="U24981" t="s">
        <v>518907</v>
      </c>
      <c r="V24981" t="s">
        <v>518911</v>
      </c>
      <c r="W24981" t="s">
        <v>419800</v>
      </c>
      <c r="X24981" t="s">
        <v>518912</v>
      </c>
      <c r="Y24981" t="s">
        <v>518913</v>
      </c>
      <c r="Z24981" t="s">
        <v>98487</v>
      </c>
      <c r="AA24981" t="s">
        <v>98488</v>
      </c>
      <c r="AB24981" t="s">
        <v>518914</v>
      </c>
      <c r="AC24981" t="s">
        <v>98583</v>
      </c>
    </row>
    <row r="24982" spans="1:29">
      <c r="A24982">
        <v>23594725</v>
      </c>
      <c r="B24982">
        <v>9537740</v>
      </c>
      <c r="C24982">
        <v>23</v>
      </c>
      <c r="D24982" t="s">
        <v>518915</v>
      </c>
      <c r="E24982" t="s">
        <v>518916</v>
      </c>
      <c r="F24982" t="s">
        <v>98473</v>
      </c>
      <c r="G24982" t="s">
        <v>98474</v>
      </c>
      <c r="I24982" t="s">
        <v>393398</v>
      </c>
      <c r="J24982" s="5">
        <v>44053</v>
      </c>
      <c r="K24982" s="5">
        <v>44418</v>
      </c>
      <c r="L24982" s="5">
        <v>44448</v>
      </c>
      <c r="M24982" t="s">
        <v>518917</v>
      </c>
      <c r="N24982" t="s">
        <v>104096</v>
      </c>
      <c r="O24982" t="s">
        <v>117032</v>
      </c>
      <c r="P24982">
        <v>4</v>
      </c>
      <c r="Q24982" t="s">
        <v>98478</v>
      </c>
      <c r="R24982" t="s">
        <v>98573</v>
      </c>
      <c r="S24982" t="s">
        <v>98574</v>
      </c>
      <c r="T24982" t="s">
        <v>98574</v>
      </c>
      <c r="U24982" t="s">
        <v>518915</v>
      </c>
      <c r="V24982" t="s">
        <v>518918</v>
      </c>
      <c r="W24982" t="s">
        <v>419785</v>
      </c>
      <c r="X24982" t="s">
        <v>98487</v>
      </c>
      <c r="Y24982" t="s">
        <v>518919</v>
      </c>
      <c r="Z24982" t="s">
        <v>98487</v>
      </c>
      <c r="AA24982" t="s">
        <v>98488</v>
      </c>
      <c r="AB24982" t="s">
        <v>518920</v>
      </c>
      <c r="AC24982" t="s">
        <v>98583</v>
      </c>
    </row>
    <row r="24983" spans="1:29">
      <c r="A24983">
        <v>23588792</v>
      </c>
      <c r="B24983">
        <v>9531980</v>
      </c>
      <c r="C24983">
        <v>9</v>
      </c>
      <c r="D24983" t="s">
        <v>518921</v>
      </c>
      <c r="E24983" t="s">
        <v>518922</v>
      </c>
      <c r="F24983" t="s">
        <v>98473</v>
      </c>
      <c r="G24983" t="s">
        <v>98494</v>
      </c>
      <c r="I24983" t="s">
        <v>393398</v>
      </c>
      <c r="J24983" s="5">
        <v>44088</v>
      </c>
      <c r="K24983" s="5">
        <v>44453</v>
      </c>
      <c r="L24983" s="5">
        <v>44483</v>
      </c>
      <c r="M24983" t="s">
        <v>518923</v>
      </c>
      <c r="N24983" t="s">
        <v>472170</v>
      </c>
      <c r="O24983" t="s">
        <v>459210</v>
      </c>
      <c r="P24983">
        <v>14</v>
      </c>
      <c r="Q24983" t="s">
        <v>98478</v>
      </c>
      <c r="R24983" t="s">
        <v>518924</v>
      </c>
      <c r="S24983" t="s">
        <v>114750</v>
      </c>
      <c r="T24983" t="s">
        <v>107110</v>
      </c>
      <c r="U24983" t="s">
        <v>518921</v>
      </c>
      <c r="V24983" t="s">
        <v>518925</v>
      </c>
      <c r="W24983" t="s">
        <v>419808</v>
      </c>
      <c r="X24983" t="s">
        <v>518926</v>
      </c>
      <c r="Y24983" t="s">
        <v>518927</v>
      </c>
      <c r="Z24983" t="s">
        <v>98487</v>
      </c>
      <c r="AA24983" t="s">
        <v>98488</v>
      </c>
      <c r="AB24983" t="s">
        <v>518928</v>
      </c>
      <c r="AC24983" t="s">
        <v>98583</v>
      </c>
    </row>
    <row r="24984" spans="1:29">
      <c r="A24984">
        <v>23597704</v>
      </c>
      <c r="B24984">
        <v>9515043</v>
      </c>
      <c r="C24984">
        <v>24</v>
      </c>
      <c r="D24984" t="s">
        <v>518929</v>
      </c>
      <c r="E24984" t="s">
        <v>518930</v>
      </c>
      <c r="F24984" t="s">
        <v>98473</v>
      </c>
      <c r="G24984" t="s">
        <v>98474</v>
      </c>
      <c r="I24984" t="s">
        <v>393398</v>
      </c>
      <c r="J24984" s="5">
        <v>43945</v>
      </c>
      <c r="K24984" s="5">
        <v>44310</v>
      </c>
      <c r="L24984" s="5">
        <v>44340</v>
      </c>
      <c r="M24984">
        <v>5017115</v>
      </c>
      <c r="N24984" t="s">
        <v>427569</v>
      </c>
      <c r="O24984" t="s">
        <v>427570</v>
      </c>
      <c r="P24984">
        <v>10</v>
      </c>
      <c r="Q24984" t="s">
        <v>98478</v>
      </c>
      <c r="R24984" t="s">
        <v>518931</v>
      </c>
      <c r="S24984" t="s">
        <v>98574</v>
      </c>
      <c r="T24984" t="s">
        <v>98574</v>
      </c>
      <c r="U24984" t="s">
        <v>518929</v>
      </c>
      <c r="V24984" t="s">
        <v>518932</v>
      </c>
      <c r="W24984" t="s">
        <v>419808</v>
      </c>
      <c r="X24984" t="s">
        <v>518933</v>
      </c>
      <c r="Y24984" t="s">
        <v>518934</v>
      </c>
      <c r="Z24984" t="s">
        <v>98487</v>
      </c>
      <c r="AA24984" t="s">
        <v>98488</v>
      </c>
      <c r="AB24984" t="s">
        <v>518935</v>
      </c>
      <c r="AC24984" t="s">
        <v>98583</v>
      </c>
    </row>
    <row r="24985" spans="1:29">
      <c r="A24985">
        <v>23618382</v>
      </c>
      <c r="B24985">
        <v>9508686</v>
      </c>
      <c r="C24985">
        <v>13</v>
      </c>
      <c r="D24985" t="s">
        <v>518936</v>
      </c>
      <c r="E24985" t="s">
        <v>518937</v>
      </c>
      <c r="F24985" t="s">
        <v>98473</v>
      </c>
      <c r="G24985" t="s">
        <v>98474</v>
      </c>
      <c r="I24985" t="s">
        <v>393398</v>
      </c>
      <c r="J24985" s="5">
        <v>43788</v>
      </c>
      <c r="K24985" s="5">
        <v>44154</v>
      </c>
      <c r="L24985" s="5">
        <v>44184</v>
      </c>
      <c r="M24985" t="s">
        <v>518938</v>
      </c>
      <c r="N24985" t="s">
        <v>101892</v>
      </c>
      <c r="O24985" t="s">
        <v>518939</v>
      </c>
      <c r="P24985">
        <v>11</v>
      </c>
      <c r="Q24985" t="s">
        <v>98478</v>
      </c>
      <c r="R24985" t="s">
        <v>518940</v>
      </c>
      <c r="S24985" t="s">
        <v>105418</v>
      </c>
      <c r="T24985" t="s">
        <v>116301</v>
      </c>
      <c r="U24985" t="s">
        <v>518936</v>
      </c>
      <c r="V24985" t="s">
        <v>518941</v>
      </c>
      <c r="W24985" t="s">
        <v>419785</v>
      </c>
      <c r="X24985" t="s">
        <v>518942</v>
      </c>
      <c r="Y24985" t="s">
        <v>518943</v>
      </c>
      <c r="Z24985" t="s">
        <v>98487</v>
      </c>
      <c r="AA24985" t="s">
        <v>98488</v>
      </c>
      <c r="AB24985" t="s">
        <v>518944</v>
      </c>
      <c r="AC24985" t="s">
        <v>98583</v>
      </c>
    </row>
    <row r="24986" spans="1:29">
      <c r="A24986">
        <v>23606501</v>
      </c>
      <c r="B24986">
        <v>9420121</v>
      </c>
      <c r="C24986">
        <v>9</v>
      </c>
      <c r="D24986" t="s">
        <v>518945</v>
      </c>
      <c r="E24986" t="s">
        <v>518946</v>
      </c>
      <c r="F24986" t="s">
        <v>98473</v>
      </c>
      <c r="G24986" t="s">
        <v>98474</v>
      </c>
      <c r="H24986" t="s">
        <v>98473</v>
      </c>
      <c r="I24986" t="s">
        <v>393398</v>
      </c>
      <c r="J24986" s="5">
        <v>43858</v>
      </c>
      <c r="K24986" s="5">
        <v>44224</v>
      </c>
      <c r="L24986" s="5">
        <v>44255</v>
      </c>
      <c r="M24986" t="s">
        <v>518947</v>
      </c>
      <c r="N24986" t="s">
        <v>104284</v>
      </c>
      <c r="O24986" t="s">
        <v>400748</v>
      </c>
      <c r="P24986">
        <v>4</v>
      </c>
      <c r="Q24986" t="s">
        <v>98478</v>
      </c>
      <c r="R24986" t="s">
        <v>98573</v>
      </c>
      <c r="S24986" t="s">
        <v>98574</v>
      </c>
      <c r="T24986" t="s">
        <v>98574</v>
      </c>
      <c r="U24986" t="s">
        <v>518945</v>
      </c>
      <c r="V24986" t="s">
        <v>518948</v>
      </c>
      <c r="W24986" t="s">
        <v>419800</v>
      </c>
      <c r="X24986" t="s">
        <v>518949</v>
      </c>
      <c r="Y24986" t="s">
        <v>518950</v>
      </c>
      <c r="Z24986" t="s">
        <v>98487</v>
      </c>
      <c r="AA24986" t="s">
        <v>98488</v>
      </c>
      <c r="AB24986" t="s">
        <v>518951</v>
      </c>
      <c r="AC24986" t="s">
        <v>98583</v>
      </c>
    </row>
    <row r="24987" spans="1:29">
      <c r="A24987">
        <v>23585746</v>
      </c>
      <c r="B24987">
        <v>9371977</v>
      </c>
      <c r="C24987">
        <v>8</v>
      </c>
      <c r="D24987" t="s">
        <v>518952</v>
      </c>
      <c r="E24987" t="s">
        <v>518953</v>
      </c>
      <c r="F24987" t="s">
        <v>98473</v>
      </c>
      <c r="G24987" t="s">
        <v>98474</v>
      </c>
      <c r="I24987" t="s">
        <v>393398</v>
      </c>
      <c r="J24987" s="5">
        <v>43804</v>
      </c>
      <c r="K24987" s="5">
        <v>44170</v>
      </c>
      <c r="L24987" s="5">
        <v>44201</v>
      </c>
      <c r="M24987" t="s">
        <v>518954</v>
      </c>
      <c r="N24987" t="s">
        <v>188644</v>
      </c>
      <c r="O24987" t="s">
        <v>120337</v>
      </c>
      <c r="P24987">
        <v>7</v>
      </c>
      <c r="Q24987" t="s">
        <v>98478</v>
      </c>
      <c r="R24987" t="s">
        <v>98573</v>
      </c>
      <c r="S24987" t="s">
        <v>98574</v>
      </c>
      <c r="T24987" t="s">
        <v>98574</v>
      </c>
      <c r="U24987" t="s">
        <v>518952</v>
      </c>
      <c r="V24987" t="s">
        <v>518955</v>
      </c>
      <c r="W24987" t="s">
        <v>419785</v>
      </c>
      <c r="X24987" t="s">
        <v>518956</v>
      </c>
      <c r="Y24987" t="s">
        <v>518957</v>
      </c>
      <c r="Z24987" t="s">
        <v>98487</v>
      </c>
      <c r="AA24987" t="s">
        <v>98488</v>
      </c>
      <c r="AB24987" t="s">
        <v>518958</v>
      </c>
      <c r="AC24987" t="s">
        <v>98583</v>
      </c>
    </row>
    <row r="24988" spans="1:29">
      <c r="A24988">
        <v>23585752</v>
      </c>
      <c r="B24988">
        <v>9342702</v>
      </c>
      <c r="C24988">
        <v>6</v>
      </c>
      <c r="D24988" t="s">
        <v>518959</v>
      </c>
      <c r="E24988" t="s">
        <v>518960</v>
      </c>
      <c r="F24988" t="s">
        <v>98473</v>
      </c>
      <c r="G24988" t="s">
        <v>98474</v>
      </c>
      <c r="I24988" t="s">
        <v>393398</v>
      </c>
      <c r="J24988" s="5">
        <v>43804</v>
      </c>
      <c r="K24988" s="5">
        <v>44170</v>
      </c>
      <c r="L24988" s="5">
        <v>44200</v>
      </c>
      <c r="M24988" t="s">
        <v>518961</v>
      </c>
      <c r="N24988" t="s">
        <v>139768</v>
      </c>
      <c r="O24988" t="s">
        <v>133518</v>
      </c>
      <c r="P24988">
        <v>4</v>
      </c>
      <c r="Q24988" t="s">
        <v>98478</v>
      </c>
      <c r="R24988" t="s">
        <v>518962</v>
      </c>
      <c r="S24988" t="s">
        <v>98574</v>
      </c>
      <c r="T24988" t="s">
        <v>98574</v>
      </c>
      <c r="U24988" t="s">
        <v>518959</v>
      </c>
      <c r="V24988" t="s">
        <v>518963</v>
      </c>
      <c r="W24988" t="s">
        <v>419808</v>
      </c>
      <c r="X24988" t="s">
        <v>518964</v>
      </c>
      <c r="Y24988" t="s">
        <v>518965</v>
      </c>
      <c r="Z24988" t="s">
        <v>98487</v>
      </c>
      <c r="AA24988" t="s">
        <v>98488</v>
      </c>
      <c r="AB24988" t="s">
        <v>518966</v>
      </c>
      <c r="AC24988" t="s">
        <v>98583</v>
      </c>
    </row>
    <row r="24989" spans="1:29">
      <c r="A24989">
        <v>23574871</v>
      </c>
      <c r="B24989">
        <v>9296359</v>
      </c>
      <c r="C24989">
        <v>15</v>
      </c>
      <c r="D24989" t="s">
        <v>518967</v>
      </c>
      <c r="E24989" t="s">
        <v>518968</v>
      </c>
      <c r="F24989" t="s">
        <v>98473</v>
      </c>
      <c r="G24989" t="s">
        <v>98474</v>
      </c>
      <c r="I24989" t="s">
        <v>393398</v>
      </c>
      <c r="J24989" s="5">
        <v>43887</v>
      </c>
      <c r="K24989" s="5">
        <v>44253</v>
      </c>
      <c r="L24989" s="5">
        <v>44283</v>
      </c>
      <c r="M24989" t="s">
        <v>518969</v>
      </c>
      <c r="N24989" t="s">
        <v>146607</v>
      </c>
      <c r="O24989" t="s">
        <v>110138</v>
      </c>
      <c r="P24989">
        <v>4</v>
      </c>
      <c r="Q24989" t="s">
        <v>98478</v>
      </c>
      <c r="R24989" t="s">
        <v>98573</v>
      </c>
      <c r="S24989" t="s">
        <v>98574</v>
      </c>
      <c r="T24989" t="s">
        <v>98574</v>
      </c>
      <c r="U24989" t="s">
        <v>518967</v>
      </c>
      <c r="V24989" t="s">
        <v>518970</v>
      </c>
      <c r="W24989" t="s">
        <v>419808</v>
      </c>
      <c r="X24989" t="s">
        <v>518971</v>
      </c>
      <c r="Y24989" t="s">
        <v>518972</v>
      </c>
      <c r="Z24989" t="s">
        <v>98487</v>
      </c>
      <c r="AA24989" t="s">
        <v>98488</v>
      </c>
      <c r="AB24989" t="s">
        <v>518973</v>
      </c>
      <c r="AC24989" t="s">
        <v>98583</v>
      </c>
    </row>
    <row r="24990" spans="1:29">
      <c r="A24990">
        <v>23600616</v>
      </c>
      <c r="B24990">
        <v>9283472</v>
      </c>
      <c r="C24990">
        <v>19</v>
      </c>
      <c r="D24990" t="s">
        <v>518974</v>
      </c>
      <c r="E24990" t="s">
        <v>518975</v>
      </c>
      <c r="F24990" t="s">
        <v>98473</v>
      </c>
      <c r="G24990" t="s">
        <v>98494</v>
      </c>
      <c r="I24990" t="s">
        <v>393398</v>
      </c>
      <c r="J24990" s="5">
        <v>43900</v>
      </c>
      <c r="K24990" s="5">
        <v>44265</v>
      </c>
      <c r="L24990" s="5">
        <v>44296</v>
      </c>
      <c r="M24990" t="s">
        <v>518976</v>
      </c>
      <c r="N24990" t="s">
        <v>143288</v>
      </c>
      <c r="O24990" t="s">
        <v>130320</v>
      </c>
      <c r="P24990">
        <v>9</v>
      </c>
      <c r="Q24990" t="s">
        <v>98478</v>
      </c>
      <c r="R24990" t="s">
        <v>141791</v>
      </c>
      <c r="S24990" t="s">
        <v>101307</v>
      </c>
      <c r="T24990" t="s">
        <v>100093</v>
      </c>
      <c r="U24990" t="s">
        <v>518974</v>
      </c>
      <c r="V24990" t="s">
        <v>518977</v>
      </c>
      <c r="W24990" t="s">
        <v>419785</v>
      </c>
      <c r="X24990" t="s">
        <v>518978</v>
      </c>
      <c r="Y24990" t="s">
        <v>518979</v>
      </c>
      <c r="Z24990" t="s">
        <v>98487</v>
      </c>
      <c r="AA24990" t="s">
        <v>98488</v>
      </c>
      <c r="AB24990" t="s">
        <v>518980</v>
      </c>
      <c r="AC24990" t="s">
        <v>98583</v>
      </c>
    </row>
    <row r="24991" spans="1:29">
      <c r="A24991">
        <v>23603563</v>
      </c>
      <c r="B24991">
        <v>9264349</v>
      </c>
      <c r="C24991">
        <v>4</v>
      </c>
      <c r="D24991" t="s">
        <v>518981</v>
      </c>
      <c r="E24991" t="s">
        <v>518982</v>
      </c>
      <c r="F24991" t="s">
        <v>98473</v>
      </c>
      <c r="G24991" t="s">
        <v>98474</v>
      </c>
      <c r="I24991" t="s">
        <v>393398</v>
      </c>
      <c r="J24991" s="5">
        <v>43714</v>
      </c>
      <c r="K24991" s="5">
        <v>44080</v>
      </c>
      <c r="L24991" s="5">
        <v>44110</v>
      </c>
      <c r="M24991" t="s">
        <v>518983</v>
      </c>
      <c r="N24991" t="s">
        <v>99338</v>
      </c>
      <c r="O24991" t="s">
        <v>110515</v>
      </c>
      <c r="P24991">
        <v>8</v>
      </c>
      <c r="Q24991" t="s">
        <v>98478</v>
      </c>
      <c r="R24991" t="s">
        <v>98573</v>
      </c>
      <c r="S24991" t="s">
        <v>98574</v>
      </c>
      <c r="T24991" t="s">
        <v>98574</v>
      </c>
      <c r="U24991" t="s">
        <v>518981</v>
      </c>
      <c r="V24991" t="s">
        <v>518984</v>
      </c>
      <c r="W24991" t="s">
        <v>419800</v>
      </c>
      <c r="X24991" t="s">
        <v>518985</v>
      </c>
      <c r="Y24991" t="s">
        <v>518986</v>
      </c>
      <c r="Z24991" t="s">
        <v>98487</v>
      </c>
      <c r="AA24991" t="s">
        <v>98488</v>
      </c>
      <c r="AB24991" t="s">
        <v>518987</v>
      </c>
      <c r="AC24991" t="s">
        <v>98583</v>
      </c>
    </row>
    <row r="24992" spans="1:29">
      <c r="A24992">
        <v>23626235</v>
      </c>
      <c r="B24992">
        <v>9225636</v>
      </c>
      <c r="C24992">
        <v>12</v>
      </c>
      <c r="D24992" t="s">
        <v>518988</v>
      </c>
      <c r="E24992" t="s">
        <v>518989</v>
      </c>
      <c r="F24992" t="s">
        <v>98473</v>
      </c>
      <c r="G24992" t="s">
        <v>98474</v>
      </c>
      <c r="I24992" t="s">
        <v>393398</v>
      </c>
      <c r="J24992" s="5">
        <v>44039</v>
      </c>
      <c r="K24992" s="5">
        <v>44404</v>
      </c>
      <c r="L24992" s="5">
        <v>44434</v>
      </c>
      <c r="M24992" t="s">
        <v>518990</v>
      </c>
      <c r="N24992" t="s">
        <v>110617</v>
      </c>
      <c r="O24992" t="s">
        <v>127529</v>
      </c>
      <c r="P24992">
        <v>6</v>
      </c>
      <c r="Q24992" t="s">
        <v>98478</v>
      </c>
      <c r="R24992" t="s">
        <v>453625</v>
      </c>
      <c r="S24992" t="s">
        <v>99756</v>
      </c>
      <c r="T24992" t="s">
        <v>99188</v>
      </c>
      <c r="U24992" t="s">
        <v>518988</v>
      </c>
      <c r="V24992" t="s">
        <v>518991</v>
      </c>
      <c r="W24992" t="s">
        <v>419800</v>
      </c>
      <c r="X24992" t="s">
        <v>518992</v>
      </c>
      <c r="Y24992" t="s">
        <v>518993</v>
      </c>
      <c r="Z24992" t="s">
        <v>98487</v>
      </c>
      <c r="AA24992" t="s">
        <v>98488</v>
      </c>
      <c r="AB24992" t="s">
        <v>518994</v>
      </c>
      <c r="AC24992" t="s">
        <v>98583</v>
      </c>
    </row>
    <row r="24993" spans="1:29">
      <c r="A24993">
        <v>23603568</v>
      </c>
      <c r="B24993">
        <v>9206554</v>
      </c>
      <c r="C24993">
        <v>17</v>
      </c>
      <c r="D24993" t="s">
        <v>518995</v>
      </c>
      <c r="E24993" t="s">
        <v>518996</v>
      </c>
      <c r="F24993" t="s">
        <v>98473</v>
      </c>
      <c r="G24993" t="s">
        <v>98474</v>
      </c>
      <c r="H24993" t="s">
        <v>98473</v>
      </c>
      <c r="I24993" t="s">
        <v>393398</v>
      </c>
      <c r="J24993" s="5">
        <v>43977</v>
      </c>
      <c r="K24993" s="5">
        <v>44342</v>
      </c>
      <c r="L24993" s="5">
        <v>44372</v>
      </c>
      <c r="M24993" t="s">
        <v>518997</v>
      </c>
      <c r="N24993">
        <v>166</v>
      </c>
      <c r="O24993" t="s">
        <v>101335</v>
      </c>
      <c r="P24993">
        <v>8</v>
      </c>
      <c r="Q24993" t="s">
        <v>98478</v>
      </c>
      <c r="R24993" t="s">
        <v>98573</v>
      </c>
      <c r="S24993" t="s">
        <v>98574</v>
      </c>
      <c r="T24993" t="s">
        <v>98574</v>
      </c>
      <c r="U24993" t="s">
        <v>518995</v>
      </c>
      <c r="V24993" t="s">
        <v>518998</v>
      </c>
      <c r="W24993" t="s">
        <v>419785</v>
      </c>
      <c r="X24993" t="s">
        <v>518999</v>
      </c>
      <c r="Y24993" t="s">
        <v>102090</v>
      </c>
      <c r="Z24993" t="s">
        <v>98487</v>
      </c>
      <c r="AA24993" t="s">
        <v>98488</v>
      </c>
      <c r="AB24993" t="s">
        <v>519000</v>
      </c>
      <c r="AC24993" t="s">
        <v>98583</v>
      </c>
    </row>
    <row r="24994" spans="1:29">
      <c r="A24994">
        <v>23574877</v>
      </c>
      <c r="B24994">
        <v>9195244</v>
      </c>
      <c r="C24994">
        <v>16</v>
      </c>
      <c r="D24994" t="s">
        <v>519001</v>
      </c>
      <c r="E24994" t="s">
        <v>519002</v>
      </c>
      <c r="F24994" t="s">
        <v>98473</v>
      </c>
      <c r="G24994" t="s">
        <v>98474</v>
      </c>
      <c r="I24994" t="s">
        <v>393444</v>
      </c>
      <c r="J24994" s="5">
        <v>44007</v>
      </c>
      <c r="K24994" s="5">
        <v>44190</v>
      </c>
      <c r="L24994" s="5">
        <v>44220</v>
      </c>
      <c r="M24994" t="s">
        <v>519003</v>
      </c>
      <c r="N24994">
        <v>192</v>
      </c>
      <c r="O24994" t="s">
        <v>104697</v>
      </c>
      <c r="P24994">
        <v>8</v>
      </c>
      <c r="Q24994" t="s">
        <v>98478</v>
      </c>
      <c r="R24994" t="s">
        <v>98573</v>
      </c>
      <c r="S24994" t="s">
        <v>98574</v>
      </c>
      <c r="T24994" t="s">
        <v>98574</v>
      </c>
      <c r="U24994" t="s">
        <v>519001</v>
      </c>
      <c r="V24994" t="s">
        <v>519004</v>
      </c>
      <c r="W24994" t="s">
        <v>419808</v>
      </c>
      <c r="X24994" t="s">
        <v>519005</v>
      </c>
      <c r="Y24994" t="s">
        <v>102090</v>
      </c>
      <c r="Z24994" t="s">
        <v>98487</v>
      </c>
      <c r="AA24994" t="s">
        <v>98488</v>
      </c>
      <c r="AB24994" t="s">
        <v>519006</v>
      </c>
      <c r="AC24994" t="s">
        <v>98583</v>
      </c>
    </row>
    <row r="24995" spans="1:29">
      <c r="A24995">
        <v>23627269</v>
      </c>
      <c r="B24995">
        <v>9169240</v>
      </c>
      <c r="C24995">
        <v>16</v>
      </c>
      <c r="D24995" t="s">
        <v>519007</v>
      </c>
      <c r="E24995" t="s">
        <v>519008</v>
      </c>
      <c r="F24995" t="s">
        <v>98473</v>
      </c>
      <c r="G24995" t="s">
        <v>98474</v>
      </c>
      <c r="I24995" t="s">
        <v>393398</v>
      </c>
      <c r="J24995" s="5">
        <v>44044</v>
      </c>
      <c r="K24995" s="5">
        <v>44409</v>
      </c>
      <c r="L24995" s="5">
        <v>44439</v>
      </c>
      <c r="M24995" t="s">
        <v>519009</v>
      </c>
      <c r="N24995" t="s">
        <v>98490</v>
      </c>
      <c r="O24995" t="s">
        <v>98491</v>
      </c>
      <c r="P24995">
        <v>9</v>
      </c>
      <c r="Q24995" t="s">
        <v>98478</v>
      </c>
      <c r="R24995" t="s">
        <v>98573</v>
      </c>
      <c r="S24995" t="s">
        <v>98574</v>
      </c>
      <c r="T24995" t="s">
        <v>98574</v>
      </c>
      <c r="U24995" t="s">
        <v>519007</v>
      </c>
      <c r="V24995" t="s">
        <v>519010</v>
      </c>
      <c r="W24995" t="s">
        <v>419808</v>
      </c>
      <c r="X24995" t="s">
        <v>519011</v>
      </c>
      <c r="Y24995" t="s">
        <v>98735</v>
      </c>
      <c r="Z24995" t="s">
        <v>98487</v>
      </c>
      <c r="AA24995" t="s">
        <v>98488</v>
      </c>
      <c r="AB24995" t="s">
        <v>519012</v>
      </c>
      <c r="AC24995" t="s">
        <v>98583</v>
      </c>
    </row>
    <row r="24996" spans="1:29">
      <c r="A24996">
        <v>23597732</v>
      </c>
      <c r="B24996">
        <v>9130639</v>
      </c>
      <c r="C24996">
        <v>8</v>
      </c>
      <c r="D24996" t="s">
        <v>519013</v>
      </c>
      <c r="E24996" t="s">
        <v>519014</v>
      </c>
      <c r="F24996" t="s">
        <v>98473</v>
      </c>
      <c r="G24996" t="s">
        <v>98474</v>
      </c>
      <c r="I24996" t="s">
        <v>393398</v>
      </c>
      <c r="J24996" s="5">
        <v>44077</v>
      </c>
      <c r="K24996" s="5">
        <v>44442</v>
      </c>
      <c r="L24996" s="5">
        <v>44472</v>
      </c>
      <c r="M24996" t="s">
        <v>519015</v>
      </c>
      <c r="N24996" t="s">
        <v>100798</v>
      </c>
      <c r="O24996" t="s">
        <v>106684</v>
      </c>
      <c r="P24996">
        <v>5</v>
      </c>
      <c r="Q24996" t="s">
        <v>98478</v>
      </c>
      <c r="R24996" t="s">
        <v>173441</v>
      </c>
      <c r="S24996" t="s">
        <v>188332</v>
      </c>
      <c r="T24996" t="s">
        <v>437600</v>
      </c>
      <c r="U24996" t="s">
        <v>519013</v>
      </c>
      <c r="V24996" t="s">
        <v>519016</v>
      </c>
      <c r="W24996" t="s">
        <v>419808</v>
      </c>
      <c r="X24996" t="s">
        <v>519017</v>
      </c>
      <c r="Y24996" t="s">
        <v>519018</v>
      </c>
      <c r="Z24996" t="s">
        <v>98487</v>
      </c>
      <c r="AA24996" t="s">
        <v>98488</v>
      </c>
      <c r="AB24996" t="s">
        <v>519019</v>
      </c>
      <c r="AC24996" t="s">
        <v>98583</v>
      </c>
    </row>
    <row r="24997" spans="1:29">
      <c r="A24997">
        <v>23566566</v>
      </c>
      <c r="B24997">
        <v>9083512</v>
      </c>
      <c r="C24997">
        <v>3</v>
      </c>
      <c r="D24997" t="s">
        <v>519020</v>
      </c>
      <c r="E24997" t="s">
        <v>519021</v>
      </c>
      <c r="F24997" t="s">
        <v>98473</v>
      </c>
      <c r="G24997" t="s">
        <v>98494</v>
      </c>
      <c r="I24997" t="s">
        <v>393398</v>
      </c>
      <c r="J24997" s="5">
        <v>43913</v>
      </c>
      <c r="K24997" s="5">
        <v>44278</v>
      </c>
      <c r="L24997" s="5">
        <v>44308</v>
      </c>
      <c r="M24997" t="s">
        <v>519022</v>
      </c>
      <c r="N24997" t="s">
        <v>167955</v>
      </c>
      <c r="O24997" t="s">
        <v>466907</v>
      </c>
      <c r="P24997">
        <v>8</v>
      </c>
      <c r="Q24997" t="s">
        <v>98478</v>
      </c>
      <c r="R24997" t="s">
        <v>98778</v>
      </c>
      <c r="S24997" t="s">
        <v>98743</v>
      </c>
      <c r="T24997" t="s">
        <v>98565</v>
      </c>
      <c r="U24997" t="s">
        <v>519020</v>
      </c>
      <c r="V24997" t="s">
        <v>519023</v>
      </c>
      <c r="W24997" t="s">
        <v>419785</v>
      </c>
      <c r="X24997" t="s">
        <v>519024</v>
      </c>
      <c r="Y24997" t="s">
        <v>519025</v>
      </c>
      <c r="Z24997" t="s">
        <v>98487</v>
      </c>
      <c r="AA24997" t="s">
        <v>98488</v>
      </c>
      <c r="AB24997" t="s">
        <v>519026</v>
      </c>
      <c r="AC24997" t="s">
        <v>98583</v>
      </c>
    </row>
    <row r="24998" spans="1:29">
      <c r="A24998">
        <v>23618406</v>
      </c>
      <c r="B24998">
        <v>9036200</v>
      </c>
      <c r="C24998">
        <v>9</v>
      </c>
      <c r="D24998" t="s">
        <v>519027</v>
      </c>
      <c r="E24998" t="s">
        <v>519028</v>
      </c>
      <c r="F24998" t="s">
        <v>98473</v>
      </c>
      <c r="G24998" t="s">
        <v>98474</v>
      </c>
      <c r="I24998" t="s">
        <v>393398</v>
      </c>
      <c r="J24998" s="5">
        <v>43810</v>
      </c>
      <c r="K24998" s="5">
        <v>44176</v>
      </c>
      <c r="L24998" s="5">
        <v>44206</v>
      </c>
      <c r="M24998" t="s">
        <v>519029</v>
      </c>
      <c r="N24998" t="s">
        <v>98526</v>
      </c>
      <c r="O24998" t="s">
        <v>98477</v>
      </c>
      <c r="P24998">
        <v>13</v>
      </c>
      <c r="Q24998" t="s">
        <v>98478</v>
      </c>
      <c r="R24998" t="s">
        <v>519030</v>
      </c>
      <c r="S24998" t="s">
        <v>519031</v>
      </c>
      <c r="T24998" t="s">
        <v>519032</v>
      </c>
      <c r="U24998" t="s">
        <v>519027</v>
      </c>
      <c r="V24998" t="s">
        <v>519033</v>
      </c>
      <c r="W24998" t="s">
        <v>419808</v>
      </c>
      <c r="X24998" t="s">
        <v>519034</v>
      </c>
      <c r="Y24998" t="s">
        <v>519035</v>
      </c>
      <c r="Z24998" t="s">
        <v>98487</v>
      </c>
      <c r="AA24998" t="s">
        <v>98488</v>
      </c>
      <c r="AB24998" t="s">
        <v>519036</v>
      </c>
      <c r="AC24998" t="s">
        <v>98583</v>
      </c>
    </row>
    <row r="24999" spans="1:29">
      <c r="A24999">
        <v>23572770</v>
      </c>
      <c r="B24999">
        <v>9028702</v>
      </c>
      <c r="C24999">
        <v>23</v>
      </c>
      <c r="D24999" t="s">
        <v>519037</v>
      </c>
      <c r="E24999" t="s">
        <v>519038</v>
      </c>
      <c r="F24999" t="s">
        <v>98473</v>
      </c>
      <c r="G24999" t="s">
        <v>98474</v>
      </c>
      <c r="I24999" t="s">
        <v>393398</v>
      </c>
      <c r="J24999" s="5">
        <v>43860</v>
      </c>
      <c r="K24999" s="5">
        <v>44226</v>
      </c>
      <c r="L24999" s="5">
        <v>44256</v>
      </c>
      <c r="M24999" t="s">
        <v>519039</v>
      </c>
      <c r="N24999" t="s">
        <v>100529</v>
      </c>
      <c r="O24999" t="s">
        <v>99615</v>
      </c>
      <c r="P24999">
        <v>5</v>
      </c>
      <c r="Q24999" t="s">
        <v>98478</v>
      </c>
      <c r="R24999" t="s">
        <v>98573</v>
      </c>
      <c r="S24999" t="s">
        <v>98574</v>
      </c>
      <c r="T24999" t="s">
        <v>98574</v>
      </c>
      <c r="U24999" t="s">
        <v>519037</v>
      </c>
      <c r="V24999" t="s">
        <v>519040</v>
      </c>
      <c r="W24999" t="s">
        <v>419800</v>
      </c>
      <c r="X24999" t="s">
        <v>519041</v>
      </c>
      <c r="Y24999" t="s">
        <v>519042</v>
      </c>
      <c r="Z24999" t="s">
        <v>519043</v>
      </c>
      <c r="AA24999" t="s">
        <v>98488</v>
      </c>
      <c r="AB24999" t="s">
        <v>519044</v>
      </c>
      <c r="AC24999" t="s">
        <v>98583</v>
      </c>
    </row>
    <row r="25000" spans="1:29">
      <c r="A25000">
        <v>23615668</v>
      </c>
      <c r="B25000">
        <v>8985751</v>
      </c>
      <c r="C25000">
        <v>12</v>
      </c>
      <c r="D25000" t="s">
        <v>519045</v>
      </c>
      <c r="E25000" t="s">
        <v>519046</v>
      </c>
      <c r="F25000" t="s">
        <v>98473</v>
      </c>
      <c r="G25000" t="s">
        <v>98474</v>
      </c>
      <c r="I25000" t="s">
        <v>393398</v>
      </c>
      <c r="J25000" s="5">
        <v>43844</v>
      </c>
      <c r="K25000" s="5">
        <v>44210</v>
      </c>
      <c r="L25000" s="5">
        <v>44240</v>
      </c>
      <c r="M25000" t="s">
        <v>519047</v>
      </c>
      <c r="N25000" t="s">
        <v>103747</v>
      </c>
      <c r="O25000" t="s">
        <v>129359</v>
      </c>
      <c r="P25000">
        <v>5</v>
      </c>
      <c r="Q25000" t="s">
        <v>98478</v>
      </c>
      <c r="R25000" t="s">
        <v>410456</v>
      </c>
      <c r="S25000" t="s">
        <v>102055</v>
      </c>
      <c r="T25000" t="s">
        <v>99642</v>
      </c>
      <c r="U25000" t="s">
        <v>519045</v>
      </c>
      <c r="V25000" t="s">
        <v>519048</v>
      </c>
      <c r="W25000" t="s">
        <v>419800</v>
      </c>
      <c r="X25000" t="s">
        <v>519049</v>
      </c>
      <c r="Y25000" t="s">
        <v>519050</v>
      </c>
      <c r="Z25000" t="s">
        <v>98487</v>
      </c>
      <c r="AA25000" t="s">
        <v>98488</v>
      </c>
      <c r="AB25000" t="s">
        <v>519051</v>
      </c>
      <c r="AC25000" t="s">
        <v>98583</v>
      </c>
    </row>
    <row r="25001" spans="1:29">
      <c r="A25001">
        <v>23612742</v>
      </c>
      <c r="B25001">
        <v>8784764</v>
      </c>
      <c r="C25001">
        <v>14</v>
      </c>
      <c r="D25001" t="s">
        <v>519052</v>
      </c>
      <c r="E25001" t="s">
        <v>519053</v>
      </c>
      <c r="F25001" t="s">
        <v>98473</v>
      </c>
      <c r="G25001" t="s">
        <v>98474</v>
      </c>
      <c r="I25001" t="s">
        <v>393444</v>
      </c>
      <c r="J25001" s="5">
        <v>43991</v>
      </c>
      <c r="K25001" s="5">
        <v>44174</v>
      </c>
      <c r="L25001" s="5">
        <v>44204</v>
      </c>
      <c r="M25001" t="s">
        <v>519054</v>
      </c>
      <c r="N25001" t="s">
        <v>397752</v>
      </c>
      <c r="O25001" t="s">
        <v>103874</v>
      </c>
      <c r="P25001">
        <v>7</v>
      </c>
      <c r="Q25001" t="s">
        <v>98478</v>
      </c>
      <c r="R25001" t="s">
        <v>113208</v>
      </c>
      <c r="S25001" t="s">
        <v>163598</v>
      </c>
      <c r="T25001" t="s">
        <v>144672</v>
      </c>
      <c r="U25001" t="s">
        <v>519052</v>
      </c>
      <c r="V25001" t="s">
        <v>519055</v>
      </c>
      <c r="W25001" t="s">
        <v>419808</v>
      </c>
      <c r="X25001" t="s">
        <v>519056</v>
      </c>
      <c r="Y25001" t="s">
        <v>98735</v>
      </c>
      <c r="Z25001" t="s">
        <v>98487</v>
      </c>
      <c r="AA25001" t="s">
        <v>98488</v>
      </c>
      <c r="AB25001" t="s">
        <v>519057</v>
      </c>
      <c r="AC25001" t="s">
        <v>98583</v>
      </c>
    </row>
    <row r="25002" spans="1:29">
      <c r="A25002">
        <v>23606558</v>
      </c>
      <c r="B25002">
        <v>8720090</v>
      </c>
      <c r="C25002">
        <v>20</v>
      </c>
      <c r="D25002" t="s">
        <v>519058</v>
      </c>
      <c r="E25002" t="s">
        <v>519059</v>
      </c>
      <c r="F25002" t="s">
        <v>98473</v>
      </c>
      <c r="G25002" t="s">
        <v>98474</v>
      </c>
      <c r="I25002" t="s">
        <v>393398</v>
      </c>
      <c r="J25002" s="5">
        <v>43703</v>
      </c>
      <c r="K25002" s="5">
        <v>44069</v>
      </c>
      <c r="L25002" s="5">
        <v>44100</v>
      </c>
      <c r="M25002" t="s">
        <v>519060</v>
      </c>
      <c r="N25002" t="s">
        <v>98944</v>
      </c>
      <c r="O25002" t="s">
        <v>98477</v>
      </c>
      <c r="P25002">
        <v>13</v>
      </c>
      <c r="Q25002" t="s">
        <v>98478</v>
      </c>
      <c r="R25002" t="s">
        <v>98809</v>
      </c>
      <c r="S25002" t="s">
        <v>105718</v>
      </c>
      <c r="T25002" t="s">
        <v>100388</v>
      </c>
      <c r="U25002" t="s">
        <v>519058</v>
      </c>
      <c r="V25002" t="s">
        <v>519061</v>
      </c>
      <c r="W25002" t="s">
        <v>419785</v>
      </c>
      <c r="X25002" t="s">
        <v>519062</v>
      </c>
      <c r="Y25002" t="s">
        <v>519063</v>
      </c>
      <c r="Z25002" t="s">
        <v>519064</v>
      </c>
      <c r="AA25002" t="s">
        <v>98488</v>
      </c>
      <c r="AB25002" t="s">
        <v>519065</v>
      </c>
      <c r="AC25002" t="s">
        <v>98583</v>
      </c>
    </row>
    <row r="25003" spans="1:29">
      <c r="A25003">
        <v>23569095</v>
      </c>
      <c r="B25003">
        <v>8572889</v>
      </c>
      <c r="C25003">
        <v>5</v>
      </c>
      <c r="D25003" t="s">
        <v>519066</v>
      </c>
      <c r="E25003" t="s">
        <v>519067</v>
      </c>
      <c r="F25003" t="s">
        <v>98473</v>
      </c>
      <c r="G25003" t="s">
        <v>98474</v>
      </c>
      <c r="I25003" t="s">
        <v>393398</v>
      </c>
      <c r="J25003" s="5">
        <v>44064</v>
      </c>
      <c r="K25003" s="5">
        <v>44429</v>
      </c>
      <c r="L25003" s="5">
        <v>44459</v>
      </c>
      <c r="M25003" t="s">
        <v>519068</v>
      </c>
      <c r="N25003">
        <v>270</v>
      </c>
      <c r="O25003" t="s">
        <v>519069</v>
      </c>
      <c r="P25003">
        <v>11</v>
      </c>
      <c r="Q25003" t="s">
        <v>98478</v>
      </c>
      <c r="R25003" t="s">
        <v>98573</v>
      </c>
      <c r="S25003" t="s">
        <v>98574</v>
      </c>
      <c r="T25003" t="s">
        <v>98574</v>
      </c>
      <c r="U25003" t="s">
        <v>519066</v>
      </c>
      <c r="V25003" t="s">
        <v>519070</v>
      </c>
      <c r="W25003" t="s">
        <v>419800</v>
      </c>
      <c r="X25003" t="s">
        <v>519071</v>
      </c>
      <c r="Y25003" t="s">
        <v>102090</v>
      </c>
      <c r="Z25003" t="s">
        <v>98487</v>
      </c>
      <c r="AA25003" t="s">
        <v>98488</v>
      </c>
      <c r="AB25003" t="s">
        <v>519072</v>
      </c>
      <c r="AC25003" t="s">
        <v>98583</v>
      </c>
    </row>
    <row r="25004" spans="1:29">
      <c r="A25004">
        <v>23591881</v>
      </c>
      <c r="B25004">
        <v>8505424</v>
      </c>
      <c r="C25004">
        <v>13</v>
      </c>
      <c r="D25004" t="s">
        <v>519073</v>
      </c>
      <c r="E25004" t="s">
        <v>519074</v>
      </c>
      <c r="F25004" t="s">
        <v>98473</v>
      </c>
      <c r="G25004" t="s">
        <v>98474</v>
      </c>
      <c r="I25004" t="s">
        <v>393398</v>
      </c>
      <c r="J25004" s="5">
        <v>43861</v>
      </c>
      <c r="K25004" s="5">
        <v>44227</v>
      </c>
      <c r="L25004" s="5">
        <v>44255</v>
      </c>
      <c r="M25004" t="s">
        <v>519075</v>
      </c>
      <c r="N25004" t="s">
        <v>100004</v>
      </c>
      <c r="O25004" t="s">
        <v>107782</v>
      </c>
      <c r="P25004">
        <v>4</v>
      </c>
      <c r="Q25004" t="s">
        <v>98478</v>
      </c>
      <c r="R25004" t="s">
        <v>100552</v>
      </c>
      <c r="S25004" t="s">
        <v>181761</v>
      </c>
      <c r="T25004" t="s">
        <v>100645</v>
      </c>
      <c r="U25004" t="s">
        <v>519073</v>
      </c>
      <c r="V25004" t="s">
        <v>519076</v>
      </c>
      <c r="W25004" t="s">
        <v>419800</v>
      </c>
      <c r="X25004" t="s">
        <v>519077</v>
      </c>
      <c r="Y25004" t="s">
        <v>519078</v>
      </c>
      <c r="Z25004" t="s">
        <v>98487</v>
      </c>
      <c r="AA25004" t="s">
        <v>98488</v>
      </c>
      <c r="AB25004" t="s">
        <v>519079</v>
      </c>
      <c r="AC25004" t="s">
        <v>98583</v>
      </c>
    </row>
    <row r="25005" spans="1:29">
      <c r="A25005">
        <v>23600672</v>
      </c>
      <c r="B25005">
        <v>8392365</v>
      </c>
      <c r="C25005">
        <v>13</v>
      </c>
      <c r="D25005" t="s">
        <v>519080</v>
      </c>
      <c r="E25005" t="s">
        <v>519081</v>
      </c>
      <c r="F25005" t="s">
        <v>98473</v>
      </c>
      <c r="G25005" t="s">
        <v>98474</v>
      </c>
      <c r="I25005" t="s">
        <v>393398</v>
      </c>
      <c r="J25005" s="5">
        <v>44034</v>
      </c>
      <c r="K25005" s="5">
        <v>44399</v>
      </c>
      <c r="L25005" s="5">
        <v>44429</v>
      </c>
      <c r="M25005" t="s">
        <v>519082</v>
      </c>
      <c r="N25005" t="s">
        <v>103803</v>
      </c>
      <c r="O25005" t="s">
        <v>110627</v>
      </c>
      <c r="P25005">
        <v>14</v>
      </c>
      <c r="Q25005" t="s">
        <v>98478</v>
      </c>
      <c r="R25005" t="s">
        <v>519083</v>
      </c>
      <c r="S25005" t="s">
        <v>98574</v>
      </c>
      <c r="T25005" t="s">
        <v>98574</v>
      </c>
      <c r="U25005" t="s">
        <v>519080</v>
      </c>
      <c r="V25005" t="s">
        <v>519084</v>
      </c>
      <c r="W25005" t="s">
        <v>419785</v>
      </c>
      <c r="X25005" t="s">
        <v>519085</v>
      </c>
      <c r="Y25005" t="s">
        <v>519086</v>
      </c>
      <c r="Z25005" t="s">
        <v>98487</v>
      </c>
      <c r="AA25005" t="s">
        <v>98488</v>
      </c>
      <c r="AB25005" t="s">
        <v>519087</v>
      </c>
      <c r="AC25005" t="s">
        <v>98583</v>
      </c>
    </row>
    <row r="25006" spans="1:29">
      <c r="A25006">
        <v>23572799</v>
      </c>
      <c r="B25006">
        <v>8378309</v>
      </c>
      <c r="C25006">
        <v>16</v>
      </c>
      <c r="D25006" t="s">
        <v>519088</v>
      </c>
      <c r="E25006" t="s">
        <v>519089</v>
      </c>
      <c r="F25006" t="s">
        <v>98473</v>
      </c>
      <c r="G25006" t="s">
        <v>98474</v>
      </c>
      <c r="I25006" t="s">
        <v>393398</v>
      </c>
      <c r="J25006" s="5">
        <v>43819</v>
      </c>
      <c r="K25006" s="5">
        <v>44185</v>
      </c>
      <c r="L25006" s="5">
        <v>44216</v>
      </c>
      <c r="M25006" t="s">
        <v>518417</v>
      </c>
      <c r="N25006">
        <v>230</v>
      </c>
      <c r="O25006" t="s">
        <v>118070</v>
      </c>
      <c r="P25006">
        <v>10</v>
      </c>
      <c r="Q25006" t="s">
        <v>98478</v>
      </c>
      <c r="R25006" t="s">
        <v>519090</v>
      </c>
      <c r="S25006" t="s">
        <v>99182</v>
      </c>
      <c r="T25006" t="s">
        <v>121963</v>
      </c>
      <c r="U25006" t="s">
        <v>518415</v>
      </c>
      <c r="V25006" t="s">
        <v>518418</v>
      </c>
      <c r="W25006" t="s">
        <v>419785</v>
      </c>
      <c r="X25006" t="s">
        <v>519091</v>
      </c>
      <c r="Y25006" t="s">
        <v>519092</v>
      </c>
      <c r="Z25006" t="s">
        <v>98487</v>
      </c>
      <c r="AA25006" t="s">
        <v>98488</v>
      </c>
      <c r="AB25006" t="s">
        <v>518420</v>
      </c>
      <c r="AC25006" t="s">
        <v>98583</v>
      </c>
    </row>
    <row r="25007" spans="1:29">
      <c r="A25007">
        <v>23577453</v>
      </c>
      <c r="B25007">
        <v>8374399</v>
      </c>
      <c r="C25007">
        <v>21</v>
      </c>
      <c r="D25007" t="s">
        <v>519093</v>
      </c>
      <c r="E25007" t="s">
        <v>519094</v>
      </c>
      <c r="F25007" t="s">
        <v>98473</v>
      </c>
      <c r="G25007" t="s">
        <v>98474</v>
      </c>
      <c r="I25007" t="s">
        <v>393398</v>
      </c>
      <c r="J25007" s="5">
        <v>43768</v>
      </c>
      <c r="K25007" s="5">
        <v>44134</v>
      </c>
      <c r="L25007" s="5">
        <v>44164</v>
      </c>
      <c r="M25007" t="s">
        <v>519095</v>
      </c>
      <c r="N25007">
        <v>113</v>
      </c>
      <c r="O25007" t="s">
        <v>423854</v>
      </c>
      <c r="P25007">
        <v>6</v>
      </c>
      <c r="Q25007" t="s">
        <v>98478</v>
      </c>
      <c r="R25007" t="s">
        <v>98573</v>
      </c>
      <c r="S25007" t="s">
        <v>98574</v>
      </c>
      <c r="T25007" t="s">
        <v>98574</v>
      </c>
      <c r="U25007" t="s">
        <v>519093</v>
      </c>
      <c r="V25007" t="s">
        <v>519096</v>
      </c>
      <c r="W25007" t="s">
        <v>419785</v>
      </c>
      <c r="X25007" t="s">
        <v>519097</v>
      </c>
      <c r="Y25007" t="s">
        <v>102090</v>
      </c>
      <c r="Z25007" t="s">
        <v>98487</v>
      </c>
      <c r="AA25007" t="s">
        <v>98488</v>
      </c>
      <c r="AB25007" t="s">
        <v>519098</v>
      </c>
      <c r="AC25007" t="s">
        <v>98583</v>
      </c>
    </row>
    <row r="25008" spans="1:29">
      <c r="A25008">
        <v>23600678</v>
      </c>
      <c r="B25008">
        <v>8304018</v>
      </c>
      <c r="C25008">
        <v>16</v>
      </c>
      <c r="D25008" t="s">
        <v>519099</v>
      </c>
      <c r="E25008" t="s">
        <v>519100</v>
      </c>
      <c r="F25008" t="s">
        <v>98473</v>
      </c>
      <c r="G25008" t="s">
        <v>98474</v>
      </c>
      <c r="I25008" t="s">
        <v>393398</v>
      </c>
      <c r="J25008" s="5">
        <v>43998</v>
      </c>
      <c r="K25008" s="5">
        <v>44363</v>
      </c>
      <c r="L25008" s="5">
        <v>44393</v>
      </c>
      <c r="M25008" t="s">
        <v>519101</v>
      </c>
      <c r="N25008">
        <v>113</v>
      </c>
      <c r="O25008" t="s">
        <v>164446</v>
      </c>
      <c r="P25008">
        <v>6</v>
      </c>
      <c r="Q25008" t="s">
        <v>98478</v>
      </c>
      <c r="R25008" t="s">
        <v>98573</v>
      </c>
      <c r="S25008" t="s">
        <v>98574</v>
      </c>
      <c r="T25008" t="s">
        <v>98574</v>
      </c>
      <c r="U25008" t="s">
        <v>519099</v>
      </c>
      <c r="V25008" t="s">
        <v>519102</v>
      </c>
      <c r="W25008" t="s">
        <v>419800</v>
      </c>
      <c r="X25008" t="s">
        <v>519103</v>
      </c>
      <c r="Y25008" t="s">
        <v>519104</v>
      </c>
      <c r="Z25008" t="s">
        <v>98487</v>
      </c>
      <c r="AA25008" t="s">
        <v>98488</v>
      </c>
      <c r="AB25008" t="s">
        <v>519105</v>
      </c>
      <c r="AC25008" t="s">
        <v>98583</v>
      </c>
    </row>
    <row r="25009" spans="1:29">
      <c r="A25009">
        <v>23588892</v>
      </c>
      <c r="B25009">
        <v>8238381</v>
      </c>
      <c r="C25009">
        <v>8</v>
      </c>
      <c r="D25009" t="s">
        <v>519106</v>
      </c>
      <c r="E25009" t="s">
        <v>519107</v>
      </c>
      <c r="F25009" t="s">
        <v>98473</v>
      </c>
      <c r="G25009" t="s">
        <v>98474</v>
      </c>
      <c r="I25009" t="s">
        <v>393398</v>
      </c>
      <c r="J25009" s="5">
        <v>44068</v>
      </c>
      <c r="K25009" s="5">
        <v>44433</v>
      </c>
      <c r="L25009" s="5">
        <v>44463</v>
      </c>
      <c r="M25009" t="s">
        <v>519108</v>
      </c>
      <c r="N25009" t="s">
        <v>104109</v>
      </c>
      <c r="O25009" t="s">
        <v>122017</v>
      </c>
      <c r="P25009">
        <v>3</v>
      </c>
      <c r="Q25009" t="s">
        <v>130349</v>
      </c>
      <c r="R25009" t="s">
        <v>519109</v>
      </c>
      <c r="S25009" t="s">
        <v>519110</v>
      </c>
      <c r="T25009" t="s">
        <v>123622</v>
      </c>
      <c r="U25009" t="s">
        <v>519106</v>
      </c>
      <c r="V25009" t="s">
        <v>519111</v>
      </c>
      <c r="W25009" t="s">
        <v>419800</v>
      </c>
      <c r="X25009" t="s">
        <v>519112</v>
      </c>
      <c r="Y25009" t="s">
        <v>519113</v>
      </c>
      <c r="Z25009" t="s">
        <v>98487</v>
      </c>
      <c r="AA25009" t="s">
        <v>98488</v>
      </c>
      <c r="AB25009" t="s">
        <v>519114</v>
      </c>
      <c r="AC25009" t="s">
        <v>98583</v>
      </c>
    </row>
    <row r="25010" spans="1:29">
      <c r="A25010">
        <v>23626269</v>
      </c>
      <c r="B25010">
        <v>8108798</v>
      </c>
      <c r="C25010">
        <v>13</v>
      </c>
      <c r="D25010" t="s">
        <v>519115</v>
      </c>
      <c r="E25010" t="s">
        <v>519116</v>
      </c>
      <c r="F25010" t="s">
        <v>98473</v>
      </c>
      <c r="G25010" t="s">
        <v>98474</v>
      </c>
      <c r="I25010" t="s">
        <v>393398</v>
      </c>
      <c r="J25010" s="5">
        <v>44036</v>
      </c>
      <c r="K25010" s="5">
        <v>44401</v>
      </c>
      <c r="L25010" s="5">
        <v>44431</v>
      </c>
      <c r="M25010" t="s">
        <v>519117</v>
      </c>
      <c r="N25010" t="s">
        <v>98490</v>
      </c>
      <c r="O25010" t="s">
        <v>116885</v>
      </c>
      <c r="P25010">
        <v>9</v>
      </c>
      <c r="Q25010" t="s">
        <v>130349</v>
      </c>
      <c r="R25010" t="s">
        <v>111265</v>
      </c>
      <c r="S25010" t="s">
        <v>116970</v>
      </c>
      <c r="T25010" t="s">
        <v>119694</v>
      </c>
      <c r="U25010" t="s">
        <v>519115</v>
      </c>
      <c r="V25010" t="s">
        <v>519118</v>
      </c>
      <c r="W25010" t="s">
        <v>419808</v>
      </c>
      <c r="X25010" t="s">
        <v>519119</v>
      </c>
      <c r="Y25010" t="s">
        <v>519120</v>
      </c>
      <c r="Z25010" t="s">
        <v>98487</v>
      </c>
      <c r="AA25010" t="s">
        <v>519121</v>
      </c>
      <c r="AB25010" t="s">
        <v>519122</v>
      </c>
      <c r="AC25010" t="s">
        <v>98583</v>
      </c>
    </row>
    <row r="25011" spans="1:29">
      <c r="A25011">
        <v>23562953</v>
      </c>
      <c r="B25011">
        <v>7979596</v>
      </c>
      <c r="C25011">
        <v>2</v>
      </c>
      <c r="D25011" t="s">
        <v>519123</v>
      </c>
      <c r="E25011" t="s">
        <v>519124</v>
      </c>
      <c r="F25011" t="s">
        <v>98473</v>
      </c>
      <c r="G25011" t="s">
        <v>98474</v>
      </c>
      <c r="I25011" t="s">
        <v>393398</v>
      </c>
      <c r="J25011" s="5">
        <v>43763</v>
      </c>
      <c r="K25011" s="5">
        <v>44129</v>
      </c>
      <c r="L25011" s="5">
        <v>44159</v>
      </c>
      <c r="M25011" t="s">
        <v>519125</v>
      </c>
      <c r="N25011" t="s">
        <v>106261</v>
      </c>
      <c r="O25011" t="s">
        <v>101056</v>
      </c>
      <c r="P25011">
        <v>9</v>
      </c>
      <c r="Q25011" t="s">
        <v>98478</v>
      </c>
      <c r="R25011" t="s">
        <v>98552</v>
      </c>
      <c r="S25011" t="s">
        <v>519126</v>
      </c>
      <c r="T25011" t="s">
        <v>105698</v>
      </c>
      <c r="U25011" t="s">
        <v>519123</v>
      </c>
      <c r="V25011" t="s">
        <v>519127</v>
      </c>
      <c r="W25011" t="s">
        <v>419785</v>
      </c>
      <c r="X25011" t="s">
        <v>519128</v>
      </c>
      <c r="Y25011" t="s">
        <v>519129</v>
      </c>
      <c r="Z25011" t="s">
        <v>98487</v>
      </c>
      <c r="AA25011" t="s">
        <v>98488</v>
      </c>
      <c r="AB25011" t="s">
        <v>519130</v>
      </c>
      <c r="AC25011" t="s">
        <v>98583</v>
      </c>
    </row>
    <row r="25012" spans="1:29">
      <c r="A25012">
        <v>23574948</v>
      </c>
      <c r="B25012">
        <v>7964038</v>
      </c>
      <c r="C25012">
        <v>16</v>
      </c>
      <c r="D25012" t="s">
        <v>519131</v>
      </c>
      <c r="E25012" t="s">
        <v>519132</v>
      </c>
      <c r="F25012" t="s">
        <v>98473</v>
      </c>
      <c r="G25012" t="s">
        <v>98494</v>
      </c>
      <c r="I25012" t="s">
        <v>393398</v>
      </c>
      <c r="J25012" s="5">
        <v>43923</v>
      </c>
      <c r="K25012" s="5">
        <v>44288</v>
      </c>
      <c r="L25012" s="5">
        <v>44318</v>
      </c>
      <c r="M25012" t="s">
        <v>519133</v>
      </c>
      <c r="N25012" t="s">
        <v>100696</v>
      </c>
      <c r="O25012" t="s">
        <v>100697</v>
      </c>
      <c r="P25012">
        <v>6</v>
      </c>
      <c r="Q25012" t="s">
        <v>98478</v>
      </c>
      <c r="R25012" t="s">
        <v>103647</v>
      </c>
      <c r="S25012" t="s">
        <v>104445</v>
      </c>
      <c r="T25012" t="s">
        <v>109697</v>
      </c>
      <c r="U25012" t="s">
        <v>519131</v>
      </c>
      <c r="V25012" t="s">
        <v>519134</v>
      </c>
      <c r="W25012" t="s">
        <v>419800</v>
      </c>
      <c r="X25012" t="s">
        <v>519135</v>
      </c>
      <c r="Y25012" t="s">
        <v>519136</v>
      </c>
      <c r="Z25012" t="s">
        <v>519137</v>
      </c>
      <c r="AA25012" t="s">
        <v>98488</v>
      </c>
      <c r="AB25012" t="s">
        <v>519138</v>
      </c>
      <c r="AC25012" t="s">
        <v>519139</v>
      </c>
    </row>
    <row r="25013" spans="1:29">
      <c r="A25013">
        <v>23597835</v>
      </c>
      <c r="B25013">
        <v>7829478</v>
      </c>
      <c r="C25013">
        <v>1</v>
      </c>
      <c r="D25013" t="s">
        <v>519140</v>
      </c>
      <c r="E25013" t="s">
        <v>519141</v>
      </c>
      <c r="F25013" t="s">
        <v>98473</v>
      </c>
      <c r="G25013" t="s">
        <v>98474</v>
      </c>
      <c r="I25013" t="s">
        <v>393444</v>
      </c>
      <c r="J25013" s="5">
        <v>43959</v>
      </c>
      <c r="K25013" s="5">
        <v>44143</v>
      </c>
      <c r="L25013" s="5">
        <v>44173</v>
      </c>
      <c r="M25013" t="s">
        <v>519142</v>
      </c>
      <c r="N25013" t="s">
        <v>128598</v>
      </c>
      <c r="O25013" t="s">
        <v>116707</v>
      </c>
      <c r="P25013">
        <v>10</v>
      </c>
      <c r="Q25013" t="s">
        <v>98478</v>
      </c>
      <c r="R25013" t="s">
        <v>519143</v>
      </c>
      <c r="S25013" t="s">
        <v>98574</v>
      </c>
      <c r="T25013" t="s">
        <v>98574</v>
      </c>
      <c r="U25013" t="s">
        <v>519140</v>
      </c>
      <c r="V25013" t="s">
        <v>519144</v>
      </c>
      <c r="W25013" t="s">
        <v>419785</v>
      </c>
      <c r="X25013" t="s">
        <v>519145</v>
      </c>
      <c r="Y25013" t="s">
        <v>519146</v>
      </c>
      <c r="Z25013" t="s">
        <v>98487</v>
      </c>
      <c r="AA25013" t="s">
        <v>98488</v>
      </c>
      <c r="AB25013" t="s">
        <v>519147</v>
      </c>
      <c r="AC25013" t="s">
        <v>98583</v>
      </c>
    </row>
    <row r="25014" spans="1:29">
      <c r="A25014">
        <v>23609684</v>
      </c>
      <c r="B25014">
        <v>7825274</v>
      </c>
      <c r="C25014">
        <v>7</v>
      </c>
      <c r="D25014" t="s">
        <v>519148</v>
      </c>
      <c r="E25014" t="s">
        <v>519149</v>
      </c>
      <c r="F25014" t="s">
        <v>98473</v>
      </c>
      <c r="G25014" t="s">
        <v>98474</v>
      </c>
      <c r="I25014" t="s">
        <v>393398</v>
      </c>
      <c r="J25014" s="5">
        <v>43872</v>
      </c>
      <c r="K25014" s="5">
        <v>44238</v>
      </c>
      <c r="L25014" s="5">
        <v>44268</v>
      </c>
      <c r="M25014" t="s">
        <v>519150</v>
      </c>
      <c r="N25014">
        <v>104</v>
      </c>
      <c r="O25014" t="s">
        <v>106451</v>
      </c>
      <c r="P25014">
        <v>6</v>
      </c>
      <c r="Q25014" t="s">
        <v>98478</v>
      </c>
      <c r="R25014" t="s">
        <v>98573</v>
      </c>
      <c r="S25014" t="s">
        <v>98574</v>
      </c>
      <c r="T25014" t="s">
        <v>98574</v>
      </c>
      <c r="U25014" t="s">
        <v>519148</v>
      </c>
      <c r="V25014" t="s">
        <v>519151</v>
      </c>
      <c r="W25014" t="s">
        <v>419785</v>
      </c>
      <c r="X25014" t="s">
        <v>519152</v>
      </c>
      <c r="Y25014" t="s">
        <v>102090</v>
      </c>
      <c r="Z25014" t="s">
        <v>98487</v>
      </c>
      <c r="AA25014" t="s">
        <v>98488</v>
      </c>
      <c r="AB25014" t="s">
        <v>519153</v>
      </c>
      <c r="AC25014" t="s">
        <v>98583</v>
      </c>
    </row>
    <row r="25015" spans="1:29">
      <c r="A25015">
        <v>23594859</v>
      </c>
      <c r="B25015">
        <v>7651374</v>
      </c>
      <c r="C25015">
        <v>17</v>
      </c>
      <c r="D25015" t="s">
        <v>519154</v>
      </c>
      <c r="E25015" t="s">
        <v>519155</v>
      </c>
      <c r="F25015" t="s">
        <v>98473</v>
      </c>
      <c r="G25015" t="s">
        <v>98474</v>
      </c>
      <c r="I25015" t="s">
        <v>393398</v>
      </c>
      <c r="J25015" s="5">
        <v>43724</v>
      </c>
      <c r="K25015" s="5">
        <v>44090</v>
      </c>
      <c r="L25015" s="5">
        <v>44120</v>
      </c>
      <c r="M25015" t="s">
        <v>519156</v>
      </c>
      <c r="N25015" t="s">
        <v>100696</v>
      </c>
      <c r="O25015" t="s">
        <v>100697</v>
      </c>
      <c r="P25015">
        <v>6</v>
      </c>
      <c r="Q25015" t="s">
        <v>98478</v>
      </c>
      <c r="R25015" t="s">
        <v>519157</v>
      </c>
      <c r="S25015" t="s">
        <v>102506</v>
      </c>
      <c r="T25015" t="s">
        <v>105057</v>
      </c>
      <c r="U25015" t="s">
        <v>519154</v>
      </c>
      <c r="V25015" t="s">
        <v>519158</v>
      </c>
      <c r="W25015" t="s">
        <v>419808</v>
      </c>
      <c r="X25015" t="s">
        <v>519159</v>
      </c>
      <c r="Y25015" t="s">
        <v>519160</v>
      </c>
      <c r="Z25015">
        <v>72263367</v>
      </c>
      <c r="AA25015" t="s">
        <v>98488</v>
      </c>
      <c r="AB25015" t="s">
        <v>519161</v>
      </c>
      <c r="AC25015" t="s">
        <v>473958</v>
      </c>
    </row>
    <row r="25016" spans="1:29">
      <c r="A25016">
        <v>23627295</v>
      </c>
      <c r="B25016">
        <v>7632306</v>
      </c>
      <c r="C25016">
        <v>5</v>
      </c>
      <c r="D25016" t="s">
        <v>519162</v>
      </c>
      <c r="E25016" t="s">
        <v>519163</v>
      </c>
      <c r="F25016" t="s">
        <v>98473</v>
      </c>
      <c r="G25016" t="s">
        <v>98474</v>
      </c>
      <c r="I25016" t="s">
        <v>393444</v>
      </c>
      <c r="J25016" s="5">
        <v>44085</v>
      </c>
      <c r="K25016" s="5">
        <v>44266</v>
      </c>
      <c r="L25016" s="5">
        <v>44296</v>
      </c>
      <c r="M25016" t="s">
        <v>519164</v>
      </c>
      <c r="N25016" t="s">
        <v>99556</v>
      </c>
      <c r="O25016" t="s">
        <v>103779</v>
      </c>
      <c r="P25016">
        <v>1</v>
      </c>
      <c r="Q25016" t="s">
        <v>98478</v>
      </c>
      <c r="R25016" t="s">
        <v>98573</v>
      </c>
      <c r="S25016" t="s">
        <v>98574</v>
      </c>
      <c r="T25016" t="s">
        <v>98574</v>
      </c>
      <c r="U25016" t="s">
        <v>519162</v>
      </c>
      <c r="V25016" t="s">
        <v>519165</v>
      </c>
      <c r="W25016" t="s">
        <v>419800</v>
      </c>
      <c r="X25016" t="s">
        <v>518858</v>
      </c>
      <c r="Y25016" t="s">
        <v>519166</v>
      </c>
      <c r="Z25016" t="s">
        <v>98487</v>
      </c>
      <c r="AA25016" t="s">
        <v>98488</v>
      </c>
      <c r="AB25016" t="s">
        <v>519167</v>
      </c>
      <c r="AC25016" t="s">
        <v>98583</v>
      </c>
    </row>
    <row r="25017" spans="1:29">
      <c r="A25017">
        <v>23565613</v>
      </c>
      <c r="B25017">
        <v>7588349</v>
      </c>
      <c r="C25017">
        <v>19</v>
      </c>
      <c r="D25017" t="s">
        <v>519168</v>
      </c>
      <c r="E25017" t="s">
        <v>519169</v>
      </c>
      <c r="F25017" t="s">
        <v>98473</v>
      </c>
      <c r="G25017" t="s">
        <v>98474</v>
      </c>
      <c r="I25017" t="s">
        <v>393398</v>
      </c>
      <c r="J25017" s="5">
        <v>43783</v>
      </c>
      <c r="K25017" s="5">
        <v>44149</v>
      </c>
      <c r="L25017" s="5">
        <v>44179</v>
      </c>
      <c r="M25017" t="s">
        <v>519170</v>
      </c>
      <c r="N25017">
        <v>285</v>
      </c>
      <c r="O25017" t="s">
        <v>110431</v>
      </c>
      <c r="P25017">
        <v>12</v>
      </c>
      <c r="Q25017" t="s">
        <v>98478</v>
      </c>
      <c r="R25017" t="s">
        <v>98573</v>
      </c>
      <c r="S25017" t="s">
        <v>98574</v>
      </c>
      <c r="T25017" t="s">
        <v>98574</v>
      </c>
      <c r="U25017" t="s">
        <v>519168</v>
      </c>
      <c r="V25017" t="s">
        <v>519171</v>
      </c>
      <c r="W25017" t="s">
        <v>419808</v>
      </c>
      <c r="X25017" t="s">
        <v>519172</v>
      </c>
      <c r="Y25017" t="s">
        <v>102090</v>
      </c>
      <c r="Z25017" t="s">
        <v>98487</v>
      </c>
      <c r="AA25017" t="s">
        <v>98488</v>
      </c>
      <c r="AB25017" t="s">
        <v>519173</v>
      </c>
      <c r="AC25017" t="s">
        <v>98583</v>
      </c>
    </row>
    <row r="25018" spans="1:29">
      <c r="A25018">
        <v>23597863</v>
      </c>
      <c r="B25018">
        <v>7431941</v>
      </c>
      <c r="C25018">
        <v>9</v>
      </c>
      <c r="D25018" t="s">
        <v>519174</v>
      </c>
      <c r="E25018" t="s">
        <v>519175</v>
      </c>
      <c r="F25018" t="s">
        <v>98473</v>
      </c>
      <c r="G25018" t="s">
        <v>98474</v>
      </c>
      <c r="H25018" t="s">
        <v>98473</v>
      </c>
      <c r="I25018" t="s">
        <v>393398</v>
      </c>
      <c r="J25018" s="5">
        <v>43767</v>
      </c>
      <c r="K25018" s="5">
        <v>44133</v>
      </c>
      <c r="L25018" s="5">
        <v>44163</v>
      </c>
      <c r="M25018" t="s">
        <v>519176</v>
      </c>
      <c r="N25018" t="s">
        <v>150553</v>
      </c>
      <c r="O25018" t="s">
        <v>121062</v>
      </c>
      <c r="P25018">
        <v>9</v>
      </c>
      <c r="Q25018" t="s">
        <v>98478</v>
      </c>
      <c r="R25018" t="s">
        <v>519177</v>
      </c>
      <c r="S25018" t="s">
        <v>98622</v>
      </c>
      <c r="T25018" t="s">
        <v>101368</v>
      </c>
      <c r="U25018" t="s">
        <v>519174</v>
      </c>
      <c r="V25018" t="s">
        <v>98488</v>
      </c>
      <c r="W25018" t="s">
        <v>419785</v>
      </c>
      <c r="X25018" t="s">
        <v>519178</v>
      </c>
      <c r="Y25018" t="s">
        <v>519179</v>
      </c>
      <c r="Z25018" t="s">
        <v>98487</v>
      </c>
      <c r="AA25018" t="s">
        <v>98488</v>
      </c>
      <c r="AB25018" t="s">
        <v>519180</v>
      </c>
      <c r="AC25018" t="s">
        <v>98583</v>
      </c>
    </row>
    <row r="25019" spans="1:29">
      <c r="A25019">
        <v>23591948</v>
      </c>
      <c r="B25019">
        <v>7345992</v>
      </c>
      <c r="C25019">
        <v>20</v>
      </c>
      <c r="D25019" t="s">
        <v>519181</v>
      </c>
      <c r="E25019" t="s">
        <v>519182</v>
      </c>
      <c r="F25019" t="s">
        <v>98473</v>
      </c>
      <c r="G25019" t="s">
        <v>98474</v>
      </c>
      <c r="I25019" t="s">
        <v>393398</v>
      </c>
      <c r="J25019" s="5">
        <v>43978</v>
      </c>
      <c r="K25019" s="5">
        <v>44343</v>
      </c>
      <c r="L25019" s="5">
        <v>44373</v>
      </c>
      <c r="M25019" t="s">
        <v>519183</v>
      </c>
      <c r="N25019" t="s">
        <v>112566</v>
      </c>
      <c r="O25019" t="s">
        <v>123837</v>
      </c>
      <c r="P25019">
        <v>4</v>
      </c>
      <c r="Q25019" t="s">
        <v>98478</v>
      </c>
      <c r="R25019" t="s">
        <v>136016</v>
      </c>
      <c r="S25019" t="s">
        <v>107198</v>
      </c>
      <c r="T25019" t="s">
        <v>519184</v>
      </c>
      <c r="U25019" t="s">
        <v>519181</v>
      </c>
      <c r="V25019" t="s">
        <v>519185</v>
      </c>
      <c r="W25019" t="s">
        <v>419800</v>
      </c>
      <c r="X25019" t="s">
        <v>519186</v>
      </c>
      <c r="Y25019" t="s">
        <v>519187</v>
      </c>
      <c r="Z25019" t="s">
        <v>98487</v>
      </c>
      <c r="AA25019" t="s">
        <v>98488</v>
      </c>
      <c r="AB25019" t="s">
        <v>519188</v>
      </c>
      <c r="AC25019" t="s">
        <v>519189</v>
      </c>
    </row>
    <row r="25020" spans="1:29">
      <c r="A25020">
        <v>23603711</v>
      </c>
      <c r="B25020">
        <v>7320294</v>
      </c>
      <c r="C25020">
        <v>14</v>
      </c>
      <c r="D25020" t="s">
        <v>519190</v>
      </c>
      <c r="E25020" t="s">
        <v>519191</v>
      </c>
      <c r="F25020" t="s">
        <v>98473</v>
      </c>
      <c r="G25020" t="s">
        <v>98474</v>
      </c>
      <c r="I25020" t="s">
        <v>393398</v>
      </c>
      <c r="J25020" s="5">
        <v>43811</v>
      </c>
      <c r="K25020" s="5">
        <v>44177</v>
      </c>
      <c r="L25020" s="5">
        <v>44207</v>
      </c>
      <c r="M25020" t="s">
        <v>519192</v>
      </c>
      <c r="N25020" t="s">
        <v>99142</v>
      </c>
      <c r="O25020" t="s">
        <v>184402</v>
      </c>
      <c r="P25020">
        <v>7</v>
      </c>
      <c r="Q25020" t="s">
        <v>98478</v>
      </c>
      <c r="R25020" t="s">
        <v>519193</v>
      </c>
      <c r="S25020" t="s">
        <v>98574</v>
      </c>
      <c r="T25020" t="s">
        <v>98574</v>
      </c>
      <c r="U25020" t="s">
        <v>519190</v>
      </c>
      <c r="V25020" t="s">
        <v>519194</v>
      </c>
      <c r="W25020" t="s">
        <v>419808</v>
      </c>
      <c r="X25020" t="s">
        <v>519195</v>
      </c>
      <c r="Y25020" t="s">
        <v>519196</v>
      </c>
      <c r="Z25020" t="s">
        <v>98487</v>
      </c>
      <c r="AA25020" t="s">
        <v>98488</v>
      </c>
      <c r="AB25020" t="s">
        <v>519197</v>
      </c>
      <c r="AC25020" t="s">
        <v>98583</v>
      </c>
    </row>
    <row r="25021" spans="1:29">
      <c r="A25021">
        <v>23562522</v>
      </c>
      <c r="B25021">
        <v>7158194</v>
      </c>
      <c r="C25021">
        <v>14</v>
      </c>
      <c r="D25021" t="s">
        <v>519198</v>
      </c>
      <c r="E25021" t="s">
        <v>519199</v>
      </c>
      <c r="F25021" t="s">
        <v>98473</v>
      </c>
      <c r="G25021" t="s">
        <v>98474</v>
      </c>
      <c r="I25021" t="s">
        <v>393398</v>
      </c>
      <c r="J25021" s="5">
        <v>44068</v>
      </c>
      <c r="K25021" s="5">
        <v>44433</v>
      </c>
      <c r="L25021" s="5">
        <v>44464</v>
      </c>
      <c r="M25021" t="s">
        <v>519200</v>
      </c>
      <c r="N25021">
        <v>288</v>
      </c>
      <c r="O25021" t="s">
        <v>519201</v>
      </c>
      <c r="P25021">
        <v>12</v>
      </c>
      <c r="Q25021" t="s">
        <v>98478</v>
      </c>
      <c r="R25021" t="s">
        <v>98987</v>
      </c>
      <c r="S25021" t="s">
        <v>108589</v>
      </c>
      <c r="T25021" t="s">
        <v>100481</v>
      </c>
      <c r="U25021" t="s">
        <v>519198</v>
      </c>
      <c r="V25021" t="s">
        <v>519202</v>
      </c>
      <c r="W25021" t="s">
        <v>419785</v>
      </c>
      <c r="X25021" t="s">
        <v>519203</v>
      </c>
      <c r="Y25021" t="s">
        <v>519204</v>
      </c>
      <c r="Z25021" t="s">
        <v>98487</v>
      </c>
      <c r="AA25021" t="s">
        <v>98488</v>
      </c>
      <c r="AB25021" t="s">
        <v>519205</v>
      </c>
      <c r="AC25021" t="s">
        <v>98583</v>
      </c>
    </row>
    <row r="25022" spans="1:29">
      <c r="A25022">
        <v>23621127</v>
      </c>
      <c r="B25022">
        <v>7131442</v>
      </c>
      <c r="C25022">
        <v>5</v>
      </c>
      <c r="D25022" t="s">
        <v>519206</v>
      </c>
      <c r="E25022" t="s">
        <v>519207</v>
      </c>
      <c r="F25022" t="s">
        <v>98473</v>
      </c>
      <c r="G25022" t="s">
        <v>98474</v>
      </c>
      <c r="I25022" t="s">
        <v>393398</v>
      </c>
      <c r="J25022" s="5">
        <v>43801</v>
      </c>
      <c r="K25022" s="5">
        <v>44167</v>
      </c>
      <c r="L25022" s="5">
        <v>44197</v>
      </c>
      <c r="M25022" t="s">
        <v>519208</v>
      </c>
      <c r="N25022" t="s">
        <v>110501</v>
      </c>
      <c r="O25022" t="s">
        <v>101352</v>
      </c>
      <c r="P25022">
        <v>10</v>
      </c>
      <c r="Q25022" t="s">
        <v>98478</v>
      </c>
      <c r="R25022" t="s">
        <v>519209</v>
      </c>
      <c r="S25022" t="s">
        <v>98574</v>
      </c>
      <c r="T25022" t="s">
        <v>98574</v>
      </c>
      <c r="U25022" t="s">
        <v>519206</v>
      </c>
      <c r="V25022" t="s">
        <v>519210</v>
      </c>
      <c r="W25022" t="s">
        <v>419808</v>
      </c>
      <c r="X25022" t="s">
        <v>519211</v>
      </c>
      <c r="Y25022" t="s">
        <v>519212</v>
      </c>
      <c r="Z25022" t="s">
        <v>98487</v>
      </c>
      <c r="AA25022" t="s">
        <v>98488</v>
      </c>
      <c r="AB25022" t="s">
        <v>519213</v>
      </c>
      <c r="AC25022" t="s">
        <v>98583</v>
      </c>
    </row>
    <row r="25023" spans="1:29">
      <c r="A25023">
        <v>23575001</v>
      </c>
      <c r="B25023">
        <v>7114255</v>
      </c>
      <c r="C25023">
        <v>2</v>
      </c>
      <c r="D25023" t="s">
        <v>519214</v>
      </c>
      <c r="E25023" t="s">
        <v>519215</v>
      </c>
      <c r="F25023" t="s">
        <v>98473</v>
      </c>
      <c r="G25023" t="s">
        <v>98494</v>
      </c>
      <c r="H25023" t="s">
        <v>98473</v>
      </c>
      <c r="I25023" t="s">
        <v>393398</v>
      </c>
      <c r="J25023" s="5">
        <v>44084</v>
      </c>
      <c r="K25023" s="5">
        <v>44449</v>
      </c>
      <c r="L25023" s="5">
        <v>44464</v>
      </c>
      <c r="M25023" t="s">
        <v>519216</v>
      </c>
      <c r="N25023" t="s">
        <v>100459</v>
      </c>
      <c r="O25023" t="s">
        <v>100167</v>
      </c>
      <c r="P25023">
        <v>14</v>
      </c>
      <c r="Q25023" t="s">
        <v>98478</v>
      </c>
      <c r="R25023" t="s">
        <v>519217</v>
      </c>
      <c r="S25023" t="s">
        <v>98574</v>
      </c>
      <c r="T25023" t="s">
        <v>98574</v>
      </c>
      <c r="U25023" t="s">
        <v>519214</v>
      </c>
      <c r="V25023" t="s">
        <v>519218</v>
      </c>
      <c r="W25023" t="s">
        <v>419808</v>
      </c>
      <c r="X25023" t="s">
        <v>519219</v>
      </c>
      <c r="Y25023" t="s">
        <v>519220</v>
      </c>
      <c r="Z25023" t="s">
        <v>98487</v>
      </c>
      <c r="AA25023" t="s">
        <v>98488</v>
      </c>
      <c r="AB25023" t="s">
        <v>519221</v>
      </c>
      <c r="AC25023" t="s">
        <v>98583</v>
      </c>
    </row>
    <row r="25024" spans="1:29">
      <c r="A25024">
        <v>23591977</v>
      </c>
      <c r="B25024">
        <v>7023128</v>
      </c>
      <c r="C25024">
        <v>17</v>
      </c>
      <c r="D25024" t="s">
        <v>519222</v>
      </c>
      <c r="E25024" t="s">
        <v>519223</v>
      </c>
      <c r="F25024" t="s">
        <v>98473</v>
      </c>
      <c r="G25024" t="s">
        <v>98474</v>
      </c>
      <c r="I25024" t="s">
        <v>393398</v>
      </c>
      <c r="J25024" s="5">
        <v>43912</v>
      </c>
      <c r="K25024" s="5">
        <v>44277</v>
      </c>
      <c r="L25024" s="5">
        <v>44308</v>
      </c>
      <c r="M25024" t="s">
        <v>519224</v>
      </c>
      <c r="N25024" t="s">
        <v>99813</v>
      </c>
      <c r="O25024" t="s">
        <v>104697</v>
      </c>
      <c r="P25024">
        <v>8</v>
      </c>
      <c r="Q25024" t="s">
        <v>98478</v>
      </c>
      <c r="R25024" t="s">
        <v>519225</v>
      </c>
      <c r="S25024" t="s">
        <v>101189</v>
      </c>
      <c r="T25024" t="s">
        <v>193173</v>
      </c>
      <c r="U25024" t="s">
        <v>519222</v>
      </c>
      <c r="V25024" t="s">
        <v>519226</v>
      </c>
      <c r="W25024" t="s">
        <v>419800</v>
      </c>
      <c r="X25024" t="s">
        <v>519227</v>
      </c>
      <c r="Y25024" t="s">
        <v>519228</v>
      </c>
      <c r="Z25024" t="s">
        <v>98487</v>
      </c>
      <c r="AA25024" t="s">
        <v>98488</v>
      </c>
      <c r="AB25024" t="s">
        <v>519229</v>
      </c>
      <c r="AC25024" t="s">
        <v>98583</v>
      </c>
    </row>
    <row r="25025" spans="1:31">
      <c r="A25025">
        <v>23572857</v>
      </c>
      <c r="B25025">
        <v>6956488</v>
      </c>
      <c r="C25025">
        <v>21</v>
      </c>
      <c r="D25025" t="s">
        <v>519230</v>
      </c>
      <c r="E25025" t="s">
        <v>519231</v>
      </c>
      <c r="F25025" t="s">
        <v>98473</v>
      </c>
      <c r="G25025" t="s">
        <v>98474</v>
      </c>
      <c r="I25025" t="s">
        <v>393398</v>
      </c>
      <c r="J25025" s="5">
        <v>43908</v>
      </c>
      <c r="K25025" s="5">
        <v>44273</v>
      </c>
      <c r="L25025" s="5">
        <v>44303</v>
      </c>
      <c r="M25025" t="s">
        <v>519232</v>
      </c>
      <c r="N25025" t="s">
        <v>159400</v>
      </c>
      <c r="O25025" t="s">
        <v>100322</v>
      </c>
      <c r="P25025">
        <v>6</v>
      </c>
      <c r="Q25025" t="s">
        <v>98478</v>
      </c>
      <c r="R25025" t="s">
        <v>98698</v>
      </c>
      <c r="S25025" t="s">
        <v>98743</v>
      </c>
      <c r="T25025" t="s">
        <v>111039</v>
      </c>
      <c r="U25025" t="s">
        <v>519230</v>
      </c>
      <c r="V25025" t="s">
        <v>519233</v>
      </c>
      <c r="W25025" t="s">
        <v>419785</v>
      </c>
      <c r="X25025" t="s">
        <v>519234</v>
      </c>
      <c r="Y25025" t="s">
        <v>519235</v>
      </c>
      <c r="Z25025" t="s">
        <v>98487</v>
      </c>
      <c r="AA25025" t="s">
        <v>519236</v>
      </c>
      <c r="AB25025" t="s">
        <v>519237</v>
      </c>
      <c r="AC25025" t="s">
        <v>98583</v>
      </c>
    </row>
    <row r="25026" spans="1:31">
      <c r="A25026">
        <v>23618534</v>
      </c>
      <c r="B25026">
        <v>6910738</v>
      </c>
      <c r="C25026">
        <v>22</v>
      </c>
      <c r="D25026" t="s">
        <v>519238</v>
      </c>
      <c r="E25026" t="s">
        <v>519239</v>
      </c>
      <c r="F25026" t="s">
        <v>98473</v>
      </c>
      <c r="G25026" t="s">
        <v>98474</v>
      </c>
      <c r="I25026" t="s">
        <v>393398</v>
      </c>
      <c r="J25026" s="5">
        <v>43773</v>
      </c>
      <c r="K25026" s="5">
        <v>44139</v>
      </c>
      <c r="L25026" s="5">
        <v>44169</v>
      </c>
      <c r="M25026" t="s">
        <v>519240</v>
      </c>
      <c r="N25026">
        <v>1</v>
      </c>
      <c r="O25026" t="s">
        <v>98740</v>
      </c>
      <c r="P25026">
        <v>15</v>
      </c>
      <c r="Q25026" t="s">
        <v>98478</v>
      </c>
      <c r="R25026" t="s">
        <v>98573</v>
      </c>
      <c r="S25026" t="s">
        <v>98574</v>
      </c>
      <c r="T25026" t="s">
        <v>98574</v>
      </c>
      <c r="U25026" t="s">
        <v>519238</v>
      </c>
      <c r="V25026" t="s">
        <v>519241</v>
      </c>
      <c r="W25026" t="s">
        <v>419800</v>
      </c>
      <c r="X25026" t="s">
        <v>519242</v>
      </c>
      <c r="Y25026" t="s">
        <v>519243</v>
      </c>
      <c r="Z25026" t="s">
        <v>98487</v>
      </c>
      <c r="AA25026" t="s">
        <v>98488</v>
      </c>
      <c r="AB25026" t="s">
        <v>519244</v>
      </c>
      <c r="AC25026" t="s">
        <v>98583</v>
      </c>
    </row>
    <row r="25027" spans="1:31">
      <c r="A25027">
        <v>23618538</v>
      </c>
      <c r="B25027">
        <v>6884278</v>
      </c>
      <c r="C25027">
        <v>14</v>
      </c>
      <c r="D25027" t="s">
        <v>519245</v>
      </c>
      <c r="E25027" t="s">
        <v>519246</v>
      </c>
      <c r="F25027" t="s">
        <v>98473</v>
      </c>
      <c r="G25027" t="s">
        <v>98474</v>
      </c>
      <c r="I25027" t="s">
        <v>393398</v>
      </c>
      <c r="J25027" s="5">
        <v>43986</v>
      </c>
      <c r="K25027" s="5">
        <v>44351</v>
      </c>
      <c r="L25027" s="5">
        <v>44366</v>
      </c>
      <c r="M25027" t="s">
        <v>477821</v>
      </c>
      <c r="N25027" t="s">
        <v>152164</v>
      </c>
      <c r="O25027" t="s">
        <v>113822</v>
      </c>
      <c r="P25027">
        <v>6</v>
      </c>
      <c r="Q25027" t="s">
        <v>98478</v>
      </c>
      <c r="R25027" t="s">
        <v>519247</v>
      </c>
      <c r="S25027" t="s">
        <v>107542</v>
      </c>
      <c r="T25027" t="s">
        <v>98678</v>
      </c>
      <c r="U25027" t="s">
        <v>519245</v>
      </c>
      <c r="V25027" t="s">
        <v>519248</v>
      </c>
      <c r="W25027" t="s">
        <v>419808</v>
      </c>
      <c r="X25027" t="s">
        <v>519249</v>
      </c>
      <c r="Y25027" t="s">
        <v>519250</v>
      </c>
      <c r="Z25027" t="s">
        <v>98487</v>
      </c>
      <c r="AA25027" t="s">
        <v>98488</v>
      </c>
      <c r="AB25027" t="s">
        <v>519251</v>
      </c>
      <c r="AC25027" t="s">
        <v>98583</v>
      </c>
    </row>
    <row r="25028" spans="1:31">
      <c r="A25028">
        <v>23585960</v>
      </c>
      <c r="B25028">
        <v>6475630</v>
      </c>
      <c r="C25028">
        <v>6</v>
      </c>
      <c r="D25028" t="s">
        <v>519252</v>
      </c>
      <c r="E25028" t="s">
        <v>519253</v>
      </c>
      <c r="F25028" t="s">
        <v>98473</v>
      </c>
      <c r="G25028" t="s">
        <v>98474</v>
      </c>
      <c r="I25028" t="s">
        <v>393398</v>
      </c>
      <c r="J25028" s="5">
        <v>43752</v>
      </c>
      <c r="K25028" s="5">
        <v>44118</v>
      </c>
      <c r="L25028" s="5">
        <v>44148</v>
      </c>
      <c r="M25028" t="s">
        <v>519254</v>
      </c>
      <c r="N25028" t="s">
        <v>100696</v>
      </c>
      <c r="O25028" t="s">
        <v>100697</v>
      </c>
      <c r="P25028">
        <v>6</v>
      </c>
      <c r="Q25028" t="s">
        <v>98478</v>
      </c>
      <c r="R25028" t="s">
        <v>123544</v>
      </c>
      <c r="S25028" t="s">
        <v>98679</v>
      </c>
      <c r="T25028" t="s">
        <v>104933</v>
      </c>
      <c r="U25028" t="s">
        <v>519252</v>
      </c>
      <c r="V25028" t="s">
        <v>519255</v>
      </c>
      <c r="W25028" t="s">
        <v>419808</v>
      </c>
      <c r="X25028" t="s">
        <v>519256</v>
      </c>
      <c r="Y25028" t="s">
        <v>519257</v>
      </c>
      <c r="Z25028" t="s">
        <v>519258</v>
      </c>
      <c r="AA25028" t="s">
        <v>98488</v>
      </c>
      <c r="AB25028" t="s">
        <v>519259</v>
      </c>
      <c r="AC25028" t="s">
        <v>98583</v>
      </c>
    </row>
    <row r="25029" spans="1:31">
      <c r="A25029">
        <v>23618574</v>
      </c>
      <c r="B25029">
        <v>6045214</v>
      </c>
      <c r="C25029">
        <v>5</v>
      </c>
      <c r="D25029" t="s">
        <v>519260</v>
      </c>
      <c r="E25029" t="s">
        <v>519261</v>
      </c>
      <c r="F25029" t="s">
        <v>98473</v>
      </c>
      <c r="G25029" t="s">
        <v>98474</v>
      </c>
      <c r="H25029" t="s">
        <v>98473</v>
      </c>
      <c r="I25029" t="s">
        <v>393444</v>
      </c>
      <c r="J25029" s="5">
        <v>43988</v>
      </c>
      <c r="K25029" s="5">
        <v>44171</v>
      </c>
      <c r="L25029" s="5">
        <v>44202</v>
      </c>
      <c r="M25029" t="s">
        <v>519262</v>
      </c>
      <c r="N25029" t="s">
        <v>104507</v>
      </c>
      <c r="O25029" t="s">
        <v>100005</v>
      </c>
      <c r="P25029">
        <v>4</v>
      </c>
      <c r="Q25029" t="s">
        <v>98478</v>
      </c>
      <c r="R25029" t="s">
        <v>98573</v>
      </c>
      <c r="S25029" t="s">
        <v>98574</v>
      </c>
      <c r="T25029" t="s">
        <v>98574</v>
      </c>
      <c r="U25029" t="s">
        <v>519260</v>
      </c>
      <c r="V25029" t="s">
        <v>519263</v>
      </c>
      <c r="W25029" t="s">
        <v>419800</v>
      </c>
      <c r="X25029" t="s">
        <v>519264</v>
      </c>
      <c r="Y25029" t="s">
        <v>519265</v>
      </c>
      <c r="Z25029" t="s">
        <v>98487</v>
      </c>
      <c r="AA25029" t="s">
        <v>98488</v>
      </c>
      <c r="AB25029" t="s">
        <v>519266</v>
      </c>
      <c r="AC25029" t="s">
        <v>98583</v>
      </c>
    </row>
    <row r="25030" spans="1:31">
      <c r="A25030">
        <v>23582885</v>
      </c>
      <c r="B25030">
        <v>5849377</v>
      </c>
      <c r="C25030">
        <v>14</v>
      </c>
      <c r="D25030" t="s">
        <v>519267</v>
      </c>
      <c r="E25030" t="s">
        <v>519268</v>
      </c>
      <c r="F25030" t="s">
        <v>98473</v>
      </c>
      <c r="G25030" t="s">
        <v>98474</v>
      </c>
      <c r="I25030" t="s">
        <v>393398</v>
      </c>
      <c r="J25030" s="5">
        <v>43770</v>
      </c>
      <c r="K25030" s="5">
        <v>44136</v>
      </c>
      <c r="L25030" s="5">
        <v>44166</v>
      </c>
      <c r="M25030">
        <v>5003984</v>
      </c>
      <c r="N25030" t="s">
        <v>100696</v>
      </c>
      <c r="O25030" t="s">
        <v>103273</v>
      </c>
      <c r="P25030">
        <v>6</v>
      </c>
      <c r="Q25030" t="s">
        <v>98478</v>
      </c>
      <c r="R25030" t="s">
        <v>519269</v>
      </c>
      <c r="S25030" t="s">
        <v>110580</v>
      </c>
      <c r="T25030" t="s">
        <v>101325</v>
      </c>
      <c r="U25030" t="s">
        <v>519267</v>
      </c>
      <c r="V25030" t="s">
        <v>519270</v>
      </c>
      <c r="W25030" t="s">
        <v>419785</v>
      </c>
      <c r="X25030" t="s">
        <v>519271</v>
      </c>
      <c r="Y25030" t="s">
        <v>519272</v>
      </c>
      <c r="Z25030">
        <v>5672235852</v>
      </c>
      <c r="AA25030" t="s">
        <v>98488</v>
      </c>
      <c r="AB25030" t="s">
        <v>519273</v>
      </c>
      <c r="AC25030" t="s">
        <v>98583</v>
      </c>
    </row>
    <row r="25031" spans="1:31">
      <c r="A25031">
        <v>23592053</v>
      </c>
      <c r="B25031">
        <v>5750031</v>
      </c>
      <c r="C25031">
        <v>24</v>
      </c>
      <c r="D25031" t="s">
        <v>519274</v>
      </c>
      <c r="E25031" t="s">
        <v>519275</v>
      </c>
      <c r="F25031" t="s">
        <v>98473</v>
      </c>
      <c r="G25031" t="s">
        <v>98474</v>
      </c>
      <c r="I25031" t="s">
        <v>393444</v>
      </c>
      <c r="J25031" s="5">
        <v>44055</v>
      </c>
      <c r="K25031" s="5">
        <v>44239</v>
      </c>
      <c r="L25031" s="5">
        <v>44269</v>
      </c>
      <c r="M25031" t="s">
        <v>519276</v>
      </c>
      <c r="N25031" t="s">
        <v>152332</v>
      </c>
      <c r="O25031" t="s">
        <v>102981</v>
      </c>
      <c r="P25031">
        <v>9</v>
      </c>
      <c r="Q25031" t="s">
        <v>98478</v>
      </c>
      <c r="R25031" t="s">
        <v>98784</v>
      </c>
      <c r="S25031" t="s">
        <v>519277</v>
      </c>
      <c r="T25031" t="s">
        <v>140483</v>
      </c>
      <c r="U25031" t="s">
        <v>519274</v>
      </c>
      <c r="V25031" t="s">
        <v>519278</v>
      </c>
      <c r="W25031" t="s">
        <v>419785</v>
      </c>
      <c r="X25031" t="s">
        <v>519279</v>
      </c>
      <c r="Y25031" t="s">
        <v>519280</v>
      </c>
      <c r="Z25031" t="s">
        <v>98487</v>
      </c>
      <c r="AA25031" t="s">
        <v>98488</v>
      </c>
      <c r="AB25031" t="s">
        <v>517077</v>
      </c>
      <c r="AC25031" t="s">
        <v>98583</v>
      </c>
    </row>
    <row r="25032" spans="1:31">
      <c r="A25032">
        <v>23589028</v>
      </c>
      <c r="B25032">
        <v>5620470</v>
      </c>
      <c r="C25032">
        <v>21</v>
      </c>
      <c r="D25032" t="s">
        <v>519281</v>
      </c>
      <c r="E25032" t="s">
        <v>519282</v>
      </c>
      <c r="F25032" t="s">
        <v>98473</v>
      </c>
      <c r="G25032" t="s">
        <v>98474</v>
      </c>
      <c r="I25032" t="s">
        <v>393398</v>
      </c>
      <c r="J25032" s="5">
        <v>44072</v>
      </c>
      <c r="K25032" s="5">
        <v>44437</v>
      </c>
      <c r="L25032" s="5">
        <v>44468</v>
      </c>
      <c r="M25032" t="s">
        <v>519283</v>
      </c>
      <c r="N25032">
        <v>338</v>
      </c>
      <c r="O25032" t="s">
        <v>98608</v>
      </c>
      <c r="P25032">
        <v>13</v>
      </c>
      <c r="Q25032" t="s">
        <v>98478</v>
      </c>
      <c r="R25032" t="s">
        <v>98573</v>
      </c>
      <c r="S25032" t="s">
        <v>98574</v>
      </c>
      <c r="T25032" t="s">
        <v>98574</v>
      </c>
      <c r="U25032" t="s">
        <v>519281</v>
      </c>
      <c r="V25032" t="s">
        <v>519284</v>
      </c>
      <c r="W25032" t="s">
        <v>419800</v>
      </c>
      <c r="X25032" t="s">
        <v>519285</v>
      </c>
      <c r="Y25032">
        <f>--22688620</f>
        <v>22688620</v>
      </c>
      <c r="Z25032" t="s">
        <v>98487</v>
      </c>
      <c r="AA25032" t="s">
        <v>98488</v>
      </c>
      <c r="AB25032" t="s">
        <v>519286</v>
      </c>
      <c r="AC25032" t="s">
        <v>98583</v>
      </c>
    </row>
    <row r="25033" spans="1:31">
      <c r="A25033">
        <v>23580108</v>
      </c>
      <c r="B25033">
        <v>5211414</v>
      </c>
      <c r="C25033">
        <v>10</v>
      </c>
      <c r="D25033" t="s">
        <v>519287</v>
      </c>
      <c r="E25033" t="s">
        <v>519288</v>
      </c>
      <c r="F25033" t="s">
        <v>98473</v>
      </c>
      <c r="G25033" t="s">
        <v>98474</v>
      </c>
      <c r="I25033" t="s">
        <v>393398</v>
      </c>
      <c r="J25033" s="5">
        <v>43709</v>
      </c>
      <c r="K25033" s="5">
        <v>44075</v>
      </c>
      <c r="L25033" s="5">
        <v>44105</v>
      </c>
      <c r="M25033" t="s">
        <v>519289</v>
      </c>
      <c r="N25033" t="s">
        <v>172456</v>
      </c>
      <c r="O25033" t="s">
        <v>98491</v>
      </c>
      <c r="P25033">
        <v>9</v>
      </c>
      <c r="Q25033" t="s">
        <v>98478</v>
      </c>
      <c r="R25033" t="s">
        <v>519290</v>
      </c>
      <c r="S25033" t="s">
        <v>98574</v>
      </c>
      <c r="T25033" t="s">
        <v>98574</v>
      </c>
      <c r="U25033" t="s">
        <v>519287</v>
      </c>
      <c r="V25033" t="s">
        <v>519291</v>
      </c>
      <c r="W25033" t="s">
        <v>419808</v>
      </c>
      <c r="X25033" t="s">
        <v>519292</v>
      </c>
      <c r="Y25033" t="s">
        <v>519293</v>
      </c>
      <c r="Z25033" t="s">
        <v>98487</v>
      </c>
      <c r="AA25033" t="s">
        <v>98488</v>
      </c>
      <c r="AB25033" t="s">
        <v>519294</v>
      </c>
      <c r="AC25033" t="s">
        <v>98583</v>
      </c>
    </row>
    <row r="25034" spans="1:31">
      <c r="B25034">
        <v>4803097</v>
      </c>
      <c r="C25034">
        <v>15</v>
      </c>
      <c r="D25034" t="s">
        <v>519295</v>
      </c>
      <c r="E25034" t="s">
        <v>519296</v>
      </c>
      <c r="F25034" t="s">
        <v>98473</v>
      </c>
      <c r="G25034" t="s">
        <v>98474</v>
      </c>
      <c r="I25034" t="s">
        <v>393398</v>
      </c>
      <c r="J25034" s="5">
        <v>43948</v>
      </c>
      <c r="K25034" s="5">
        <v>44313</v>
      </c>
      <c r="L25034" s="5">
        <v>44343</v>
      </c>
      <c r="M25034" t="s">
        <v>519297</v>
      </c>
      <c r="N25034" t="s">
        <v>108994</v>
      </c>
      <c r="O25034" t="s">
        <v>101335</v>
      </c>
      <c r="P25034">
        <v>8</v>
      </c>
      <c r="Q25034" t="s">
        <v>98478</v>
      </c>
      <c r="R25034" t="s">
        <v>98573</v>
      </c>
      <c r="S25034" t="s">
        <v>98574</v>
      </c>
      <c r="T25034" t="s">
        <v>98574</v>
      </c>
      <c r="U25034" t="s">
        <v>519295</v>
      </c>
      <c r="V25034" t="s">
        <v>519298</v>
      </c>
      <c r="W25034" t="s">
        <v>419808</v>
      </c>
      <c r="X25034" t="s">
        <v>519299</v>
      </c>
      <c r="Y25034" t="s">
        <v>519300</v>
      </c>
      <c r="Z25034" t="s">
        <v>98487</v>
      </c>
      <c r="AA25034" t="s">
        <v>98488</v>
      </c>
      <c r="AB25034" t="s">
        <v>519301</v>
      </c>
      <c r="AC25034" t="s">
        <v>98583</v>
      </c>
    </row>
    <row r="25035" spans="1:31">
      <c r="B25035">
        <v>4507730</v>
      </c>
      <c r="C25035">
        <v>11</v>
      </c>
      <c r="D25035" t="s">
        <v>519302</v>
      </c>
      <c r="E25035" t="s">
        <v>519303</v>
      </c>
      <c r="F25035" t="s">
        <v>98473</v>
      </c>
      <c r="G25035" t="s">
        <v>98494</v>
      </c>
      <c r="I25035" t="s">
        <v>393398</v>
      </c>
      <c r="J25035" s="5">
        <v>43739</v>
      </c>
      <c r="K25035" s="5">
        <v>44105</v>
      </c>
      <c r="L25035" s="5">
        <v>44135</v>
      </c>
      <c r="M25035" t="s">
        <v>519304</v>
      </c>
      <c r="N25035">
        <v>100</v>
      </c>
      <c r="O25035" t="s">
        <v>152165</v>
      </c>
      <c r="P25035">
        <v>6</v>
      </c>
      <c r="Q25035" t="s">
        <v>98478</v>
      </c>
      <c r="R25035" t="s">
        <v>98573</v>
      </c>
      <c r="S25035" t="s">
        <v>98574</v>
      </c>
      <c r="T25035" t="s">
        <v>98574</v>
      </c>
      <c r="U25035" t="s">
        <v>519302</v>
      </c>
      <c r="V25035" t="s">
        <v>519305</v>
      </c>
      <c r="W25035" t="s">
        <v>419785</v>
      </c>
      <c r="X25035" t="s">
        <v>519306</v>
      </c>
      <c r="Y25035" t="s">
        <v>102090</v>
      </c>
      <c r="Z25035" t="s">
        <v>98487</v>
      </c>
      <c r="AA25035" t="s">
        <v>98488</v>
      </c>
      <c r="AB25035" t="s">
        <v>519307</v>
      </c>
      <c r="AC25035" t="s">
        <v>98583</v>
      </c>
    </row>
    <row r="25036" spans="1:31">
      <c r="A25036">
        <v>23561313</v>
      </c>
      <c r="B25036">
        <v>4481032</v>
      </c>
      <c r="C25036">
        <v>20</v>
      </c>
      <c r="D25036" t="s">
        <v>519308</v>
      </c>
      <c r="E25036" t="s">
        <v>519309</v>
      </c>
      <c r="F25036" t="s">
        <v>98473</v>
      </c>
      <c r="G25036" t="s">
        <v>98474</v>
      </c>
      <c r="I25036" t="s">
        <v>393398</v>
      </c>
      <c r="J25036" s="5">
        <v>43843</v>
      </c>
      <c r="K25036" s="5">
        <v>44209</v>
      </c>
      <c r="L25036" s="5">
        <v>44239</v>
      </c>
      <c r="M25036" t="s">
        <v>519310</v>
      </c>
      <c r="N25036" t="s">
        <v>101935</v>
      </c>
      <c r="O25036" t="s">
        <v>107540</v>
      </c>
      <c r="P25036">
        <v>13</v>
      </c>
      <c r="Q25036" t="s">
        <v>98478</v>
      </c>
      <c r="R25036" t="s">
        <v>519311</v>
      </c>
      <c r="S25036" t="s">
        <v>98574</v>
      </c>
      <c r="T25036" t="s">
        <v>98574</v>
      </c>
      <c r="U25036" t="s">
        <v>519308</v>
      </c>
      <c r="V25036" t="s">
        <v>519312</v>
      </c>
      <c r="W25036" t="s">
        <v>419785</v>
      </c>
      <c r="X25036" t="s">
        <v>519313</v>
      </c>
      <c r="Y25036" t="s">
        <v>519314</v>
      </c>
      <c r="Z25036" t="s">
        <v>98487</v>
      </c>
      <c r="AA25036" t="s">
        <v>98488</v>
      </c>
      <c r="AB25036" t="s">
        <v>519315</v>
      </c>
      <c r="AC25036" t="s">
        <v>98583</v>
      </c>
    </row>
    <row r="25037" spans="1:31">
      <c r="A25037">
        <v>23561888</v>
      </c>
      <c r="B25037">
        <v>4343943</v>
      </c>
      <c r="C25037">
        <v>3</v>
      </c>
      <c r="D25037" t="s">
        <v>519316</v>
      </c>
      <c r="E25037" t="s">
        <v>519317</v>
      </c>
      <c r="F25037" t="s">
        <v>98473</v>
      </c>
      <c r="G25037" t="s">
        <v>98474</v>
      </c>
      <c r="I25037" t="s">
        <v>393398</v>
      </c>
      <c r="J25037" s="5">
        <v>43838</v>
      </c>
      <c r="K25037" s="5">
        <v>44204</v>
      </c>
      <c r="L25037" s="5">
        <v>44234</v>
      </c>
      <c r="M25037" t="s">
        <v>519318</v>
      </c>
      <c r="N25037" t="s">
        <v>98526</v>
      </c>
      <c r="O25037" t="s">
        <v>98477</v>
      </c>
      <c r="P25037">
        <v>13</v>
      </c>
      <c r="Q25037" t="s">
        <v>98478</v>
      </c>
      <c r="R25037" t="s">
        <v>519319</v>
      </c>
      <c r="S25037" t="s">
        <v>101324</v>
      </c>
      <c r="T25037" t="s">
        <v>411189</v>
      </c>
      <c r="U25037" t="s">
        <v>519316</v>
      </c>
      <c r="V25037" t="s">
        <v>519320</v>
      </c>
      <c r="W25037" t="s">
        <v>419800</v>
      </c>
      <c r="X25037" t="s">
        <v>519321</v>
      </c>
      <c r="Y25037" t="s">
        <v>519322</v>
      </c>
      <c r="Z25037" t="s">
        <v>98487</v>
      </c>
      <c r="AA25037" t="s">
        <v>98488</v>
      </c>
      <c r="AB25037" t="s">
        <v>519323</v>
      </c>
      <c r="AC25037" t="s">
        <v>98583</v>
      </c>
    </row>
    <row r="25038" spans="1:31">
      <c r="A25038">
        <v>23561396</v>
      </c>
      <c r="B25038">
        <v>3677774</v>
      </c>
      <c r="C25038">
        <v>25</v>
      </c>
      <c r="D25038" t="s">
        <v>519324</v>
      </c>
      <c r="E25038" t="s">
        <v>519325</v>
      </c>
      <c r="F25038" t="s">
        <v>98473</v>
      </c>
      <c r="G25038" t="s">
        <v>98474</v>
      </c>
      <c r="I25038" t="s">
        <v>393398</v>
      </c>
      <c r="J25038" s="5">
        <v>43802</v>
      </c>
      <c r="K25038" s="5">
        <v>44168</v>
      </c>
      <c r="L25038" s="5">
        <v>44198</v>
      </c>
      <c r="M25038" t="s">
        <v>519326</v>
      </c>
      <c r="N25038" t="s">
        <v>98519</v>
      </c>
      <c r="O25038" t="s">
        <v>98477</v>
      </c>
      <c r="P25038">
        <v>13</v>
      </c>
      <c r="Q25038" t="s">
        <v>98478</v>
      </c>
      <c r="R25038" t="s">
        <v>519327</v>
      </c>
      <c r="S25038" t="s">
        <v>99675</v>
      </c>
      <c r="T25038" t="s">
        <v>99675</v>
      </c>
      <c r="U25038" t="s">
        <v>519324</v>
      </c>
      <c r="V25038" t="s">
        <v>519328</v>
      </c>
      <c r="W25038" t="s">
        <v>419785</v>
      </c>
      <c r="X25038" t="s">
        <v>519329</v>
      </c>
      <c r="Y25038" t="s">
        <v>519330</v>
      </c>
      <c r="Z25038" t="s">
        <v>519331</v>
      </c>
      <c r="AA25038" t="s">
        <v>98488</v>
      </c>
      <c r="AB25038" t="s">
        <v>519332</v>
      </c>
      <c r="AC25038" t="s">
        <v>98583</v>
      </c>
    </row>
    <row r="25039" spans="1:31">
      <c r="B25039">
        <v>14854</v>
      </c>
      <c r="C25039">
        <v>17</v>
      </c>
      <c r="D25039" t="s">
        <v>519333</v>
      </c>
      <c r="E25039" t="s">
        <v>519334</v>
      </c>
      <c r="F25039" t="s">
        <v>98473</v>
      </c>
      <c r="G25039" t="s">
        <v>1177</v>
      </c>
      <c r="I25039" t="s">
        <v>393398</v>
      </c>
      <c r="J25039" s="5">
        <v>43984</v>
      </c>
      <c r="K25039" s="5">
        <v>44349</v>
      </c>
      <c r="L25039" s="5">
        <v>44379</v>
      </c>
      <c r="M25039" t="s">
        <v>519335</v>
      </c>
      <c r="N25039" t="s">
        <v>98488</v>
      </c>
      <c r="O25039" t="s">
        <v>99934</v>
      </c>
      <c r="P25039">
        <v>0</v>
      </c>
      <c r="Q25039" t="s">
        <v>201284</v>
      </c>
      <c r="R25039" t="s">
        <v>98573</v>
      </c>
      <c r="S25039" t="s">
        <v>98574</v>
      </c>
      <c r="T25039" t="s">
        <v>98574</v>
      </c>
      <c r="U25039" t="s">
        <v>519333</v>
      </c>
      <c r="V25039" t="s">
        <v>519336</v>
      </c>
      <c r="W25039" t="s">
        <v>419800</v>
      </c>
      <c r="X25039" t="s">
        <v>519337</v>
      </c>
      <c r="Y25039" t="s">
        <v>519338</v>
      </c>
      <c r="Z25039" t="s">
        <v>98487</v>
      </c>
      <c r="AA25039" t="s">
        <v>98488</v>
      </c>
      <c r="AB25039" t="s">
        <v>519339</v>
      </c>
      <c r="AC25039" t="s">
        <v>98583</v>
      </c>
    </row>
    <row r="25040" spans="1:31">
      <c r="A25040">
        <v>23619337</v>
      </c>
      <c r="B25040">
        <v>76854671</v>
      </c>
      <c r="C25040">
        <v>4</v>
      </c>
      <c r="D25040" t="s">
        <v>519340</v>
      </c>
      <c r="E25040" t="s">
        <v>519341</v>
      </c>
      <c r="F25040" t="s">
        <v>98473</v>
      </c>
      <c r="G25040" t="s">
        <v>98494</v>
      </c>
      <c r="I25040" t="s">
        <v>393398</v>
      </c>
      <c r="J25040" s="5">
        <v>44026</v>
      </c>
      <c r="K25040" s="5">
        <v>44391</v>
      </c>
      <c r="L25040" s="5">
        <v>44421</v>
      </c>
      <c r="M25040" t="s">
        <v>519342</v>
      </c>
      <c r="N25040" t="s">
        <v>104507</v>
      </c>
      <c r="O25040" t="s">
        <v>108282</v>
      </c>
      <c r="P25040">
        <v>4</v>
      </c>
      <c r="Q25040" t="s">
        <v>98478</v>
      </c>
      <c r="R25040" t="s">
        <v>519343</v>
      </c>
      <c r="S25040" t="s">
        <v>110124</v>
      </c>
      <c r="T25040" t="s">
        <v>128134</v>
      </c>
      <c r="U25040" t="s">
        <v>519344</v>
      </c>
      <c r="V25040" t="s">
        <v>519345</v>
      </c>
      <c r="W25040" t="s">
        <v>419897</v>
      </c>
      <c r="X25040" t="s">
        <v>519346</v>
      </c>
      <c r="Y25040" t="s">
        <v>519347</v>
      </c>
      <c r="Z25040" t="s">
        <v>98487</v>
      </c>
      <c r="AA25040" t="s">
        <v>98488</v>
      </c>
      <c r="AB25040" t="s">
        <v>519348</v>
      </c>
      <c r="AC25040" t="s">
        <v>98583</v>
      </c>
      <c r="AD25040">
        <v>475909</v>
      </c>
      <c r="AE25040" t="s">
        <v>393617</v>
      </c>
    </row>
    <row r="25041" spans="1:31">
      <c r="A25041">
        <v>23569673</v>
      </c>
      <c r="B25041">
        <v>76853338</v>
      </c>
      <c r="C25041">
        <v>17</v>
      </c>
      <c r="D25041" t="s">
        <v>519349</v>
      </c>
      <c r="E25041" t="s">
        <v>519350</v>
      </c>
      <c r="F25041" t="s">
        <v>98473</v>
      </c>
      <c r="G25041" t="s">
        <v>98494</v>
      </c>
      <c r="I25041" t="s">
        <v>393398</v>
      </c>
      <c r="J25041" s="5">
        <v>43803</v>
      </c>
      <c r="K25041" s="5">
        <v>44169</v>
      </c>
      <c r="L25041" s="5">
        <v>44199</v>
      </c>
      <c r="M25041" t="s">
        <v>519351</v>
      </c>
      <c r="N25041">
        <v>327</v>
      </c>
      <c r="O25041" t="s">
        <v>104169</v>
      </c>
      <c r="P25041">
        <v>13</v>
      </c>
      <c r="Q25041" t="s">
        <v>98478</v>
      </c>
      <c r="R25041" t="s">
        <v>138283</v>
      </c>
      <c r="S25041" t="s">
        <v>101635</v>
      </c>
      <c r="T25041" t="s">
        <v>123735</v>
      </c>
      <c r="U25041" t="s">
        <v>519352</v>
      </c>
      <c r="V25041" t="s">
        <v>519353</v>
      </c>
      <c r="W25041" t="s">
        <v>419847</v>
      </c>
      <c r="X25041" t="s">
        <v>519354</v>
      </c>
      <c r="Y25041" t="s">
        <v>519355</v>
      </c>
      <c r="Z25041" t="s">
        <v>98487</v>
      </c>
      <c r="AA25041" t="s">
        <v>98488</v>
      </c>
      <c r="AB25041" t="s">
        <v>519356</v>
      </c>
      <c r="AC25041" t="s">
        <v>98583</v>
      </c>
      <c r="AD25041">
        <v>432100</v>
      </c>
      <c r="AE25041" t="s">
        <v>395160</v>
      </c>
    </row>
    <row r="25042" spans="1:31">
      <c r="A25042">
        <v>23630097</v>
      </c>
      <c r="B25042">
        <v>76849480</v>
      </c>
      <c r="C25042">
        <v>8</v>
      </c>
      <c r="D25042" t="s">
        <v>519357</v>
      </c>
      <c r="E25042" t="s">
        <v>119686</v>
      </c>
      <c r="F25042" t="s">
        <v>98473</v>
      </c>
      <c r="G25042" t="s">
        <v>98494</v>
      </c>
      <c r="I25042" t="s">
        <v>393398</v>
      </c>
      <c r="J25042" s="5">
        <v>43951</v>
      </c>
      <c r="K25042" s="5">
        <v>44316</v>
      </c>
      <c r="L25042" s="5">
        <v>44346</v>
      </c>
      <c r="M25042" t="s">
        <v>519358</v>
      </c>
      <c r="N25042" t="s">
        <v>99556</v>
      </c>
      <c r="O25042" t="s">
        <v>99557</v>
      </c>
      <c r="P25042">
        <v>1</v>
      </c>
      <c r="Q25042" t="s">
        <v>98478</v>
      </c>
      <c r="R25042" t="s">
        <v>102273</v>
      </c>
      <c r="S25042" t="s">
        <v>109973</v>
      </c>
      <c r="T25042" t="s">
        <v>99196</v>
      </c>
      <c r="U25042" t="s">
        <v>519359</v>
      </c>
      <c r="V25042" t="s">
        <v>519360</v>
      </c>
      <c r="W25042" t="s">
        <v>419847</v>
      </c>
      <c r="X25042" t="s">
        <v>186572</v>
      </c>
      <c r="Y25042" t="s">
        <v>519361</v>
      </c>
      <c r="Z25042" t="s">
        <v>98487</v>
      </c>
      <c r="AA25042" t="s">
        <v>98488</v>
      </c>
      <c r="AB25042" t="s">
        <v>491444</v>
      </c>
      <c r="AC25042" t="s">
        <v>519362</v>
      </c>
      <c r="AD25042">
        <v>381100</v>
      </c>
      <c r="AE25042" t="s">
        <v>394996</v>
      </c>
    </row>
    <row r="25043" spans="1:31">
      <c r="A25043">
        <v>23589880</v>
      </c>
      <c r="B25043">
        <v>76839250</v>
      </c>
      <c r="C25043">
        <v>18</v>
      </c>
      <c r="D25043" t="s">
        <v>519363</v>
      </c>
      <c r="E25043" t="s">
        <v>519364</v>
      </c>
      <c r="F25043" t="s">
        <v>98473</v>
      </c>
      <c r="G25043" t="s">
        <v>98494</v>
      </c>
      <c r="I25043" t="s">
        <v>393398</v>
      </c>
      <c r="J25043" s="5">
        <v>44069</v>
      </c>
      <c r="K25043" s="5">
        <v>44434</v>
      </c>
      <c r="L25043" s="5">
        <v>44464</v>
      </c>
      <c r="M25043" t="s">
        <v>519365</v>
      </c>
      <c r="N25043" t="s">
        <v>98526</v>
      </c>
      <c r="O25043" t="s">
        <v>98477</v>
      </c>
      <c r="P25043">
        <v>13</v>
      </c>
      <c r="Q25043" t="s">
        <v>98478</v>
      </c>
      <c r="R25043" t="s">
        <v>519366</v>
      </c>
      <c r="S25043" t="s">
        <v>105395</v>
      </c>
      <c r="T25043" t="s">
        <v>100485</v>
      </c>
      <c r="U25043" t="s">
        <v>519367</v>
      </c>
      <c r="V25043" t="s">
        <v>519368</v>
      </c>
      <c r="W25043" t="s">
        <v>419847</v>
      </c>
      <c r="X25043" t="s">
        <v>519369</v>
      </c>
      <c r="Y25043" t="s">
        <v>519370</v>
      </c>
      <c r="Z25043" t="s">
        <v>98487</v>
      </c>
      <c r="AA25043" t="s">
        <v>98488</v>
      </c>
      <c r="AB25043" t="s">
        <v>519371</v>
      </c>
      <c r="AC25043" t="s">
        <v>519372</v>
      </c>
      <c r="AD25043">
        <v>492300</v>
      </c>
      <c r="AE25043" t="s">
        <v>206</v>
      </c>
    </row>
    <row r="25044" spans="1:31">
      <c r="A25044">
        <v>23616593</v>
      </c>
      <c r="B25044">
        <v>76835250</v>
      </c>
      <c r="C25044">
        <v>12</v>
      </c>
      <c r="D25044" t="s">
        <v>519373</v>
      </c>
      <c r="E25044" t="s">
        <v>519374</v>
      </c>
      <c r="F25044" t="s">
        <v>98473</v>
      </c>
      <c r="G25044" t="s">
        <v>98494</v>
      </c>
      <c r="I25044" t="s">
        <v>393398</v>
      </c>
      <c r="J25044" s="5">
        <v>43925</v>
      </c>
      <c r="K25044" s="5">
        <v>44290</v>
      </c>
      <c r="L25044" s="5">
        <v>44320</v>
      </c>
      <c r="M25044" t="s">
        <v>519375</v>
      </c>
      <c r="N25044" t="s">
        <v>99240</v>
      </c>
      <c r="O25044" t="s">
        <v>98608</v>
      </c>
      <c r="P25044">
        <v>13</v>
      </c>
      <c r="Q25044" t="s">
        <v>98478</v>
      </c>
      <c r="R25044" t="s">
        <v>98573</v>
      </c>
      <c r="S25044" t="s">
        <v>98574</v>
      </c>
      <c r="T25044" t="s">
        <v>98574</v>
      </c>
      <c r="U25044" t="s">
        <v>519376</v>
      </c>
      <c r="V25044" t="s">
        <v>519377</v>
      </c>
      <c r="W25044" t="s">
        <v>419847</v>
      </c>
      <c r="X25044" t="s">
        <v>519378</v>
      </c>
      <c r="Y25044" t="s">
        <v>519379</v>
      </c>
      <c r="Z25044" t="s">
        <v>98487</v>
      </c>
      <c r="AA25044" t="s">
        <v>98488</v>
      </c>
      <c r="AB25044" t="s">
        <v>519380</v>
      </c>
      <c r="AC25044" t="s">
        <v>98583</v>
      </c>
      <c r="AD25044">
        <v>331209</v>
      </c>
      <c r="AE25044" t="s">
        <v>395411</v>
      </c>
    </row>
    <row r="25045" spans="1:31">
      <c r="A25045">
        <v>23586860</v>
      </c>
      <c r="B25045">
        <v>76834780</v>
      </c>
      <c r="C25045">
        <v>6</v>
      </c>
      <c r="D25045" t="s">
        <v>519381</v>
      </c>
      <c r="E25045" t="s">
        <v>519382</v>
      </c>
      <c r="F25045" t="s">
        <v>98473</v>
      </c>
      <c r="G25045" t="s">
        <v>98494</v>
      </c>
      <c r="I25045" t="s">
        <v>393398</v>
      </c>
      <c r="J25045" s="5">
        <v>44079</v>
      </c>
      <c r="K25045" s="5">
        <v>44444</v>
      </c>
      <c r="L25045" s="5">
        <v>44474</v>
      </c>
      <c r="M25045" t="s">
        <v>519383</v>
      </c>
      <c r="N25045" t="s">
        <v>107957</v>
      </c>
      <c r="O25045" t="s">
        <v>99075</v>
      </c>
      <c r="P25045">
        <v>8</v>
      </c>
      <c r="Q25045" t="s">
        <v>98478</v>
      </c>
      <c r="R25045" t="s">
        <v>519384</v>
      </c>
      <c r="S25045" t="s">
        <v>99675</v>
      </c>
      <c r="T25045" t="s">
        <v>100225</v>
      </c>
      <c r="U25045" t="s">
        <v>519385</v>
      </c>
      <c r="V25045" t="s">
        <v>519386</v>
      </c>
      <c r="W25045" t="s">
        <v>419921</v>
      </c>
      <c r="X25045" t="s">
        <v>519387</v>
      </c>
      <c r="Y25045" t="s">
        <v>519388</v>
      </c>
      <c r="Z25045" t="s">
        <v>394021</v>
      </c>
      <c r="AA25045" t="s">
        <v>98488</v>
      </c>
      <c r="AB25045" t="s">
        <v>519389</v>
      </c>
      <c r="AC25045" t="s">
        <v>98583</v>
      </c>
      <c r="AD25045">
        <v>812100</v>
      </c>
      <c r="AE25045" t="s">
        <v>396968</v>
      </c>
    </row>
    <row r="25046" spans="1:31">
      <c r="A25046">
        <v>23568174</v>
      </c>
      <c r="B25046">
        <v>76833921</v>
      </c>
      <c r="C25046">
        <v>14</v>
      </c>
      <c r="D25046" t="s">
        <v>519390</v>
      </c>
      <c r="E25046" t="s">
        <v>519391</v>
      </c>
      <c r="F25046" t="s">
        <v>98473</v>
      </c>
      <c r="G25046" t="s">
        <v>98494</v>
      </c>
      <c r="I25046" t="s">
        <v>393398</v>
      </c>
      <c r="J25046" s="5">
        <v>43782</v>
      </c>
      <c r="K25046" s="5">
        <v>44148</v>
      </c>
      <c r="L25046" s="5">
        <v>44178</v>
      </c>
      <c r="M25046" t="s">
        <v>519392</v>
      </c>
      <c r="N25046">
        <v>230</v>
      </c>
      <c r="O25046" t="s">
        <v>130166</v>
      </c>
      <c r="P25046">
        <v>10</v>
      </c>
      <c r="Q25046" t="s">
        <v>98478</v>
      </c>
      <c r="R25046" t="s">
        <v>436367</v>
      </c>
      <c r="S25046" t="s">
        <v>99304</v>
      </c>
      <c r="T25046" t="s">
        <v>193614</v>
      </c>
      <c r="U25046" t="s">
        <v>519393</v>
      </c>
      <c r="V25046" t="s">
        <v>519394</v>
      </c>
      <c r="W25046" t="s">
        <v>419847</v>
      </c>
      <c r="X25046" t="s">
        <v>519395</v>
      </c>
      <c r="Y25046">
        <f>56-65-2531825</f>
        <v>-2531834</v>
      </c>
      <c r="Z25046" t="s">
        <v>98487</v>
      </c>
      <c r="AA25046" t="s">
        <v>98488</v>
      </c>
      <c r="AB25046" t="s">
        <v>519396</v>
      </c>
      <c r="AC25046" t="s">
        <v>98583</v>
      </c>
      <c r="AD25046">
        <v>801001</v>
      </c>
      <c r="AE25046" t="s">
        <v>395633</v>
      </c>
    </row>
    <row r="25047" spans="1:31">
      <c r="A25047">
        <v>23619382</v>
      </c>
      <c r="B25047">
        <v>76816739</v>
      </c>
      <c r="C25047">
        <v>20</v>
      </c>
      <c r="D25047" t="s">
        <v>519397</v>
      </c>
      <c r="E25047" t="s">
        <v>519398</v>
      </c>
      <c r="F25047" t="s">
        <v>98473</v>
      </c>
      <c r="G25047" t="s">
        <v>98474</v>
      </c>
      <c r="I25047" t="s">
        <v>393398</v>
      </c>
      <c r="J25047" s="5">
        <v>43904</v>
      </c>
      <c r="K25047" s="5">
        <v>44269</v>
      </c>
      <c r="L25047" s="5">
        <v>44300</v>
      </c>
      <c r="M25047" t="s">
        <v>519399</v>
      </c>
      <c r="N25047">
        <v>325</v>
      </c>
      <c r="O25047" t="s">
        <v>98477</v>
      </c>
      <c r="P25047">
        <v>13</v>
      </c>
      <c r="Q25047" t="s">
        <v>98478</v>
      </c>
      <c r="R25047" t="s">
        <v>98698</v>
      </c>
      <c r="S25047" t="s">
        <v>106491</v>
      </c>
      <c r="T25047" t="s">
        <v>102906</v>
      </c>
      <c r="U25047" t="s">
        <v>519400</v>
      </c>
      <c r="V25047" t="s">
        <v>519401</v>
      </c>
      <c r="W25047" t="s">
        <v>419847</v>
      </c>
      <c r="X25047" t="s">
        <v>519402</v>
      </c>
      <c r="Y25047" t="s">
        <v>519403</v>
      </c>
      <c r="Z25047" t="s">
        <v>98487</v>
      </c>
      <c r="AA25047" t="s">
        <v>98488</v>
      </c>
      <c r="AB25047" t="s">
        <v>519404</v>
      </c>
      <c r="AC25047" t="s">
        <v>519405</v>
      </c>
      <c r="AD25047">
        <v>731001</v>
      </c>
      <c r="AE25047" t="s">
        <v>394263</v>
      </c>
    </row>
    <row r="25048" spans="1:31">
      <c r="A25048">
        <v>23589918</v>
      </c>
      <c r="B25048">
        <v>76810888</v>
      </c>
      <c r="C25048">
        <v>2</v>
      </c>
      <c r="D25048" t="s">
        <v>519406</v>
      </c>
      <c r="E25048" t="s">
        <v>519407</v>
      </c>
      <c r="F25048" t="s">
        <v>98473</v>
      </c>
      <c r="G25048" t="s">
        <v>98494</v>
      </c>
      <c r="I25048" t="s">
        <v>393444</v>
      </c>
      <c r="J25048" s="5">
        <v>43923</v>
      </c>
      <c r="K25048" s="5">
        <v>44106</v>
      </c>
      <c r="L25048" s="5">
        <v>44136</v>
      </c>
      <c r="M25048" t="s">
        <v>519408</v>
      </c>
      <c r="N25048" t="s">
        <v>98871</v>
      </c>
      <c r="O25048" t="s">
        <v>98477</v>
      </c>
      <c r="P25048">
        <v>13</v>
      </c>
      <c r="Q25048" t="s">
        <v>98478</v>
      </c>
      <c r="R25048" t="s">
        <v>98662</v>
      </c>
      <c r="S25048" t="s">
        <v>103629</v>
      </c>
      <c r="T25048" t="s">
        <v>100252</v>
      </c>
      <c r="U25048" t="s">
        <v>519409</v>
      </c>
      <c r="V25048" t="s">
        <v>519410</v>
      </c>
      <c r="W25048" t="s">
        <v>419921</v>
      </c>
      <c r="X25048" t="s">
        <v>519411</v>
      </c>
      <c r="Y25048" t="s">
        <v>519412</v>
      </c>
      <c r="Z25048" t="s">
        <v>98487</v>
      </c>
      <c r="AA25048" t="s">
        <v>98488</v>
      </c>
      <c r="AB25048" t="s">
        <v>519413</v>
      </c>
      <c r="AC25048" t="s">
        <v>519414</v>
      </c>
      <c r="AD25048">
        <v>464907</v>
      </c>
      <c r="AE25048" t="s">
        <v>394250</v>
      </c>
    </row>
    <row r="25049" spans="1:31">
      <c r="A25049">
        <v>23626624</v>
      </c>
      <c r="B25049">
        <v>76807384</v>
      </c>
      <c r="C25049">
        <v>14</v>
      </c>
      <c r="D25049" t="s">
        <v>519415</v>
      </c>
      <c r="E25049" t="s">
        <v>519416</v>
      </c>
      <c r="F25049" t="s">
        <v>98473</v>
      </c>
      <c r="G25049" t="s">
        <v>98474</v>
      </c>
      <c r="I25049" t="s">
        <v>393398</v>
      </c>
      <c r="J25049" s="5">
        <v>43907</v>
      </c>
      <c r="K25049" s="5">
        <v>44272</v>
      </c>
      <c r="L25049" s="5">
        <v>44302</v>
      </c>
      <c r="M25049" t="s">
        <v>519417</v>
      </c>
      <c r="N25049">
        <v>195</v>
      </c>
      <c r="O25049" t="s">
        <v>126051</v>
      </c>
      <c r="P25049">
        <v>8</v>
      </c>
      <c r="Q25049" t="s">
        <v>98478</v>
      </c>
      <c r="R25049" t="s">
        <v>519418</v>
      </c>
      <c r="S25049" t="s">
        <v>118104</v>
      </c>
      <c r="T25049" t="s">
        <v>99271</v>
      </c>
      <c r="U25049" t="s">
        <v>519419</v>
      </c>
      <c r="V25049" t="s">
        <v>519420</v>
      </c>
      <c r="W25049" t="s">
        <v>419847</v>
      </c>
      <c r="X25049" t="s">
        <v>519421</v>
      </c>
      <c r="Y25049" t="s">
        <v>519422</v>
      </c>
      <c r="Z25049" t="s">
        <v>98487</v>
      </c>
      <c r="AA25049" t="s">
        <v>98488</v>
      </c>
      <c r="AB25049" t="s">
        <v>519423</v>
      </c>
      <c r="AC25049" t="s">
        <v>519424</v>
      </c>
      <c r="AD25049">
        <v>433000</v>
      </c>
      <c r="AE25049" t="s">
        <v>393653</v>
      </c>
    </row>
    <row r="25050" spans="1:31">
      <c r="A25050">
        <v>23562003</v>
      </c>
      <c r="B25050">
        <v>76800838</v>
      </c>
      <c r="C25050">
        <v>1</v>
      </c>
      <c r="D25050" t="s">
        <v>519425</v>
      </c>
      <c r="E25050" t="s">
        <v>519426</v>
      </c>
      <c r="F25050" t="s">
        <v>98473</v>
      </c>
      <c r="G25050" t="s">
        <v>98494</v>
      </c>
      <c r="I25050" t="s">
        <v>393398</v>
      </c>
      <c r="J25050" s="5">
        <v>43811</v>
      </c>
      <c r="K25050" s="5">
        <v>44177</v>
      </c>
      <c r="L25050" s="5">
        <v>44207</v>
      </c>
      <c r="M25050" t="s">
        <v>519427</v>
      </c>
      <c r="N25050">
        <v>11</v>
      </c>
      <c r="O25050" t="s">
        <v>98677</v>
      </c>
      <c r="P25050">
        <v>2</v>
      </c>
      <c r="Q25050" t="s">
        <v>98478</v>
      </c>
      <c r="R25050" t="s">
        <v>98573</v>
      </c>
      <c r="S25050" t="s">
        <v>98574</v>
      </c>
      <c r="T25050" t="s">
        <v>98574</v>
      </c>
      <c r="U25050" t="s">
        <v>519428</v>
      </c>
      <c r="V25050" t="s">
        <v>519429</v>
      </c>
      <c r="W25050" t="s">
        <v>419847</v>
      </c>
      <c r="X25050" t="s">
        <v>519430</v>
      </c>
      <c r="Y25050" t="s">
        <v>102090</v>
      </c>
      <c r="Z25050" t="s">
        <v>98487</v>
      </c>
      <c r="AA25050" t="s">
        <v>98488</v>
      </c>
      <c r="AB25050" t="s">
        <v>519431</v>
      </c>
      <c r="AC25050" t="s">
        <v>98583</v>
      </c>
      <c r="AD25050">
        <v>829900</v>
      </c>
      <c r="AE25050" t="s">
        <v>393408</v>
      </c>
    </row>
    <row r="25051" spans="1:31">
      <c r="A25051">
        <v>23607652</v>
      </c>
      <c r="B25051">
        <v>76786141</v>
      </c>
      <c r="C25051">
        <v>13</v>
      </c>
      <c r="D25051" t="s">
        <v>519432</v>
      </c>
      <c r="E25051" t="s">
        <v>519433</v>
      </c>
      <c r="F25051" t="s">
        <v>98473</v>
      </c>
      <c r="G25051" t="s">
        <v>98494</v>
      </c>
      <c r="I25051" t="s">
        <v>393444</v>
      </c>
      <c r="J25051" s="5">
        <v>44055</v>
      </c>
      <c r="K25051" s="5">
        <v>44239</v>
      </c>
      <c r="L25051" s="5">
        <v>44269</v>
      </c>
      <c r="M25051" t="s">
        <v>519434</v>
      </c>
      <c r="N25051">
        <v>166</v>
      </c>
      <c r="O25051" t="s">
        <v>101335</v>
      </c>
      <c r="P25051">
        <v>8</v>
      </c>
      <c r="Q25051" t="s">
        <v>98478</v>
      </c>
      <c r="R25051" t="s">
        <v>102715</v>
      </c>
      <c r="S25051" t="s">
        <v>184483</v>
      </c>
      <c r="T25051" t="s">
        <v>100602</v>
      </c>
      <c r="U25051" t="s">
        <v>519435</v>
      </c>
      <c r="V25051" t="s">
        <v>519436</v>
      </c>
      <c r="W25051" t="s">
        <v>419865</v>
      </c>
      <c r="X25051" t="s">
        <v>519437</v>
      </c>
      <c r="Y25051" t="s">
        <v>519438</v>
      </c>
      <c r="Z25051" t="s">
        <v>98487</v>
      </c>
      <c r="AA25051" t="s">
        <v>98488</v>
      </c>
      <c r="AB25051" t="s">
        <v>519439</v>
      </c>
      <c r="AC25051" t="s">
        <v>98583</v>
      </c>
      <c r="AD25051">
        <v>479909</v>
      </c>
      <c r="AE25051" t="s">
        <v>396132</v>
      </c>
    </row>
    <row r="25052" spans="1:31">
      <c r="A25052">
        <v>23613810</v>
      </c>
      <c r="B25052">
        <v>76771669</v>
      </c>
      <c r="C25052">
        <v>17</v>
      </c>
      <c r="D25052" t="s">
        <v>519440</v>
      </c>
      <c r="E25052" t="s">
        <v>519441</v>
      </c>
      <c r="F25052" t="s">
        <v>98473</v>
      </c>
      <c r="G25052" t="s">
        <v>98474</v>
      </c>
      <c r="I25052" t="s">
        <v>393398</v>
      </c>
      <c r="J25052" s="5">
        <v>43785</v>
      </c>
      <c r="K25052" s="5">
        <v>44151</v>
      </c>
      <c r="L25052" s="5">
        <v>44181</v>
      </c>
      <c r="M25052" t="s">
        <v>519442</v>
      </c>
      <c r="N25052">
        <v>32</v>
      </c>
      <c r="O25052" t="s">
        <v>104508</v>
      </c>
      <c r="P25052">
        <v>4</v>
      </c>
      <c r="Q25052" t="s">
        <v>98478</v>
      </c>
      <c r="R25052" t="s">
        <v>98479</v>
      </c>
      <c r="S25052" t="s">
        <v>108522</v>
      </c>
      <c r="T25052" t="s">
        <v>519443</v>
      </c>
      <c r="U25052" t="s">
        <v>519444</v>
      </c>
      <c r="V25052" t="s">
        <v>519445</v>
      </c>
      <c r="W25052" t="s">
        <v>419865</v>
      </c>
      <c r="X25052" t="s">
        <v>519446</v>
      </c>
      <c r="Y25052" t="s">
        <v>519447</v>
      </c>
      <c r="Z25052" t="s">
        <v>98487</v>
      </c>
      <c r="AA25052" t="s">
        <v>98488</v>
      </c>
      <c r="AB25052" t="s">
        <v>519448</v>
      </c>
      <c r="AC25052" t="s">
        <v>98583</v>
      </c>
      <c r="AD25052">
        <v>432900</v>
      </c>
      <c r="AE25052" t="s">
        <v>394811</v>
      </c>
    </row>
    <row r="25053" spans="1:31">
      <c r="A25053">
        <v>23621857</v>
      </c>
      <c r="B25053">
        <v>76760281</v>
      </c>
      <c r="C25053">
        <v>3</v>
      </c>
      <c r="D25053" t="s">
        <v>519449</v>
      </c>
      <c r="E25053" t="s">
        <v>519450</v>
      </c>
      <c r="F25053" t="s">
        <v>98473</v>
      </c>
      <c r="G25053" t="s">
        <v>98494</v>
      </c>
      <c r="I25053" t="s">
        <v>393398</v>
      </c>
      <c r="J25053" s="5">
        <v>44076</v>
      </c>
      <c r="K25053" s="5">
        <v>44441</v>
      </c>
      <c r="L25053" s="5">
        <v>44471</v>
      </c>
      <c r="M25053" t="s">
        <v>519451</v>
      </c>
      <c r="N25053" t="s">
        <v>98526</v>
      </c>
      <c r="O25053" t="s">
        <v>98477</v>
      </c>
      <c r="P25053">
        <v>13</v>
      </c>
      <c r="Q25053" t="s">
        <v>98478</v>
      </c>
      <c r="R25053" t="s">
        <v>154259</v>
      </c>
      <c r="S25053" t="s">
        <v>118482</v>
      </c>
      <c r="T25053" t="s">
        <v>112521</v>
      </c>
      <c r="U25053" t="s">
        <v>519452</v>
      </c>
      <c r="V25053" t="s">
        <v>519453</v>
      </c>
      <c r="W25053" t="s">
        <v>419865</v>
      </c>
      <c r="X25053" t="s">
        <v>519454</v>
      </c>
      <c r="Y25053" t="s">
        <v>519455</v>
      </c>
      <c r="Z25053" t="s">
        <v>98487</v>
      </c>
      <c r="AA25053" t="s">
        <v>98488</v>
      </c>
      <c r="AB25053" t="s">
        <v>519456</v>
      </c>
      <c r="AC25053" t="s">
        <v>519457</v>
      </c>
      <c r="AD25053">
        <v>439000</v>
      </c>
      <c r="AE25053" t="s">
        <v>394820</v>
      </c>
    </row>
    <row r="25054" spans="1:31">
      <c r="A25054">
        <v>23583875</v>
      </c>
      <c r="B25054">
        <v>76754293</v>
      </c>
      <c r="C25054">
        <v>23</v>
      </c>
      <c r="D25054" t="s">
        <v>519458</v>
      </c>
      <c r="E25054" t="s">
        <v>519459</v>
      </c>
      <c r="F25054" t="s">
        <v>98473</v>
      </c>
      <c r="G25054" t="s">
        <v>98494</v>
      </c>
      <c r="I25054" t="s">
        <v>393398</v>
      </c>
      <c r="J25054" s="5">
        <v>43875</v>
      </c>
      <c r="K25054" s="5">
        <v>44241</v>
      </c>
      <c r="L25054" s="5">
        <v>44269</v>
      </c>
      <c r="M25054" t="s">
        <v>519460</v>
      </c>
      <c r="N25054">
        <v>315</v>
      </c>
      <c r="O25054" t="s">
        <v>98661</v>
      </c>
      <c r="P25054">
        <v>13</v>
      </c>
      <c r="Q25054" t="s">
        <v>98478</v>
      </c>
      <c r="R25054" t="s">
        <v>98573</v>
      </c>
      <c r="S25054" t="s">
        <v>98574</v>
      </c>
      <c r="T25054" t="s">
        <v>98574</v>
      </c>
      <c r="U25054" t="s">
        <v>519461</v>
      </c>
      <c r="V25054" t="s">
        <v>519462</v>
      </c>
      <c r="W25054" t="s">
        <v>419897</v>
      </c>
      <c r="X25054" t="s">
        <v>519463</v>
      </c>
      <c r="Y25054" t="s">
        <v>519464</v>
      </c>
      <c r="Z25054" t="s">
        <v>98487</v>
      </c>
      <c r="AA25054" t="s">
        <v>98488</v>
      </c>
      <c r="AB25054" t="s">
        <v>519465</v>
      </c>
      <c r="AC25054" t="s">
        <v>98583</v>
      </c>
      <c r="AD25054">
        <v>431200</v>
      </c>
      <c r="AE25054" t="s">
        <v>394399</v>
      </c>
    </row>
    <row r="25055" spans="1:31">
      <c r="A25055">
        <v>23601770</v>
      </c>
      <c r="B25055">
        <v>76749735</v>
      </c>
      <c r="C25055">
        <v>2</v>
      </c>
      <c r="D25055" t="s">
        <v>519466</v>
      </c>
      <c r="E25055" t="s">
        <v>519467</v>
      </c>
      <c r="F25055" t="s">
        <v>98473</v>
      </c>
      <c r="G25055" t="s">
        <v>98494</v>
      </c>
      <c r="I25055" t="s">
        <v>393444</v>
      </c>
      <c r="J25055" s="5">
        <v>43999</v>
      </c>
      <c r="K25055" s="5">
        <v>44182</v>
      </c>
      <c r="L25055" s="5">
        <v>44213</v>
      </c>
      <c r="M25055" t="s">
        <v>519468</v>
      </c>
      <c r="N25055">
        <v>328</v>
      </c>
      <c r="O25055" t="s">
        <v>98477</v>
      </c>
      <c r="P25055">
        <v>13</v>
      </c>
      <c r="Q25055" t="s">
        <v>98478</v>
      </c>
      <c r="R25055" t="s">
        <v>98573</v>
      </c>
      <c r="S25055" t="s">
        <v>98574</v>
      </c>
      <c r="T25055" t="s">
        <v>98574</v>
      </c>
      <c r="U25055" t="s">
        <v>519466</v>
      </c>
      <c r="V25055" t="s">
        <v>519469</v>
      </c>
      <c r="W25055" t="s">
        <v>419847</v>
      </c>
      <c r="X25055" t="s">
        <v>519470</v>
      </c>
      <c r="Y25055" t="s">
        <v>102090</v>
      </c>
      <c r="Z25055" t="s">
        <v>98487</v>
      </c>
      <c r="AA25055" t="s">
        <v>98488</v>
      </c>
      <c r="AB25055" t="s">
        <v>519471</v>
      </c>
      <c r="AC25055" t="s">
        <v>98583</v>
      </c>
      <c r="AD25055">
        <v>952200</v>
      </c>
      <c r="AE25055" t="s">
        <v>394716</v>
      </c>
    </row>
    <row r="25056" spans="1:31">
      <c r="A25056">
        <v>23586971</v>
      </c>
      <c r="B25056">
        <v>76747613</v>
      </c>
      <c r="C25056">
        <v>13</v>
      </c>
      <c r="D25056" t="s">
        <v>519472</v>
      </c>
      <c r="E25056" t="s">
        <v>519473</v>
      </c>
      <c r="F25056" t="s">
        <v>98473</v>
      </c>
      <c r="G25056" t="s">
        <v>98494</v>
      </c>
      <c r="I25056" t="s">
        <v>393398</v>
      </c>
      <c r="J25056" s="5">
        <v>44039</v>
      </c>
      <c r="K25056" s="5">
        <v>44404</v>
      </c>
      <c r="L25056" s="5">
        <v>44434</v>
      </c>
      <c r="M25056" t="s">
        <v>519474</v>
      </c>
      <c r="N25056">
        <v>338</v>
      </c>
      <c r="O25056" t="s">
        <v>98477</v>
      </c>
      <c r="P25056">
        <v>13</v>
      </c>
      <c r="Q25056" t="s">
        <v>98478</v>
      </c>
      <c r="R25056" t="s">
        <v>98573</v>
      </c>
      <c r="S25056" t="s">
        <v>98574</v>
      </c>
      <c r="T25056" t="s">
        <v>98574</v>
      </c>
      <c r="U25056" t="s">
        <v>519475</v>
      </c>
      <c r="V25056" t="s">
        <v>519476</v>
      </c>
      <c r="W25056" t="s">
        <v>419921</v>
      </c>
      <c r="X25056" t="s">
        <v>519477</v>
      </c>
      <c r="Y25056" t="s">
        <v>102090</v>
      </c>
      <c r="Z25056" t="s">
        <v>98487</v>
      </c>
      <c r="AA25056" t="s">
        <v>98488</v>
      </c>
      <c r="AB25056" t="s">
        <v>519478</v>
      </c>
      <c r="AC25056" t="s">
        <v>98583</v>
      </c>
      <c r="AD25056">
        <v>477202</v>
      </c>
      <c r="AE25056" t="s">
        <v>397232</v>
      </c>
    </row>
    <row r="25057" spans="1:31">
      <c r="A25057">
        <v>23604730</v>
      </c>
      <c r="B25057">
        <v>76736637</v>
      </c>
      <c r="C25057">
        <v>25</v>
      </c>
      <c r="D25057" t="s">
        <v>519479</v>
      </c>
      <c r="E25057" t="s">
        <v>519480</v>
      </c>
      <c r="F25057" t="s">
        <v>98473</v>
      </c>
      <c r="G25057" t="s">
        <v>98494</v>
      </c>
      <c r="I25057" t="s">
        <v>393398</v>
      </c>
      <c r="J25057" s="5">
        <v>43755</v>
      </c>
      <c r="K25057" s="5">
        <v>44121</v>
      </c>
      <c r="L25057" s="5">
        <v>44152</v>
      </c>
      <c r="M25057" t="s">
        <v>519481</v>
      </c>
      <c r="N25057">
        <v>80</v>
      </c>
      <c r="O25057" t="s">
        <v>99391</v>
      </c>
      <c r="P25057">
        <v>5</v>
      </c>
      <c r="Q25057" t="s">
        <v>98478</v>
      </c>
      <c r="R25057" t="s">
        <v>98573</v>
      </c>
      <c r="S25057" t="s">
        <v>98574</v>
      </c>
      <c r="T25057" t="s">
        <v>98574</v>
      </c>
      <c r="U25057" t="s">
        <v>519482</v>
      </c>
      <c r="V25057" t="s">
        <v>519483</v>
      </c>
      <c r="W25057" t="s">
        <v>419865</v>
      </c>
      <c r="X25057" t="s">
        <v>519484</v>
      </c>
      <c r="Y25057" t="s">
        <v>519485</v>
      </c>
      <c r="Z25057" t="s">
        <v>98487</v>
      </c>
      <c r="AA25057" t="s">
        <v>98488</v>
      </c>
      <c r="AB25057" t="s">
        <v>519486</v>
      </c>
      <c r="AC25057" t="s">
        <v>98583</v>
      </c>
      <c r="AD25057">
        <v>771000</v>
      </c>
      <c r="AE25057" t="s">
        <v>393563</v>
      </c>
    </row>
    <row r="25058" spans="1:31">
      <c r="A25058">
        <v>23581060</v>
      </c>
      <c r="B25058">
        <v>76705983</v>
      </c>
      <c r="C25058">
        <v>6</v>
      </c>
      <c r="D25058" t="s">
        <v>519487</v>
      </c>
      <c r="E25058" t="s">
        <v>519488</v>
      </c>
      <c r="F25058" t="s">
        <v>98473</v>
      </c>
      <c r="G25058" t="s">
        <v>98474</v>
      </c>
      <c r="I25058" t="s">
        <v>393398</v>
      </c>
      <c r="J25058" s="5">
        <v>43945</v>
      </c>
      <c r="K25058" s="5">
        <v>44310</v>
      </c>
      <c r="L25058" s="5">
        <v>44340</v>
      </c>
      <c r="M25058" t="s">
        <v>519489</v>
      </c>
      <c r="N25058">
        <v>48</v>
      </c>
      <c r="O25058" t="s">
        <v>138513</v>
      </c>
      <c r="P25058">
        <v>5</v>
      </c>
      <c r="Q25058" t="s">
        <v>98478</v>
      </c>
      <c r="R25058" t="s">
        <v>519490</v>
      </c>
      <c r="S25058" t="s">
        <v>99056</v>
      </c>
      <c r="T25058" t="s">
        <v>100267</v>
      </c>
      <c r="U25058" t="s">
        <v>519491</v>
      </c>
      <c r="V25058" t="s">
        <v>519492</v>
      </c>
      <c r="W25058" t="s">
        <v>419847</v>
      </c>
      <c r="X25058" t="s">
        <v>519493</v>
      </c>
      <c r="Y25058" t="s">
        <v>519494</v>
      </c>
      <c r="Z25058" t="s">
        <v>98487</v>
      </c>
      <c r="AA25058" t="s">
        <v>98488</v>
      </c>
      <c r="AB25058" t="s">
        <v>519495</v>
      </c>
      <c r="AC25058" t="s">
        <v>519496</v>
      </c>
      <c r="AD25058">
        <v>783000</v>
      </c>
      <c r="AE25058" t="s">
        <v>395039</v>
      </c>
    </row>
    <row r="25059" spans="1:31">
      <c r="A25059">
        <v>23578437</v>
      </c>
      <c r="B25059">
        <v>76698667</v>
      </c>
      <c r="C25059">
        <v>19</v>
      </c>
      <c r="D25059" t="s">
        <v>519497</v>
      </c>
      <c r="E25059" t="s">
        <v>519498</v>
      </c>
      <c r="F25059" t="s">
        <v>98473</v>
      </c>
      <c r="G25059" t="s">
        <v>98474</v>
      </c>
      <c r="I25059" t="s">
        <v>393444</v>
      </c>
      <c r="J25059" s="5">
        <v>43941</v>
      </c>
      <c r="K25059" s="5">
        <v>44124</v>
      </c>
      <c r="L25059" s="5">
        <v>44154</v>
      </c>
      <c r="M25059" t="s">
        <v>519499</v>
      </c>
      <c r="N25059">
        <v>332</v>
      </c>
      <c r="O25059" t="s">
        <v>98477</v>
      </c>
      <c r="P25059">
        <v>13</v>
      </c>
      <c r="Q25059" t="s">
        <v>98478</v>
      </c>
      <c r="R25059" t="s">
        <v>100105</v>
      </c>
      <c r="S25059" t="s">
        <v>111193</v>
      </c>
      <c r="T25059" t="s">
        <v>100094</v>
      </c>
      <c r="U25059" t="s">
        <v>519500</v>
      </c>
      <c r="V25059" t="s">
        <v>519501</v>
      </c>
      <c r="W25059" t="s">
        <v>419847</v>
      </c>
      <c r="X25059" t="s">
        <v>519502</v>
      </c>
      <c r="Y25059" t="s">
        <v>519503</v>
      </c>
      <c r="Z25059" t="s">
        <v>98487</v>
      </c>
      <c r="AA25059" t="s">
        <v>98488</v>
      </c>
      <c r="AB25059" t="s">
        <v>519504</v>
      </c>
      <c r="AC25059" t="s">
        <v>98583</v>
      </c>
      <c r="AD25059">
        <v>332000</v>
      </c>
      <c r="AE25059" t="s">
        <v>401927</v>
      </c>
    </row>
    <row r="25060" spans="1:31">
      <c r="A25060">
        <v>23598955</v>
      </c>
      <c r="B25060">
        <v>76654196</v>
      </c>
      <c r="C25060">
        <v>8</v>
      </c>
      <c r="D25060" t="s">
        <v>519505</v>
      </c>
      <c r="E25060" t="s">
        <v>519506</v>
      </c>
      <c r="F25060" t="s">
        <v>98473</v>
      </c>
      <c r="G25060" t="s">
        <v>98494</v>
      </c>
      <c r="I25060" t="s">
        <v>393398</v>
      </c>
      <c r="J25060" s="5">
        <v>43924</v>
      </c>
      <c r="K25060" s="5">
        <v>44289</v>
      </c>
      <c r="L25060" s="5">
        <v>44319</v>
      </c>
      <c r="M25060" t="s">
        <v>519507</v>
      </c>
      <c r="N25060" t="s">
        <v>121007</v>
      </c>
      <c r="O25060" t="s">
        <v>423854</v>
      </c>
      <c r="P25060">
        <v>6</v>
      </c>
      <c r="Q25060" t="s">
        <v>98478</v>
      </c>
      <c r="R25060" t="s">
        <v>99292</v>
      </c>
      <c r="S25060" t="s">
        <v>98618</v>
      </c>
      <c r="T25060" t="s">
        <v>109427</v>
      </c>
      <c r="U25060" t="s">
        <v>519508</v>
      </c>
      <c r="V25060" t="s">
        <v>519509</v>
      </c>
      <c r="W25060" t="s">
        <v>419847</v>
      </c>
      <c r="X25060" t="s">
        <v>519510</v>
      </c>
      <c r="Y25060" t="s">
        <v>519511</v>
      </c>
      <c r="Z25060" t="s">
        <v>98487</v>
      </c>
      <c r="AA25060" t="s">
        <v>98488</v>
      </c>
      <c r="AB25060" t="s">
        <v>519512</v>
      </c>
      <c r="AC25060" t="s">
        <v>98583</v>
      </c>
      <c r="AD25060">
        <v>422000</v>
      </c>
      <c r="AE25060" t="s">
        <v>399128</v>
      </c>
    </row>
    <row r="25061" spans="1:31">
      <c r="A25061">
        <v>23629742</v>
      </c>
      <c r="B25061">
        <v>76651216</v>
      </c>
      <c r="C25061">
        <v>9</v>
      </c>
      <c r="D25061" t="s">
        <v>519513</v>
      </c>
      <c r="E25061" t="s">
        <v>519514</v>
      </c>
      <c r="F25061" t="s">
        <v>98473</v>
      </c>
      <c r="G25061" t="s">
        <v>98474</v>
      </c>
      <c r="I25061" t="s">
        <v>393398</v>
      </c>
      <c r="J25061" s="5">
        <v>43775</v>
      </c>
      <c r="K25061" s="5">
        <v>44141</v>
      </c>
      <c r="L25061" s="5">
        <v>44171</v>
      </c>
      <c r="M25061" t="s">
        <v>519515</v>
      </c>
      <c r="N25061">
        <v>323</v>
      </c>
      <c r="O25061" t="s">
        <v>98477</v>
      </c>
      <c r="P25061">
        <v>13</v>
      </c>
      <c r="Q25061" t="s">
        <v>98478</v>
      </c>
      <c r="R25061" t="s">
        <v>98573</v>
      </c>
      <c r="S25061" t="s">
        <v>98574</v>
      </c>
      <c r="T25061" t="s">
        <v>98574</v>
      </c>
      <c r="U25061" t="s">
        <v>519516</v>
      </c>
      <c r="V25061" t="s">
        <v>519517</v>
      </c>
      <c r="W25061" t="s">
        <v>419921</v>
      </c>
      <c r="X25061" t="s">
        <v>519518</v>
      </c>
      <c r="Y25061" t="s">
        <v>102090</v>
      </c>
      <c r="Z25061" t="s">
        <v>98487</v>
      </c>
      <c r="AA25061" t="s">
        <v>98488</v>
      </c>
      <c r="AB25061" t="s">
        <v>519519</v>
      </c>
      <c r="AC25061" t="s">
        <v>98583</v>
      </c>
      <c r="AD25061">
        <v>432900</v>
      </c>
      <c r="AE25061" t="s">
        <v>394811</v>
      </c>
    </row>
    <row r="25062" spans="1:31">
      <c r="A25062">
        <v>23623913</v>
      </c>
      <c r="B25062">
        <v>76642613</v>
      </c>
      <c r="C25062">
        <v>9</v>
      </c>
      <c r="D25062" t="s">
        <v>519520</v>
      </c>
      <c r="E25062" t="s">
        <v>519521</v>
      </c>
      <c r="F25062" t="s">
        <v>98473</v>
      </c>
      <c r="G25062" t="s">
        <v>98494</v>
      </c>
      <c r="I25062" t="s">
        <v>393398</v>
      </c>
      <c r="J25062" s="5">
        <v>43712</v>
      </c>
      <c r="K25062" s="5">
        <v>44078</v>
      </c>
      <c r="L25062" s="5">
        <v>44108</v>
      </c>
      <c r="M25062" t="s">
        <v>519522</v>
      </c>
      <c r="N25062" t="s">
        <v>98526</v>
      </c>
      <c r="O25062" t="s">
        <v>98661</v>
      </c>
      <c r="P25062">
        <v>13</v>
      </c>
      <c r="Q25062" t="s">
        <v>98478</v>
      </c>
      <c r="R25062" t="s">
        <v>444683</v>
      </c>
      <c r="S25062" t="s">
        <v>519523</v>
      </c>
      <c r="T25062" t="s">
        <v>190845</v>
      </c>
      <c r="U25062" t="s">
        <v>519524</v>
      </c>
      <c r="V25062" t="s">
        <v>519525</v>
      </c>
      <c r="W25062" t="s">
        <v>419897</v>
      </c>
      <c r="X25062" t="s">
        <v>519526</v>
      </c>
      <c r="Y25062" t="s">
        <v>519527</v>
      </c>
      <c r="Z25062" t="s">
        <v>98487</v>
      </c>
      <c r="AA25062" t="s">
        <v>98488</v>
      </c>
      <c r="AB25062" t="s">
        <v>519528</v>
      </c>
      <c r="AC25062" t="s">
        <v>519529</v>
      </c>
      <c r="AD25062">
        <v>464904</v>
      </c>
      <c r="AE25062" t="s">
        <v>400644</v>
      </c>
    </row>
    <row r="25063" spans="1:31">
      <c r="A25063">
        <v>23614011</v>
      </c>
      <c r="B25063">
        <v>76614829</v>
      </c>
      <c r="C25063">
        <v>13</v>
      </c>
      <c r="D25063" t="s">
        <v>519530</v>
      </c>
      <c r="E25063" t="s">
        <v>519531</v>
      </c>
      <c r="F25063" t="s">
        <v>98473</v>
      </c>
      <c r="G25063" t="s">
        <v>98474</v>
      </c>
      <c r="I25063" t="s">
        <v>393398</v>
      </c>
      <c r="J25063" s="5">
        <v>43874</v>
      </c>
      <c r="K25063" s="5">
        <v>44240</v>
      </c>
      <c r="L25063" s="5">
        <v>44270</v>
      </c>
      <c r="M25063" t="s">
        <v>519532</v>
      </c>
      <c r="N25063">
        <v>307</v>
      </c>
      <c r="O25063" t="s">
        <v>98477</v>
      </c>
      <c r="P25063">
        <v>13</v>
      </c>
      <c r="Q25063" t="s">
        <v>98478</v>
      </c>
      <c r="R25063" t="s">
        <v>188372</v>
      </c>
      <c r="S25063" t="s">
        <v>190646</v>
      </c>
      <c r="T25063" t="s">
        <v>108932</v>
      </c>
      <c r="U25063" t="s">
        <v>519533</v>
      </c>
      <c r="V25063" t="s">
        <v>519534</v>
      </c>
      <c r="W25063" t="s">
        <v>419921</v>
      </c>
      <c r="X25063" t="s">
        <v>519535</v>
      </c>
      <c r="Y25063" t="s">
        <v>519536</v>
      </c>
      <c r="Z25063" t="s">
        <v>98487</v>
      </c>
      <c r="AA25063" t="s">
        <v>98488</v>
      </c>
      <c r="AB25063" t="s">
        <v>519537</v>
      </c>
      <c r="AC25063" t="s">
        <v>98583</v>
      </c>
      <c r="AD25063">
        <v>331202</v>
      </c>
      <c r="AE25063" t="s">
        <v>410159</v>
      </c>
    </row>
    <row r="25064" spans="1:31">
      <c r="A25064">
        <v>23628334</v>
      </c>
      <c r="B25064">
        <v>76613988</v>
      </c>
      <c r="C25064">
        <v>5</v>
      </c>
      <c r="D25064" t="s">
        <v>519538</v>
      </c>
      <c r="E25064" t="s">
        <v>519539</v>
      </c>
      <c r="F25064" t="s">
        <v>98473</v>
      </c>
      <c r="G25064" t="s">
        <v>98494</v>
      </c>
      <c r="I25064" t="s">
        <v>393398</v>
      </c>
      <c r="J25064" s="5">
        <v>44005</v>
      </c>
      <c r="K25064" s="5">
        <v>44370</v>
      </c>
      <c r="L25064" s="5">
        <v>44400</v>
      </c>
      <c r="M25064" t="s">
        <v>519540</v>
      </c>
      <c r="N25064" t="s">
        <v>98519</v>
      </c>
      <c r="O25064" t="s">
        <v>98477</v>
      </c>
      <c r="P25064">
        <v>13</v>
      </c>
      <c r="Q25064" t="s">
        <v>98478</v>
      </c>
      <c r="R25064" t="s">
        <v>113781</v>
      </c>
      <c r="S25064" t="s">
        <v>519541</v>
      </c>
      <c r="T25064" t="s">
        <v>519541</v>
      </c>
      <c r="U25064" t="s">
        <v>519542</v>
      </c>
      <c r="V25064" t="s">
        <v>519543</v>
      </c>
      <c r="W25064" t="s">
        <v>419921</v>
      </c>
      <c r="X25064" t="s">
        <v>519544</v>
      </c>
      <c r="Y25064" t="s">
        <v>519545</v>
      </c>
      <c r="Z25064" t="s">
        <v>98487</v>
      </c>
      <c r="AA25064" t="s">
        <v>98488</v>
      </c>
      <c r="AB25064" t="s">
        <v>519546</v>
      </c>
      <c r="AC25064" t="s">
        <v>98583</v>
      </c>
      <c r="AD25064">
        <v>620200</v>
      </c>
      <c r="AE25064" t="s">
        <v>393516</v>
      </c>
    </row>
    <row r="25065" spans="1:31">
      <c r="A25065">
        <v>23623939</v>
      </c>
      <c r="B25065">
        <v>76602810</v>
      </c>
      <c r="C25065">
        <v>1</v>
      </c>
      <c r="D25065" t="s">
        <v>519547</v>
      </c>
      <c r="E25065" t="s">
        <v>519548</v>
      </c>
      <c r="F25065" t="s">
        <v>98473</v>
      </c>
      <c r="G25065" t="s">
        <v>98494</v>
      </c>
      <c r="I25065" t="s">
        <v>393398</v>
      </c>
      <c r="J25065" s="5">
        <v>43860</v>
      </c>
      <c r="K25065" s="5">
        <v>44226</v>
      </c>
      <c r="L25065" s="5">
        <v>44256</v>
      </c>
      <c r="M25065" t="s">
        <v>519549</v>
      </c>
      <c r="N25065">
        <v>309</v>
      </c>
      <c r="O25065" t="s">
        <v>98608</v>
      </c>
      <c r="P25065">
        <v>13</v>
      </c>
      <c r="Q25065" t="s">
        <v>98478</v>
      </c>
      <c r="R25065" t="s">
        <v>98573</v>
      </c>
      <c r="S25065" t="s">
        <v>98574</v>
      </c>
      <c r="T25065" t="s">
        <v>98574</v>
      </c>
      <c r="U25065" t="s">
        <v>519550</v>
      </c>
      <c r="V25065" t="s">
        <v>519551</v>
      </c>
      <c r="W25065" t="s">
        <v>419865</v>
      </c>
      <c r="X25065" t="s">
        <v>519552</v>
      </c>
      <c r="Y25065" t="s">
        <v>519553</v>
      </c>
      <c r="Z25065" t="s">
        <v>98487</v>
      </c>
      <c r="AA25065" t="s">
        <v>98488</v>
      </c>
      <c r="AB25065" t="s">
        <v>519554</v>
      </c>
      <c r="AC25065" t="s">
        <v>98583</v>
      </c>
      <c r="AD25065">
        <v>421000</v>
      </c>
      <c r="AE25065" t="s">
        <v>394504</v>
      </c>
    </row>
    <row r="25066" spans="1:31">
      <c r="A25066">
        <v>23621987</v>
      </c>
      <c r="B25066">
        <v>76600019</v>
      </c>
      <c r="C25066">
        <v>4</v>
      </c>
      <c r="D25066" t="s">
        <v>519555</v>
      </c>
      <c r="E25066" t="s">
        <v>519556</v>
      </c>
      <c r="F25066" t="s">
        <v>98473</v>
      </c>
      <c r="G25066" t="s">
        <v>98494</v>
      </c>
      <c r="I25066" t="s">
        <v>393398</v>
      </c>
      <c r="J25066" s="5">
        <v>43752</v>
      </c>
      <c r="K25066" s="5">
        <v>44118</v>
      </c>
      <c r="L25066" s="5">
        <v>44148</v>
      </c>
      <c r="M25066" t="s">
        <v>519557</v>
      </c>
      <c r="N25066" t="s">
        <v>104507</v>
      </c>
      <c r="O25066" t="s">
        <v>108282</v>
      </c>
      <c r="P25066">
        <v>4</v>
      </c>
      <c r="Q25066" t="s">
        <v>98478</v>
      </c>
      <c r="R25066" t="s">
        <v>98573</v>
      </c>
      <c r="S25066" t="s">
        <v>98574</v>
      </c>
      <c r="T25066" t="s">
        <v>98574</v>
      </c>
      <c r="U25066" t="s">
        <v>519558</v>
      </c>
      <c r="V25066" t="s">
        <v>519559</v>
      </c>
      <c r="W25066" t="s">
        <v>419847</v>
      </c>
      <c r="X25066" t="s">
        <v>519560</v>
      </c>
      <c r="Y25066" t="s">
        <v>519561</v>
      </c>
      <c r="Z25066" t="s">
        <v>98487</v>
      </c>
      <c r="AA25066" t="s">
        <v>98488</v>
      </c>
      <c r="AB25066" t="s">
        <v>519562</v>
      </c>
      <c r="AC25066" t="s">
        <v>98583</v>
      </c>
      <c r="AD25066">
        <v>433000</v>
      </c>
      <c r="AE25066" t="s">
        <v>393653</v>
      </c>
    </row>
    <row r="25067" spans="1:31">
      <c r="A25067">
        <v>23576032</v>
      </c>
      <c r="B25067">
        <v>76558637</v>
      </c>
      <c r="C25067">
        <v>14</v>
      </c>
      <c r="D25067" t="s">
        <v>519563</v>
      </c>
      <c r="E25067" t="s">
        <v>519564</v>
      </c>
      <c r="F25067" t="s">
        <v>98473</v>
      </c>
      <c r="G25067" t="s">
        <v>98494</v>
      </c>
      <c r="I25067" t="s">
        <v>393398</v>
      </c>
      <c r="J25067" s="5">
        <v>43919</v>
      </c>
      <c r="K25067" s="5">
        <v>44284</v>
      </c>
      <c r="L25067" s="5">
        <v>44315</v>
      </c>
      <c r="M25067" t="s">
        <v>519565</v>
      </c>
      <c r="N25067" t="s">
        <v>103019</v>
      </c>
      <c r="O25067" t="s">
        <v>103020</v>
      </c>
      <c r="P25067">
        <v>16</v>
      </c>
      <c r="Q25067" t="s">
        <v>98478</v>
      </c>
      <c r="R25067" t="s">
        <v>98809</v>
      </c>
      <c r="S25067" t="s">
        <v>100267</v>
      </c>
      <c r="T25067" t="s">
        <v>519566</v>
      </c>
      <c r="U25067" t="s">
        <v>519567</v>
      </c>
      <c r="V25067" t="s">
        <v>519568</v>
      </c>
      <c r="W25067" t="s">
        <v>419847</v>
      </c>
      <c r="X25067" t="s">
        <v>519569</v>
      </c>
      <c r="Y25067" t="s">
        <v>519570</v>
      </c>
      <c r="Z25067">
        <v>0</v>
      </c>
      <c r="AA25067" t="s">
        <v>98488</v>
      </c>
      <c r="AB25067" t="s">
        <v>519571</v>
      </c>
      <c r="AC25067" t="s">
        <v>519572</v>
      </c>
      <c r="AD25067">
        <v>862021</v>
      </c>
      <c r="AE25067" t="s">
        <v>393475</v>
      </c>
    </row>
    <row r="25068" spans="1:31">
      <c r="A25068">
        <v>23599069</v>
      </c>
      <c r="B25068">
        <v>76544459</v>
      </c>
      <c r="C25068">
        <v>15</v>
      </c>
      <c r="D25068" t="s">
        <v>519573</v>
      </c>
      <c r="E25068" t="s">
        <v>519574</v>
      </c>
      <c r="F25068" t="s">
        <v>98473</v>
      </c>
      <c r="G25068" t="s">
        <v>98494</v>
      </c>
      <c r="I25068" t="s">
        <v>393398</v>
      </c>
      <c r="J25068" s="5">
        <v>43707</v>
      </c>
      <c r="K25068" s="5">
        <v>44073</v>
      </c>
      <c r="L25068" s="5">
        <v>44103</v>
      </c>
      <c r="M25068" t="s">
        <v>519575</v>
      </c>
      <c r="N25068" t="s">
        <v>98584</v>
      </c>
      <c r="O25068" t="s">
        <v>98477</v>
      </c>
      <c r="P25068">
        <v>13</v>
      </c>
      <c r="Q25068" t="s">
        <v>98478</v>
      </c>
      <c r="R25068" t="s">
        <v>99131</v>
      </c>
      <c r="S25068" t="s">
        <v>112998</v>
      </c>
      <c r="T25068" t="s">
        <v>519576</v>
      </c>
      <c r="U25068" t="s">
        <v>519577</v>
      </c>
      <c r="V25068" t="s">
        <v>519578</v>
      </c>
      <c r="W25068" t="s">
        <v>419847</v>
      </c>
      <c r="X25068" t="s">
        <v>519579</v>
      </c>
      <c r="Y25068" t="s">
        <v>519580</v>
      </c>
      <c r="Z25068" t="s">
        <v>98487</v>
      </c>
      <c r="AA25068" t="s">
        <v>98488</v>
      </c>
      <c r="AB25068" t="s">
        <v>519581</v>
      </c>
      <c r="AC25068" t="s">
        <v>98583</v>
      </c>
      <c r="AD25068">
        <v>681011</v>
      </c>
      <c r="AE25068" t="s">
        <v>404423</v>
      </c>
    </row>
    <row r="25069" spans="1:31">
      <c r="A25069">
        <v>23614105</v>
      </c>
      <c r="B25069">
        <v>76539039</v>
      </c>
      <c r="C25069">
        <v>7</v>
      </c>
      <c r="D25069" t="s">
        <v>519582</v>
      </c>
      <c r="E25069" t="s">
        <v>519583</v>
      </c>
      <c r="F25069" t="s">
        <v>98473</v>
      </c>
      <c r="G25069" t="s">
        <v>98474</v>
      </c>
      <c r="I25069" t="s">
        <v>393398</v>
      </c>
      <c r="J25069" s="5">
        <v>44001</v>
      </c>
      <c r="K25069" s="5">
        <v>44366</v>
      </c>
      <c r="L25069" s="5">
        <v>44396</v>
      </c>
      <c r="M25069" t="s">
        <v>519584</v>
      </c>
      <c r="N25069" t="s">
        <v>100166</v>
      </c>
      <c r="O25069" t="s">
        <v>100167</v>
      </c>
      <c r="P25069">
        <v>14</v>
      </c>
      <c r="Q25069" t="s">
        <v>98478</v>
      </c>
      <c r="R25069" t="s">
        <v>103962</v>
      </c>
      <c r="S25069" t="s">
        <v>105869</v>
      </c>
      <c r="T25069" t="s">
        <v>99322</v>
      </c>
      <c r="U25069" t="s">
        <v>427907</v>
      </c>
      <c r="V25069" t="s">
        <v>519585</v>
      </c>
      <c r="W25069" t="s">
        <v>419847</v>
      </c>
      <c r="X25069" t="s">
        <v>519586</v>
      </c>
      <c r="Y25069" t="s">
        <v>427910</v>
      </c>
      <c r="Z25069" t="s">
        <v>98487</v>
      </c>
      <c r="AA25069" t="s">
        <v>98488</v>
      </c>
      <c r="AB25069" t="s">
        <v>519587</v>
      </c>
      <c r="AC25069" t="s">
        <v>98583</v>
      </c>
      <c r="AD25069">
        <v>431200</v>
      </c>
      <c r="AE25069" t="s">
        <v>394399</v>
      </c>
    </row>
    <row r="25070" spans="1:31">
      <c r="A25070">
        <v>23616956</v>
      </c>
      <c r="B25070">
        <v>76535275</v>
      </c>
      <c r="C25070">
        <v>7</v>
      </c>
      <c r="D25070" t="s">
        <v>519588</v>
      </c>
      <c r="E25070" t="s">
        <v>519589</v>
      </c>
      <c r="F25070" t="s">
        <v>98473</v>
      </c>
      <c r="G25070" t="s">
        <v>98494</v>
      </c>
      <c r="I25070" t="s">
        <v>393444</v>
      </c>
      <c r="J25070" s="5">
        <v>44047</v>
      </c>
      <c r="K25070" s="5">
        <v>44231</v>
      </c>
      <c r="L25070" s="5">
        <v>44261</v>
      </c>
      <c r="M25070" t="s">
        <v>162165</v>
      </c>
      <c r="N25070" t="s">
        <v>98476</v>
      </c>
      <c r="O25070" t="s">
        <v>98477</v>
      </c>
      <c r="P25070">
        <v>13</v>
      </c>
      <c r="Q25070" t="s">
        <v>98478</v>
      </c>
      <c r="R25070" t="s">
        <v>114217</v>
      </c>
      <c r="S25070" t="s">
        <v>121592</v>
      </c>
      <c r="T25070" t="s">
        <v>433854</v>
      </c>
      <c r="U25070" t="s">
        <v>519590</v>
      </c>
      <c r="V25070" t="s">
        <v>519591</v>
      </c>
      <c r="W25070" t="s">
        <v>419952</v>
      </c>
      <c r="X25070" t="s">
        <v>519592</v>
      </c>
      <c r="Y25070" t="s">
        <v>519593</v>
      </c>
      <c r="Z25070" t="s">
        <v>98487</v>
      </c>
      <c r="AA25070" t="s">
        <v>98488</v>
      </c>
      <c r="AB25070" t="s">
        <v>519594</v>
      </c>
      <c r="AC25070" t="s">
        <v>519595</v>
      </c>
      <c r="AD25070">
        <v>910300</v>
      </c>
      <c r="AE25070" t="s">
        <v>400057</v>
      </c>
    </row>
    <row r="25071" spans="1:31">
      <c r="A25071">
        <v>23630350</v>
      </c>
      <c r="B25071">
        <v>76513073</v>
      </c>
      <c r="C25071">
        <v>11</v>
      </c>
      <c r="D25071" t="s">
        <v>519596</v>
      </c>
      <c r="E25071" t="s">
        <v>519597</v>
      </c>
      <c r="F25071" t="s">
        <v>98473</v>
      </c>
      <c r="G25071" t="s">
        <v>98474</v>
      </c>
      <c r="I25071" t="s">
        <v>393398</v>
      </c>
      <c r="J25071" s="5">
        <v>43983</v>
      </c>
      <c r="K25071" s="5">
        <v>44348</v>
      </c>
      <c r="L25071" s="5">
        <v>44378</v>
      </c>
      <c r="M25071" t="s">
        <v>519598</v>
      </c>
      <c r="N25071">
        <v>79</v>
      </c>
      <c r="O25071" t="s">
        <v>106740</v>
      </c>
      <c r="P25071">
        <v>5</v>
      </c>
      <c r="Q25071" t="s">
        <v>98478</v>
      </c>
      <c r="R25071" t="s">
        <v>519599</v>
      </c>
      <c r="S25071" t="s">
        <v>519600</v>
      </c>
      <c r="T25071" t="s">
        <v>101063</v>
      </c>
      <c r="U25071" t="s">
        <v>519596</v>
      </c>
      <c r="V25071" t="s">
        <v>519601</v>
      </c>
      <c r="W25071" t="s">
        <v>419921</v>
      </c>
      <c r="X25071" t="s">
        <v>519602</v>
      </c>
      <c r="Y25071">
        <f>-232-531808</f>
        <v>-532040</v>
      </c>
      <c r="Z25071" t="s">
        <v>98487</v>
      </c>
      <c r="AA25071" t="s">
        <v>98488</v>
      </c>
      <c r="AB25071" t="s">
        <v>519603</v>
      </c>
      <c r="AC25071" t="s">
        <v>98583</v>
      </c>
      <c r="AD25071">
        <v>433000</v>
      </c>
      <c r="AE25071" t="s">
        <v>393653</v>
      </c>
    </row>
    <row r="25072" spans="1:31">
      <c r="A25072">
        <v>23599133</v>
      </c>
      <c r="B25072">
        <v>76502998</v>
      </c>
      <c r="C25072">
        <v>19</v>
      </c>
      <c r="D25072" t="s">
        <v>519604</v>
      </c>
      <c r="E25072" t="s">
        <v>519605</v>
      </c>
      <c r="F25072" t="s">
        <v>98473</v>
      </c>
      <c r="G25072" t="s">
        <v>98474</v>
      </c>
      <c r="I25072" t="s">
        <v>393398</v>
      </c>
      <c r="J25072" s="5">
        <v>44004</v>
      </c>
      <c r="K25072" s="5">
        <v>44369</v>
      </c>
      <c r="L25072" s="5">
        <v>44399</v>
      </c>
      <c r="M25072" t="s">
        <v>519606</v>
      </c>
      <c r="N25072" t="s">
        <v>103117</v>
      </c>
      <c r="O25072" t="s">
        <v>110306</v>
      </c>
      <c r="P25072">
        <v>8</v>
      </c>
      <c r="Q25072" t="s">
        <v>98478</v>
      </c>
      <c r="R25072" t="s">
        <v>519607</v>
      </c>
      <c r="S25072" t="s">
        <v>519608</v>
      </c>
      <c r="T25072" t="s">
        <v>98779</v>
      </c>
      <c r="U25072" t="s">
        <v>519609</v>
      </c>
      <c r="V25072" t="s">
        <v>519610</v>
      </c>
      <c r="W25072" t="s">
        <v>419952</v>
      </c>
      <c r="X25072" t="s">
        <v>519611</v>
      </c>
      <c r="Y25072" t="s">
        <v>519612</v>
      </c>
      <c r="Z25072">
        <v>56952044653</v>
      </c>
      <c r="AA25072" t="s">
        <v>98488</v>
      </c>
      <c r="AB25072" t="s">
        <v>519613</v>
      </c>
      <c r="AC25072" t="s">
        <v>519614</v>
      </c>
      <c r="AD25072">
        <v>712009</v>
      </c>
      <c r="AE25072" t="s">
        <v>401604</v>
      </c>
    </row>
    <row r="25073" spans="1:31">
      <c r="A25073">
        <v>23566069</v>
      </c>
      <c r="B25073">
        <v>76500757</v>
      </c>
      <c r="C25073">
        <v>18</v>
      </c>
      <c r="D25073" t="s">
        <v>24040</v>
      </c>
      <c r="E25073" t="s">
        <v>519615</v>
      </c>
      <c r="F25073" t="s">
        <v>98473</v>
      </c>
      <c r="G25073" t="s">
        <v>98494</v>
      </c>
      <c r="I25073" t="s">
        <v>393398</v>
      </c>
      <c r="J25073" s="5">
        <v>44058</v>
      </c>
      <c r="K25073" s="5">
        <v>44423</v>
      </c>
      <c r="L25073" s="5">
        <v>44454</v>
      </c>
      <c r="M25073" t="s">
        <v>519616</v>
      </c>
      <c r="N25073" t="s">
        <v>104507</v>
      </c>
      <c r="O25073" t="s">
        <v>108282</v>
      </c>
      <c r="P25073">
        <v>4</v>
      </c>
      <c r="Q25073" t="s">
        <v>98478</v>
      </c>
      <c r="R25073" t="s">
        <v>100026</v>
      </c>
      <c r="S25073" t="s">
        <v>99482</v>
      </c>
      <c r="T25073" t="s">
        <v>100208</v>
      </c>
      <c r="U25073" t="s">
        <v>519617</v>
      </c>
      <c r="V25073" t="s">
        <v>519618</v>
      </c>
      <c r="W25073" t="s">
        <v>419952</v>
      </c>
      <c r="X25073" t="s">
        <v>519619</v>
      </c>
      <c r="Y25073" t="s">
        <v>519620</v>
      </c>
      <c r="Z25073" t="s">
        <v>98487</v>
      </c>
      <c r="AA25073" t="s">
        <v>98488</v>
      </c>
      <c r="AB25073" t="s">
        <v>519621</v>
      </c>
      <c r="AC25073" t="s">
        <v>519622</v>
      </c>
      <c r="AD25073">
        <v>452001</v>
      </c>
      <c r="AE25073" t="s">
        <v>395717</v>
      </c>
    </row>
    <row r="25074" spans="1:31">
      <c r="A25074">
        <v>23628354</v>
      </c>
      <c r="B25074">
        <v>76495949</v>
      </c>
      <c r="C25074">
        <v>25</v>
      </c>
      <c r="D25074" t="s">
        <v>519623</v>
      </c>
      <c r="E25074" t="s">
        <v>519624</v>
      </c>
      <c r="F25074" t="s">
        <v>98473</v>
      </c>
      <c r="G25074" t="s">
        <v>98474</v>
      </c>
      <c r="I25074" t="s">
        <v>393398</v>
      </c>
      <c r="J25074" s="5">
        <v>44058</v>
      </c>
      <c r="K25074" s="5">
        <v>44423</v>
      </c>
      <c r="L25074" s="5">
        <v>44454</v>
      </c>
      <c r="M25074" t="s">
        <v>519625</v>
      </c>
      <c r="N25074" t="s">
        <v>100191</v>
      </c>
      <c r="O25074" t="s">
        <v>102092</v>
      </c>
      <c r="P25074">
        <v>7</v>
      </c>
      <c r="Q25074" t="s">
        <v>98478</v>
      </c>
      <c r="R25074" t="s">
        <v>519626</v>
      </c>
      <c r="S25074" t="s">
        <v>101050</v>
      </c>
      <c r="T25074" t="s">
        <v>143169</v>
      </c>
      <c r="U25074" t="s">
        <v>519627</v>
      </c>
      <c r="V25074" t="s">
        <v>519628</v>
      </c>
      <c r="W25074" t="s">
        <v>419921</v>
      </c>
      <c r="X25074" t="s">
        <v>519629</v>
      </c>
      <c r="Y25074" t="s">
        <v>519630</v>
      </c>
      <c r="Z25074">
        <v>942867416</v>
      </c>
      <c r="AA25074" t="s">
        <v>98488</v>
      </c>
      <c r="AB25074" t="s">
        <v>519631</v>
      </c>
      <c r="AC25074" t="s">
        <v>98583</v>
      </c>
      <c r="AD25074">
        <v>433000</v>
      </c>
      <c r="AE25074" t="s">
        <v>393653</v>
      </c>
    </row>
    <row r="25075" spans="1:31">
      <c r="A25075">
        <v>23619710</v>
      </c>
      <c r="B25075">
        <v>76495681</v>
      </c>
      <c r="C25075">
        <v>11</v>
      </c>
      <c r="D25075" t="s">
        <v>519632</v>
      </c>
      <c r="E25075" t="s">
        <v>519633</v>
      </c>
      <c r="F25075" t="s">
        <v>98473</v>
      </c>
      <c r="G25075" t="s">
        <v>98494</v>
      </c>
      <c r="I25075" t="s">
        <v>393398</v>
      </c>
      <c r="J25075" s="5">
        <v>43907</v>
      </c>
      <c r="K25075" s="5">
        <v>44272</v>
      </c>
      <c r="L25075" s="5">
        <v>44302</v>
      </c>
      <c r="M25075" t="s">
        <v>519634</v>
      </c>
      <c r="N25075" t="s">
        <v>98757</v>
      </c>
      <c r="O25075" t="s">
        <v>98758</v>
      </c>
      <c r="P25075">
        <v>12</v>
      </c>
      <c r="Q25075" t="s">
        <v>98478</v>
      </c>
      <c r="R25075" t="s">
        <v>152916</v>
      </c>
      <c r="S25075" t="s">
        <v>122094</v>
      </c>
      <c r="T25075" t="s">
        <v>114791</v>
      </c>
      <c r="U25075" t="s">
        <v>519635</v>
      </c>
      <c r="V25075" t="s">
        <v>519636</v>
      </c>
      <c r="W25075" t="s">
        <v>419865</v>
      </c>
      <c r="X25075" t="s">
        <v>519637</v>
      </c>
      <c r="Y25075" t="s">
        <v>519638</v>
      </c>
      <c r="Z25075" t="s">
        <v>98487</v>
      </c>
      <c r="AA25075" t="s">
        <v>98488</v>
      </c>
      <c r="AB25075" t="s">
        <v>519639</v>
      </c>
      <c r="AC25075" t="s">
        <v>98583</v>
      </c>
      <c r="AD25075">
        <v>31140</v>
      </c>
      <c r="AE25075" t="s">
        <v>408675</v>
      </c>
    </row>
    <row r="25076" spans="1:31">
      <c r="A25076">
        <v>23571759</v>
      </c>
      <c r="B25076">
        <v>76477554</v>
      </c>
      <c r="C25076">
        <v>25</v>
      </c>
      <c r="D25076" t="s">
        <v>519640</v>
      </c>
      <c r="E25076" t="s">
        <v>519641</v>
      </c>
      <c r="F25076" t="s">
        <v>98473</v>
      </c>
      <c r="G25076" t="s">
        <v>98474</v>
      </c>
      <c r="I25076" t="s">
        <v>393398</v>
      </c>
      <c r="J25076" s="5">
        <v>43788</v>
      </c>
      <c r="K25076" s="5">
        <v>44154</v>
      </c>
      <c r="L25076" s="5">
        <v>44184</v>
      </c>
      <c r="M25076" t="s">
        <v>519642</v>
      </c>
      <c r="N25076" t="s">
        <v>98490</v>
      </c>
      <c r="O25076" t="s">
        <v>103969</v>
      </c>
      <c r="P25076">
        <v>9</v>
      </c>
      <c r="Q25076" t="s">
        <v>98478</v>
      </c>
      <c r="R25076" t="s">
        <v>519643</v>
      </c>
      <c r="S25076" t="s">
        <v>102026</v>
      </c>
      <c r="T25076" t="s">
        <v>411110</v>
      </c>
      <c r="U25076" t="s">
        <v>519644</v>
      </c>
      <c r="V25076" t="s">
        <v>519645</v>
      </c>
      <c r="W25076" t="s">
        <v>419847</v>
      </c>
      <c r="X25076" t="s">
        <v>519646</v>
      </c>
      <c r="Y25076" t="s">
        <v>519647</v>
      </c>
      <c r="Z25076" t="s">
        <v>98487</v>
      </c>
      <c r="AA25076" t="s">
        <v>98488</v>
      </c>
      <c r="AB25076" t="s">
        <v>519648</v>
      </c>
      <c r="AC25076" t="s">
        <v>519649</v>
      </c>
      <c r="AD25076">
        <v>421000</v>
      </c>
      <c r="AE25076" t="s">
        <v>394504</v>
      </c>
    </row>
    <row r="25077" spans="1:31">
      <c r="A25077">
        <v>23617024</v>
      </c>
      <c r="B25077">
        <v>76473675</v>
      </c>
      <c r="C25077">
        <v>9</v>
      </c>
      <c r="D25077" t="s">
        <v>519650</v>
      </c>
      <c r="E25077" t="s">
        <v>519651</v>
      </c>
      <c r="F25077" t="s">
        <v>98473</v>
      </c>
      <c r="G25077" t="s">
        <v>98474</v>
      </c>
      <c r="I25077" t="s">
        <v>393398</v>
      </c>
      <c r="J25077" s="5">
        <v>43740</v>
      </c>
      <c r="K25077" s="5">
        <v>44106</v>
      </c>
      <c r="L25077" s="5">
        <v>44136</v>
      </c>
      <c r="M25077" t="s">
        <v>519652</v>
      </c>
      <c r="N25077" t="s">
        <v>99240</v>
      </c>
      <c r="O25077" t="s">
        <v>98661</v>
      </c>
      <c r="P25077">
        <v>13</v>
      </c>
      <c r="Q25077" t="s">
        <v>98478</v>
      </c>
      <c r="R25077" t="s">
        <v>519653</v>
      </c>
      <c r="S25077" t="s">
        <v>519654</v>
      </c>
      <c r="T25077" t="s">
        <v>108636</v>
      </c>
      <c r="U25077" t="s">
        <v>519655</v>
      </c>
      <c r="V25077" t="s">
        <v>519656</v>
      </c>
      <c r="W25077" t="s">
        <v>419897</v>
      </c>
      <c r="X25077" t="s">
        <v>519657</v>
      </c>
      <c r="Y25077" t="s">
        <v>519658</v>
      </c>
      <c r="Z25077" t="s">
        <v>98487</v>
      </c>
      <c r="AA25077" t="s">
        <v>98488</v>
      </c>
      <c r="AB25077" t="s">
        <v>519659</v>
      </c>
      <c r="AC25077" t="s">
        <v>98583</v>
      </c>
      <c r="AD25077">
        <v>325009</v>
      </c>
      <c r="AE25077" t="s">
        <v>404163</v>
      </c>
    </row>
    <row r="25078" spans="1:31">
      <c r="A25078">
        <v>23576166</v>
      </c>
      <c r="B25078">
        <v>76472192</v>
      </c>
      <c r="C25078">
        <v>19</v>
      </c>
      <c r="D25078" t="s">
        <v>519660</v>
      </c>
      <c r="E25078" t="s">
        <v>519661</v>
      </c>
      <c r="F25078" t="s">
        <v>98473</v>
      </c>
      <c r="G25078" t="s">
        <v>98494</v>
      </c>
      <c r="I25078" t="s">
        <v>393398</v>
      </c>
      <c r="J25078" s="5">
        <v>43861</v>
      </c>
      <c r="K25078" s="5">
        <v>44227</v>
      </c>
      <c r="L25078" s="5">
        <v>44257</v>
      </c>
      <c r="M25078" t="s">
        <v>519662</v>
      </c>
      <c r="N25078">
        <v>35</v>
      </c>
      <c r="O25078" t="s">
        <v>107782</v>
      </c>
      <c r="P25078">
        <v>4</v>
      </c>
      <c r="Q25078" t="s">
        <v>98478</v>
      </c>
      <c r="R25078" t="s">
        <v>98573</v>
      </c>
      <c r="S25078" t="s">
        <v>98574</v>
      </c>
      <c r="T25078" t="s">
        <v>98574</v>
      </c>
      <c r="U25078" t="s">
        <v>519567</v>
      </c>
      <c r="V25078" t="s">
        <v>519663</v>
      </c>
      <c r="W25078" t="s">
        <v>419865</v>
      </c>
      <c r="X25078" t="s">
        <v>519664</v>
      </c>
      <c r="Y25078" t="s">
        <v>519665</v>
      </c>
      <c r="Z25078" t="s">
        <v>98487</v>
      </c>
      <c r="AA25078" t="s">
        <v>98488</v>
      </c>
      <c r="AB25078" t="s">
        <v>519666</v>
      </c>
      <c r="AC25078" t="s">
        <v>98583</v>
      </c>
      <c r="AD25078">
        <v>869091</v>
      </c>
      <c r="AE25078" t="s">
        <v>394001</v>
      </c>
    </row>
    <row r="25079" spans="1:31">
      <c r="A25079">
        <v>23587297</v>
      </c>
      <c r="B25079">
        <v>76469904</v>
      </c>
      <c r="C25079">
        <v>21</v>
      </c>
      <c r="D25079" t="s">
        <v>519667</v>
      </c>
      <c r="E25079" t="s">
        <v>519668</v>
      </c>
      <c r="F25079" t="s">
        <v>98473</v>
      </c>
      <c r="G25079" t="s">
        <v>98474</v>
      </c>
      <c r="I25079" t="s">
        <v>393398</v>
      </c>
      <c r="J25079" s="5">
        <v>43802</v>
      </c>
      <c r="K25079" s="5">
        <v>44168</v>
      </c>
      <c r="L25079" s="5">
        <v>44198</v>
      </c>
      <c r="M25079" t="s">
        <v>519669</v>
      </c>
      <c r="N25079">
        <v>325</v>
      </c>
      <c r="O25079" t="s">
        <v>98477</v>
      </c>
      <c r="P25079">
        <v>13</v>
      </c>
      <c r="Q25079" t="s">
        <v>98478</v>
      </c>
      <c r="R25079" t="s">
        <v>100165</v>
      </c>
      <c r="S25079" t="s">
        <v>136943</v>
      </c>
      <c r="T25079" t="s">
        <v>98861</v>
      </c>
      <c r="U25079" t="s">
        <v>519670</v>
      </c>
      <c r="V25079" t="s">
        <v>519671</v>
      </c>
      <c r="W25079" t="s">
        <v>419847</v>
      </c>
      <c r="X25079" t="s">
        <v>519672</v>
      </c>
      <c r="Y25079" t="s">
        <v>519673</v>
      </c>
      <c r="Z25079">
        <v>56976895703</v>
      </c>
      <c r="AA25079" t="s">
        <v>98488</v>
      </c>
      <c r="AB25079" t="s">
        <v>519674</v>
      </c>
      <c r="AC25079" t="s">
        <v>98583</v>
      </c>
      <c r="AD25079">
        <v>682000</v>
      </c>
      <c r="AE25079" t="s">
        <v>395678</v>
      </c>
    </row>
    <row r="25080" spans="1:31">
      <c r="A25080">
        <v>23581330</v>
      </c>
      <c r="B25080">
        <v>76456201</v>
      </c>
      <c r="C25080">
        <v>21</v>
      </c>
      <c r="D25080" t="s">
        <v>519675</v>
      </c>
      <c r="E25080" t="s">
        <v>519676</v>
      </c>
      <c r="F25080" t="s">
        <v>98473</v>
      </c>
      <c r="G25080" t="s">
        <v>98474</v>
      </c>
      <c r="I25080" t="s">
        <v>393398</v>
      </c>
      <c r="J25080" s="5">
        <v>43735</v>
      </c>
      <c r="K25080" s="5">
        <v>44101</v>
      </c>
      <c r="L25080" s="5">
        <v>44131</v>
      </c>
      <c r="M25080" t="s">
        <v>519677</v>
      </c>
      <c r="N25080">
        <v>166</v>
      </c>
      <c r="O25080" t="s">
        <v>101335</v>
      </c>
      <c r="P25080">
        <v>8</v>
      </c>
      <c r="Q25080" t="s">
        <v>98478</v>
      </c>
      <c r="R25080" t="s">
        <v>151276</v>
      </c>
      <c r="S25080" t="s">
        <v>99628</v>
      </c>
      <c r="T25080" t="s">
        <v>106272</v>
      </c>
      <c r="U25080" t="s">
        <v>519675</v>
      </c>
      <c r="V25080" t="s">
        <v>519678</v>
      </c>
      <c r="W25080" t="s">
        <v>419847</v>
      </c>
      <c r="X25080" t="s">
        <v>519679</v>
      </c>
      <c r="Y25080" t="s">
        <v>519680</v>
      </c>
      <c r="Z25080" t="s">
        <v>98487</v>
      </c>
      <c r="AA25080" t="s">
        <v>98488</v>
      </c>
      <c r="AB25080" t="s">
        <v>519681</v>
      </c>
      <c r="AC25080" t="s">
        <v>98583</v>
      </c>
      <c r="AD25080">
        <v>829900</v>
      </c>
      <c r="AE25080" t="s">
        <v>393408</v>
      </c>
    </row>
    <row r="25081" spans="1:31">
      <c r="A25081">
        <v>23605160</v>
      </c>
      <c r="B25081">
        <v>76410243</v>
      </c>
      <c r="C25081">
        <v>19</v>
      </c>
      <c r="D25081" t="s">
        <v>519682</v>
      </c>
      <c r="E25081" t="s">
        <v>519683</v>
      </c>
      <c r="F25081" t="s">
        <v>98473</v>
      </c>
      <c r="G25081" t="s">
        <v>98474</v>
      </c>
      <c r="I25081" t="s">
        <v>393398</v>
      </c>
      <c r="J25081" s="5">
        <v>44065</v>
      </c>
      <c r="K25081" s="5">
        <v>44430</v>
      </c>
      <c r="L25081" s="5">
        <v>44460</v>
      </c>
      <c r="M25081" t="s">
        <v>519684</v>
      </c>
      <c r="N25081" t="s">
        <v>99554</v>
      </c>
      <c r="O25081" t="s">
        <v>113022</v>
      </c>
      <c r="P25081">
        <v>8</v>
      </c>
      <c r="Q25081" t="s">
        <v>98478</v>
      </c>
      <c r="R25081" t="s">
        <v>519685</v>
      </c>
      <c r="S25081" t="s">
        <v>99174</v>
      </c>
      <c r="T25081" t="s">
        <v>471081</v>
      </c>
      <c r="U25081" t="s">
        <v>519686</v>
      </c>
      <c r="V25081" t="s">
        <v>519687</v>
      </c>
      <c r="W25081" t="s">
        <v>419865</v>
      </c>
      <c r="X25081" t="s">
        <v>519688</v>
      </c>
      <c r="Y25081" t="s">
        <v>519689</v>
      </c>
      <c r="Z25081" t="s">
        <v>98487</v>
      </c>
      <c r="AA25081" t="s">
        <v>98488</v>
      </c>
      <c r="AB25081" t="s">
        <v>519690</v>
      </c>
      <c r="AC25081" t="s">
        <v>98583</v>
      </c>
      <c r="AD25081">
        <v>383001</v>
      </c>
      <c r="AE25081" t="s">
        <v>415760</v>
      </c>
    </row>
    <row r="25082" spans="1:31">
      <c r="A25082">
        <v>23596368</v>
      </c>
      <c r="B25082">
        <v>76395113</v>
      </c>
      <c r="C25082">
        <v>6</v>
      </c>
      <c r="D25082" t="s">
        <v>519691</v>
      </c>
      <c r="E25082" t="s">
        <v>519692</v>
      </c>
      <c r="F25082" t="s">
        <v>98473</v>
      </c>
      <c r="G25082" t="s">
        <v>98474</v>
      </c>
      <c r="I25082" t="s">
        <v>393398</v>
      </c>
      <c r="J25082" s="5">
        <v>43957</v>
      </c>
      <c r="K25082" s="5">
        <v>44322</v>
      </c>
      <c r="L25082" s="5">
        <v>44352</v>
      </c>
      <c r="M25082" t="s">
        <v>519693</v>
      </c>
      <c r="N25082">
        <v>335</v>
      </c>
      <c r="O25082" t="s">
        <v>98608</v>
      </c>
      <c r="P25082">
        <v>13</v>
      </c>
      <c r="Q25082" t="s">
        <v>98478</v>
      </c>
      <c r="R25082" t="s">
        <v>98573</v>
      </c>
      <c r="S25082" t="s">
        <v>98574</v>
      </c>
      <c r="T25082" t="s">
        <v>98574</v>
      </c>
      <c r="U25082" t="s">
        <v>519691</v>
      </c>
      <c r="V25082" t="s">
        <v>519694</v>
      </c>
      <c r="W25082" t="s">
        <v>419865</v>
      </c>
      <c r="X25082" t="s">
        <v>519695</v>
      </c>
      <c r="Y25082" t="s">
        <v>519696</v>
      </c>
      <c r="Z25082" t="s">
        <v>98487</v>
      </c>
      <c r="AA25082" t="s">
        <v>98488</v>
      </c>
      <c r="AB25082" t="s">
        <v>519697</v>
      </c>
      <c r="AC25082" t="s">
        <v>98583</v>
      </c>
      <c r="AD25082">
        <v>829900</v>
      </c>
      <c r="AE25082" t="s">
        <v>393408</v>
      </c>
    </row>
    <row r="25083" spans="1:31">
      <c r="A25083">
        <v>23571847</v>
      </c>
      <c r="B25083">
        <v>76378835</v>
      </c>
      <c r="C25083">
        <v>5</v>
      </c>
      <c r="D25083" t="s">
        <v>519698</v>
      </c>
      <c r="E25083" t="s">
        <v>519699</v>
      </c>
      <c r="F25083" t="s">
        <v>98473</v>
      </c>
      <c r="G25083" t="s">
        <v>98494</v>
      </c>
      <c r="I25083" t="s">
        <v>393398</v>
      </c>
      <c r="J25083" s="5">
        <v>43748</v>
      </c>
      <c r="K25083" s="5">
        <v>44114</v>
      </c>
      <c r="L25083" s="5">
        <v>44144</v>
      </c>
      <c r="M25083" t="s">
        <v>519700</v>
      </c>
      <c r="N25083">
        <v>108</v>
      </c>
      <c r="O25083" t="s">
        <v>100322</v>
      </c>
      <c r="P25083">
        <v>6</v>
      </c>
      <c r="Q25083" t="s">
        <v>98478</v>
      </c>
      <c r="R25083" t="s">
        <v>98573</v>
      </c>
      <c r="S25083" t="s">
        <v>98574</v>
      </c>
      <c r="T25083" t="s">
        <v>98574</v>
      </c>
      <c r="U25083" t="s">
        <v>519698</v>
      </c>
      <c r="V25083" t="s">
        <v>519701</v>
      </c>
      <c r="W25083" t="s">
        <v>419847</v>
      </c>
      <c r="X25083" t="s">
        <v>519702</v>
      </c>
      <c r="Y25083" t="s">
        <v>519703</v>
      </c>
      <c r="Z25083" t="s">
        <v>98487</v>
      </c>
      <c r="AA25083" t="s">
        <v>98488</v>
      </c>
      <c r="AB25083" t="s">
        <v>519704</v>
      </c>
      <c r="AC25083" t="s">
        <v>98583</v>
      </c>
      <c r="AD25083">
        <v>801001</v>
      </c>
      <c r="AE25083" t="s">
        <v>395633</v>
      </c>
    </row>
    <row r="25084" spans="1:31">
      <c r="A25084">
        <v>23602245</v>
      </c>
      <c r="B25084">
        <v>76374168</v>
      </c>
      <c r="C25084">
        <v>2</v>
      </c>
      <c r="D25084" t="s">
        <v>519705</v>
      </c>
      <c r="E25084" t="s">
        <v>519706</v>
      </c>
      <c r="F25084" t="s">
        <v>98473</v>
      </c>
      <c r="G25084" t="s">
        <v>98494</v>
      </c>
      <c r="I25084" t="s">
        <v>393444</v>
      </c>
      <c r="J25084" s="5">
        <v>43941</v>
      </c>
      <c r="K25084" s="5">
        <v>44124</v>
      </c>
      <c r="L25084" s="5">
        <v>44154</v>
      </c>
      <c r="M25084" t="s">
        <v>519707</v>
      </c>
      <c r="N25084" t="s">
        <v>100696</v>
      </c>
      <c r="O25084" t="s">
        <v>100322</v>
      </c>
      <c r="P25084">
        <v>6</v>
      </c>
      <c r="Q25084" t="s">
        <v>98478</v>
      </c>
      <c r="R25084" t="s">
        <v>98616</v>
      </c>
      <c r="S25084" t="s">
        <v>104527</v>
      </c>
      <c r="T25084" t="s">
        <v>425646</v>
      </c>
      <c r="U25084" t="s">
        <v>519708</v>
      </c>
      <c r="V25084" t="s">
        <v>519709</v>
      </c>
      <c r="W25084" t="s">
        <v>419847</v>
      </c>
      <c r="X25084" t="s">
        <v>519710</v>
      </c>
      <c r="Y25084" t="s">
        <v>519711</v>
      </c>
      <c r="Z25084" t="s">
        <v>98487</v>
      </c>
      <c r="AA25084" t="s">
        <v>98488</v>
      </c>
      <c r="AB25084" t="s">
        <v>519712</v>
      </c>
      <c r="AC25084" t="s">
        <v>98583</v>
      </c>
      <c r="AD25084">
        <v>251100</v>
      </c>
      <c r="AE25084" t="s">
        <v>395294</v>
      </c>
    </row>
    <row r="25085" spans="1:31">
      <c r="A25085">
        <v>23590471</v>
      </c>
      <c r="B25085">
        <v>76368820</v>
      </c>
      <c r="C25085">
        <v>12</v>
      </c>
      <c r="D25085" t="s">
        <v>519713</v>
      </c>
      <c r="E25085" t="s">
        <v>519714</v>
      </c>
      <c r="F25085" t="s">
        <v>98473</v>
      </c>
      <c r="G25085" t="s">
        <v>98494</v>
      </c>
      <c r="I25085" t="s">
        <v>393398</v>
      </c>
      <c r="J25085" s="5">
        <v>43704</v>
      </c>
      <c r="K25085" s="5">
        <v>44070</v>
      </c>
      <c r="L25085" s="5">
        <v>44100</v>
      </c>
      <c r="M25085" t="s">
        <v>519715</v>
      </c>
      <c r="N25085" t="s">
        <v>104507</v>
      </c>
      <c r="O25085" t="s">
        <v>108282</v>
      </c>
      <c r="P25085">
        <v>4</v>
      </c>
      <c r="Q25085" t="s">
        <v>98478</v>
      </c>
      <c r="R25085" t="s">
        <v>519716</v>
      </c>
      <c r="S25085" t="s">
        <v>102906</v>
      </c>
      <c r="T25085" t="s">
        <v>100267</v>
      </c>
      <c r="U25085" t="s">
        <v>519717</v>
      </c>
      <c r="V25085" t="s">
        <v>519718</v>
      </c>
      <c r="W25085" t="s">
        <v>419847</v>
      </c>
      <c r="X25085" t="s">
        <v>519719</v>
      </c>
      <c r="Y25085" t="s">
        <v>519720</v>
      </c>
      <c r="Z25085" t="s">
        <v>519721</v>
      </c>
      <c r="AA25085" t="s">
        <v>98488</v>
      </c>
      <c r="AB25085" t="s">
        <v>519722</v>
      </c>
      <c r="AC25085" t="s">
        <v>519723</v>
      </c>
      <c r="AD25085">
        <v>492250</v>
      </c>
      <c r="AE25085" t="s">
        <v>403037</v>
      </c>
    </row>
    <row r="25086" spans="1:31">
      <c r="A25086">
        <v>23584346</v>
      </c>
      <c r="B25086">
        <v>76356525</v>
      </c>
      <c r="C25086">
        <v>2</v>
      </c>
      <c r="D25086" t="s">
        <v>519724</v>
      </c>
      <c r="E25086" t="s">
        <v>519725</v>
      </c>
      <c r="F25086" t="s">
        <v>98473</v>
      </c>
      <c r="G25086" t="s">
        <v>98494</v>
      </c>
      <c r="I25086" t="s">
        <v>393398</v>
      </c>
      <c r="J25086" s="5">
        <v>43928</v>
      </c>
      <c r="K25086" s="5">
        <v>44293</v>
      </c>
      <c r="L25086" s="5">
        <v>44323</v>
      </c>
      <c r="M25086" t="s">
        <v>519726</v>
      </c>
      <c r="N25086" t="s">
        <v>104109</v>
      </c>
      <c r="O25086" t="s">
        <v>104110</v>
      </c>
      <c r="P25086">
        <v>3</v>
      </c>
      <c r="Q25086" t="s">
        <v>98478</v>
      </c>
      <c r="R25086" t="s">
        <v>98573</v>
      </c>
      <c r="S25086" t="s">
        <v>98574</v>
      </c>
      <c r="T25086" t="s">
        <v>98574</v>
      </c>
      <c r="U25086" t="s">
        <v>519724</v>
      </c>
      <c r="V25086" t="s">
        <v>519727</v>
      </c>
      <c r="W25086" t="s">
        <v>519728</v>
      </c>
      <c r="X25086" t="s">
        <v>519729</v>
      </c>
      <c r="Y25086" t="s">
        <v>519730</v>
      </c>
      <c r="Z25086" t="s">
        <v>98487</v>
      </c>
      <c r="AA25086" t="s">
        <v>98488</v>
      </c>
      <c r="AB25086" t="s">
        <v>511459</v>
      </c>
      <c r="AC25086" t="s">
        <v>98583</v>
      </c>
      <c r="AD25086">
        <v>331209</v>
      </c>
      <c r="AE25086" t="s">
        <v>395411</v>
      </c>
    </row>
    <row r="25087" spans="1:31">
      <c r="A25087">
        <v>23581467</v>
      </c>
      <c r="B25087">
        <v>76339820</v>
      </c>
      <c r="C25087">
        <v>19</v>
      </c>
      <c r="D25087" t="s">
        <v>263135</v>
      </c>
      <c r="E25087" t="s">
        <v>519731</v>
      </c>
      <c r="F25087" t="s">
        <v>98473</v>
      </c>
      <c r="G25087" t="s">
        <v>98494</v>
      </c>
      <c r="I25087" t="s">
        <v>393398</v>
      </c>
      <c r="J25087" s="5">
        <v>44081</v>
      </c>
      <c r="K25087" s="5">
        <v>44446</v>
      </c>
      <c r="L25087" s="5">
        <v>44476</v>
      </c>
      <c r="M25087" t="s">
        <v>519732</v>
      </c>
      <c r="N25087" t="s">
        <v>98476</v>
      </c>
      <c r="O25087" t="s">
        <v>98477</v>
      </c>
      <c r="P25087">
        <v>13</v>
      </c>
      <c r="Q25087" t="s">
        <v>98478</v>
      </c>
      <c r="R25087" t="s">
        <v>99131</v>
      </c>
      <c r="S25087" t="s">
        <v>99321</v>
      </c>
      <c r="T25087" t="s">
        <v>519733</v>
      </c>
      <c r="U25087" t="s">
        <v>220487</v>
      </c>
      <c r="V25087" t="s">
        <v>519734</v>
      </c>
      <c r="W25087" t="s">
        <v>419847</v>
      </c>
      <c r="X25087" t="s">
        <v>519735</v>
      </c>
      <c r="Y25087" t="s">
        <v>456486</v>
      </c>
      <c r="Z25087" t="s">
        <v>456487</v>
      </c>
      <c r="AA25087" t="s">
        <v>98488</v>
      </c>
      <c r="AB25087" t="s">
        <v>519736</v>
      </c>
      <c r="AC25087" t="s">
        <v>519737</v>
      </c>
      <c r="AD25087">
        <v>433000</v>
      </c>
      <c r="AE25087" t="s">
        <v>393653</v>
      </c>
    </row>
    <row r="25088" spans="1:31">
      <c r="A25088">
        <v>23587492</v>
      </c>
      <c r="B25088">
        <v>76331872</v>
      </c>
      <c r="C25088">
        <v>6</v>
      </c>
      <c r="D25088" t="s">
        <v>519738</v>
      </c>
      <c r="E25088" t="s">
        <v>519739</v>
      </c>
      <c r="F25088" t="s">
        <v>98473</v>
      </c>
      <c r="G25088" t="s">
        <v>98494</v>
      </c>
      <c r="I25088" t="s">
        <v>393444</v>
      </c>
      <c r="J25088" s="5">
        <v>44078</v>
      </c>
      <c r="K25088" s="5">
        <v>44259</v>
      </c>
      <c r="L25088" s="5">
        <v>44290</v>
      </c>
      <c r="M25088" t="s">
        <v>519740</v>
      </c>
      <c r="N25088" t="s">
        <v>98620</v>
      </c>
      <c r="O25088" t="s">
        <v>98875</v>
      </c>
      <c r="P25088">
        <v>7</v>
      </c>
      <c r="Q25088" t="s">
        <v>98478</v>
      </c>
      <c r="R25088" t="s">
        <v>102054</v>
      </c>
      <c r="S25088" t="s">
        <v>100533</v>
      </c>
      <c r="T25088" t="s">
        <v>105391</v>
      </c>
      <c r="U25088" t="s">
        <v>519741</v>
      </c>
      <c r="V25088" t="s">
        <v>519742</v>
      </c>
      <c r="W25088" t="s">
        <v>419865</v>
      </c>
      <c r="X25088" t="s">
        <v>519743</v>
      </c>
      <c r="Y25088" t="s">
        <v>519744</v>
      </c>
      <c r="Z25088" t="s">
        <v>98487</v>
      </c>
      <c r="AA25088" t="s">
        <v>98488</v>
      </c>
      <c r="AB25088" t="s">
        <v>519745</v>
      </c>
      <c r="AC25088" t="s">
        <v>98583</v>
      </c>
      <c r="AD25088">
        <v>801001</v>
      </c>
      <c r="AE25088" t="s">
        <v>395633</v>
      </c>
    </row>
    <row r="25089" spans="1:31">
      <c r="A25089">
        <v>23602322</v>
      </c>
      <c r="B25089">
        <v>76331050</v>
      </c>
      <c r="C25089">
        <v>24</v>
      </c>
      <c r="D25089" t="s">
        <v>519746</v>
      </c>
      <c r="E25089" t="s">
        <v>519747</v>
      </c>
      <c r="F25089" t="s">
        <v>98473</v>
      </c>
      <c r="G25089" t="s">
        <v>98474</v>
      </c>
      <c r="I25089" t="s">
        <v>393398</v>
      </c>
      <c r="J25089" s="5">
        <v>43729</v>
      </c>
      <c r="K25089" s="5">
        <v>44095</v>
      </c>
      <c r="L25089" s="5">
        <v>44125</v>
      </c>
      <c r="M25089" t="s">
        <v>519748</v>
      </c>
      <c r="N25089" t="s">
        <v>103873</v>
      </c>
      <c r="O25089" t="s">
        <v>103874</v>
      </c>
      <c r="P25089">
        <v>7</v>
      </c>
      <c r="Q25089" t="s">
        <v>98478</v>
      </c>
      <c r="R25089" t="s">
        <v>519749</v>
      </c>
      <c r="S25089" t="s">
        <v>103419</v>
      </c>
      <c r="T25089" t="s">
        <v>104230</v>
      </c>
      <c r="U25089" t="s">
        <v>519750</v>
      </c>
      <c r="V25089" t="s">
        <v>519751</v>
      </c>
      <c r="W25089" t="s">
        <v>419847</v>
      </c>
      <c r="X25089" t="s">
        <v>519752</v>
      </c>
      <c r="Y25089" t="s">
        <v>519753</v>
      </c>
      <c r="Z25089" t="s">
        <v>519754</v>
      </c>
      <c r="AA25089" t="s">
        <v>98488</v>
      </c>
      <c r="AB25089" t="s">
        <v>519755</v>
      </c>
      <c r="AC25089" t="s">
        <v>98583</v>
      </c>
      <c r="AD25089">
        <v>432200</v>
      </c>
      <c r="AE25089" t="s">
        <v>394986</v>
      </c>
    </row>
    <row r="25090" spans="1:31">
      <c r="A25090">
        <v>23573991</v>
      </c>
      <c r="B25090">
        <v>76306980</v>
      </c>
      <c r="C25090">
        <v>20</v>
      </c>
      <c r="D25090" t="s">
        <v>519756</v>
      </c>
      <c r="E25090" t="s">
        <v>519757</v>
      </c>
      <c r="F25090" t="s">
        <v>98473</v>
      </c>
      <c r="G25090" t="s">
        <v>98494</v>
      </c>
      <c r="I25090" t="s">
        <v>393398</v>
      </c>
      <c r="J25090" s="5">
        <v>44096</v>
      </c>
      <c r="K25090" s="5">
        <v>44461</v>
      </c>
      <c r="L25090" s="5">
        <v>44491</v>
      </c>
      <c r="M25090" t="s">
        <v>519758</v>
      </c>
      <c r="N25090" t="s">
        <v>98519</v>
      </c>
      <c r="O25090" t="s">
        <v>98477</v>
      </c>
      <c r="P25090">
        <v>13</v>
      </c>
      <c r="Q25090" t="s">
        <v>98478</v>
      </c>
      <c r="R25090" t="s">
        <v>420579</v>
      </c>
      <c r="S25090" t="s">
        <v>105108</v>
      </c>
      <c r="T25090" t="s">
        <v>136943</v>
      </c>
      <c r="U25090" t="s">
        <v>420580</v>
      </c>
      <c r="V25090" t="s">
        <v>421005</v>
      </c>
      <c r="W25090" t="s">
        <v>419847</v>
      </c>
      <c r="X25090" t="s">
        <v>421006</v>
      </c>
      <c r="Y25090" t="s">
        <v>421007</v>
      </c>
      <c r="Z25090" t="s">
        <v>421008</v>
      </c>
      <c r="AA25090" t="s">
        <v>98488</v>
      </c>
      <c r="AB25090" t="s">
        <v>421009</v>
      </c>
      <c r="AC25090" t="s">
        <v>420586</v>
      </c>
      <c r="AD25090">
        <v>791100</v>
      </c>
      <c r="AE25090" t="s">
        <v>401959</v>
      </c>
    </row>
    <row r="25091" spans="1:31">
      <c r="A25091">
        <v>23596535</v>
      </c>
      <c r="B25091">
        <v>76286823</v>
      </c>
      <c r="C25091">
        <v>20</v>
      </c>
      <c r="D25091" t="s">
        <v>519759</v>
      </c>
      <c r="E25091" t="s">
        <v>519760</v>
      </c>
      <c r="F25091" t="s">
        <v>98473</v>
      </c>
      <c r="G25091" t="s">
        <v>98494</v>
      </c>
      <c r="I25091" t="s">
        <v>393398</v>
      </c>
      <c r="J25091" s="5">
        <v>43977</v>
      </c>
      <c r="K25091" s="5">
        <v>44342</v>
      </c>
      <c r="L25091" s="5">
        <v>44373</v>
      </c>
      <c r="M25091" t="s">
        <v>519761</v>
      </c>
      <c r="N25091" t="s">
        <v>104507</v>
      </c>
      <c r="O25091" t="s">
        <v>104097</v>
      </c>
      <c r="P25091">
        <v>4</v>
      </c>
      <c r="Q25091" t="s">
        <v>98478</v>
      </c>
      <c r="R25091" t="s">
        <v>519762</v>
      </c>
      <c r="S25091" t="s">
        <v>99410</v>
      </c>
      <c r="T25091" t="s">
        <v>103014</v>
      </c>
      <c r="U25091" t="s">
        <v>519763</v>
      </c>
      <c r="V25091" t="s">
        <v>519764</v>
      </c>
      <c r="W25091" t="s">
        <v>419921</v>
      </c>
      <c r="X25091" t="s">
        <v>519765</v>
      </c>
      <c r="Y25091" t="s">
        <v>519766</v>
      </c>
      <c r="Z25091" t="s">
        <v>98487</v>
      </c>
      <c r="AA25091" t="s">
        <v>98488</v>
      </c>
      <c r="AB25091" t="s">
        <v>519767</v>
      </c>
      <c r="AC25091" t="s">
        <v>98583</v>
      </c>
      <c r="AD25091">
        <v>433000</v>
      </c>
      <c r="AE25091" t="s">
        <v>393653</v>
      </c>
    </row>
    <row r="25092" spans="1:31">
      <c r="A25092">
        <v>23578887</v>
      </c>
      <c r="B25092">
        <v>76284405</v>
      </c>
      <c r="C25092">
        <v>5</v>
      </c>
      <c r="D25092" t="s">
        <v>519768</v>
      </c>
      <c r="E25092" t="s">
        <v>519769</v>
      </c>
      <c r="F25092" t="s">
        <v>98473</v>
      </c>
      <c r="G25092" t="s">
        <v>98494</v>
      </c>
      <c r="I25092" t="s">
        <v>393398</v>
      </c>
      <c r="J25092" s="5">
        <v>43785</v>
      </c>
      <c r="K25092" s="5">
        <v>44151</v>
      </c>
      <c r="L25092" s="5">
        <v>44181</v>
      </c>
      <c r="M25092" t="s">
        <v>519770</v>
      </c>
      <c r="N25092" t="s">
        <v>98490</v>
      </c>
      <c r="O25092" t="s">
        <v>98491</v>
      </c>
      <c r="P25092">
        <v>9</v>
      </c>
      <c r="Q25092" t="s">
        <v>98478</v>
      </c>
      <c r="R25092" t="s">
        <v>108559</v>
      </c>
      <c r="S25092" t="s">
        <v>519771</v>
      </c>
      <c r="T25092" t="s">
        <v>519772</v>
      </c>
      <c r="U25092" t="s">
        <v>519773</v>
      </c>
      <c r="V25092" t="s">
        <v>519774</v>
      </c>
      <c r="W25092" t="s">
        <v>419847</v>
      </c>
      <c r="X25092" t="s">
        <v>519775</v>
      </c>
      <c r="Y25092" t="s">
        <v>519776</v>
      </c>
      <c r="Z25092" t="s">
        <v>98487</v>
      </c>
      <c r="AA25092" t="s">
        <v>98488</v>
      </c>
      <c r="AB25092" t="s">
        <v>519777</v>
      </c>
      <c r="AC25092" t="s">
        <v>519778</v>
      </c>
      <c r="AD25092">
        <v>702000</v>
      </c>
      <c r="AE25092" t="s">
        <v>394899</v>
      </c>
    </row>
    <row r="25093" spans="1:31">
      <c r="A25093">
        <v>23593562</v>
      </c>
      <c r="B25093">
        <v>76279630</v>
      </c>
      <c r="C25093">
        <v>5</v>
      </c>
      <c r="D25093" t="s">
        <v>519779</v>
      </c>
      <c r="E25093" t="s">
        <v>519780</v>
      </c>
      <c r="F25093" t="s">
        <v>98473</v>
      </c>
      <c r="G25093" t="s">
        <v>1177</v>
      </c>
      <c r="I25093" t="s">
        <v>393398</v>
      </c>
      <c r="J25093" s="5">
        <v>43948</v>
      </c>
      <c r="K25093" s="5">
        <v>44313</v>
      </c>
      <c r="L25093" s="5">
        <v>44343</v>
      </c>
      <c r="M25093" t="s">
        <v>519781</v>
      </c>
      <c r="N25093" t="s">
        <v>98612</v>
      </c>
      <c r="O25093" t="s">
        <v>98712</v>
      </c>
      <c r="P25093">
        <v>5</v>
      </c>
      <c r="Q25093" t="s">
        <v>98478</v>
      </c>
      <c r="R25093" t="s">
        <v>108802</v>
      </c>
      <c r="S25093" t="s">
        <v>519782</v>
      </c>
      <c r="T25093" t="s">
        <v>108237</v>
      </c>
      <c r="U25093" t="s">
        <v>183598</v>
      </c>
      <c r="V25093" t="s">
        <v>183599</v>
      </c>
      <c r="W25093" t="s">
        <v>419847</v>
      </c>
      <c r="X25093" t="s">
        <v>183600</v>
      </c>
      <c r="Y25093" t="s">
        <v>519783</v>
      </c>
      <c r="Z25093" t="s">
        <v>98487</v>
      </c>
      <c r="AA25093" t="s">
        <v>98488</v>
      </c>
      <c r="AB25093" t="s">
        <v>499837</v>
      </c>
      <c r="AC25093" t="s">
        <v>183602</v>
      </c>
      <c r="AD25093">
        <v>492300</v>
      </c>
      <c r="AE25093" t="s">
        <v>206</v>
      </c>
    </row>
    <row r="25094" spans="1:31">
      <c r="A25094">
        <v>23574044</v>
      </c>
      <c r="B25094">
        <v>76269136</v>
      </c>
      <c r="C25094">
        <v>17</v>
      </c>
      <c r="D25094" t="s">
        <v>519784</v>
      </c>
      <c r="E25094" t="s">
        <v>519785</v>
      </c>
      <c r="F25094" t="s">
        <v>98473</v>
      </c>
      <c r="G25094" t="s">
        <v>98474</v>
      </c>
      <c r="I25094" t="s">
        <v>393398</v>
      </c>
      <c r="J25094" s="5">
        <v>43942</v>
      </c>
      <c r="K25094" s="5">
        <v>44307</v>
      </c>
      <c r="L25094" s="5">
        <v>44337</v>
      </c>
      <c r="M25094" t="s">
        <v>519786</v>
      </c>
      <c r="N25094" t="s">
        <v>160342</v>
      </c>
      <c r="O25094" t="s">
        <v>98712</v>
      </c>
      <c r="P25094">
        <v>5</v>
      </c>
      <c r="Q25094" t="s">
        <v>98478</v>
      </c>
      <c r="R25094" t="s">
        <v>106190</v>
      </c>
      <c r="S25094" t="s">
        <v>101010</v>
      </c>
      <c r="T25094" t="s">
        <v>519787</v>
      </c>
      <c r="U25094" t="s">
        <v>519788</v>
      </c>
      <c r="V25094" t="s">
        <v>519789</v>
      </c>
      <c r="W25094" t="s">
        <v>419847</v>
      </c>
      <c r="X25094" t="s">
        <v>519790</v>
      </c>
      <c r="Y25094" t="s">
        <v>519791</v>
      </c>
      <c r="Z25094" t="s">
        <v>98487</v>
      </c>
      <c r="AA25094" t="s">
        <v>98488</v>
      </c>
      <c r="AB25094" t="s">
        <v>519792</v>
      </c>
      <c r="AC25094" t="s">
        <v>98583</v>
      </c>
      <c r="AD25094">
        <v>433000</v>
      </c>
      <c r="AE25094" t="s">
        <v>393653</v>
      </c>
    </row>
    <row r="25095" spans="1:31">
      <c r="A25095">
        <v>23587580</v>
      </c>
      <c r="B25095">
        <v>76251586</v>
      </c>
      <c r="C25095">
        <v>24</v>
      </c>
      <c r="D25095" t="s">
        <v>519793</v>
      </c>
      <c r="E25095" t="s">
        <v>519794</v>
      </c>
      <c r="F25095" t="s">
        <v>98473</v>
      </c>
      <c r="G25095" t="s">
        <v>98494</v>
      </c>
      <c r="I25095" t="s">
        <v>393398</v>
      </c>
      <c r="J25095" s="5">
        <v>43975</v>
      </c>
      <c r="K25095" s="5">
        <v>44340</v>
      </c>
      <c r="L25095" s="5">
        <v>44371</v>
      </c>
      <c r="M25095" t="s">
        <v>519795</v>
      </c>
      <c r="N25095" t="s">
        <v>98871</v>
      </c>
      <c r="O25095" t="s">
        <v>98608</v>
      </c>
      <c r="P25095">
        <v>13</v>
      </c>
      <c r="Q25095" t="s">
        <v>98478</v>
      </c>
      <c r="R25095" t="s">
        <v>99034</v>
      </c>
      <c r="S25095" t="s">
        <v>98659</v>
      </c>
      <c r="T25095" t="s">
        <v>99232</v>
      </c>
      <c r="U25095" t="s">
        <v>519796</v>
      </c>
      <c r="V25095" t="s">
        <v>519797</v>
      </c>
      <c r="W25095" t="s">
        <v>419921</v>
      </c>
      <c r="X25095" t="s">
        <v>519798</v>
      </c>
      <c r="Y25095" t="s">
        <v>519799</v>
      </c>
      <c r="Z25095" t="s">
        <v>98487</v>
      </c>
      <c r="AA25095" t="s">
        <v>98488</v>
      </c>
      <c r="AB25095" t="s">
        <v>519800</v>
      </c>
      <c r="AC25095" t="s">
        <v>519801</v>
      </c>
      <c r="AD25095">
        <v>854909</v>
      </c>
      <c r="AE25095" t="s">
        <v>395526</v>
      </c>
    </row>
    <row r="25096" spans="1:31">
      <c r="A25096">
        <v>23630504</v>
      </c>
      <c r="B25096">
        <v>76225698</v>
      </c>
      <c r="C25096">
        <v>25</v>
      </c>
      <c r="D25096" t="s">
        <v>519802</v>
      </c>
      <c r="E25096" t="s">
        <v>519803</v>
      </c>
      <c r="F25096" t="s">
        <v>98473</v>
      </c>
      <c r="G25096" t="s">
        <v>98474</v>
      </c>
      <c r="I25096" t="s">
        <v>393398</v>
      </c>
      <c r="J25096" s="5">
        <v>43958</v>
      </c>
      <c r="K25096" s="5">
        <v>44323</v>
      </c>
      <c r="L25096" s="5">
        <v>44353</v>
      </c>
      <c r="M25096" t="s">
        <v>519804</v>
      </c>
      <c r="N25096" t="s">
        <v>98739</v>
      </c>
      <c r="O25096" t="s">
        <v>98740</v>
      </c>
      <c r="P25096">
        <v>15</v>
      </c>
      <c r="Q25096" t="s">
        <v>98478</v>
      </c>
      <c r="R25096" t="s">
        <v>519805</v>
      </c>
      <c r="S25096" t="s">
        <v>110134</v>
      </c>
      <c r="T25096" t="s">
        <v>98699</v>
      </c>
      <c r="U25096" t="s">
        <v>519806</v>
      </c>
      <c r="V25096" t="s">
        <v>519807</v>
      </c>
      <c r="W25096" t="s">
        <v>419847</v>
      </c>
      <c r="X25096" t="s">
        <v>519808</v>
      </c>
      <c r="Y25096" t="s">
        <v>519809</v>
      </c>
      <c r="Z25096" t="s">
        <v>519810</v>
      </c>
      <c r="AA25096" t="s">
        <v>98488</v>
      </c>
      <c r="AB25096" t="s">
        <v>519811</v>
      </c>
      <c r="AC25096" t="s">
        <v>519812</v>
      </c>
      <c r="AD25096">
        <v>478900</v>
      </c>
      <c r="AE25096" t="s">
        <v>395802</v>
      </c>
    </row>
    <row r="25097" spans="1:31">
      <c r="A25097">
        <v>23619990</v>
      </c>
      <c r="B25097">
        <v>76200358</v>
      </c>
      <c r="C25097">
        <v>11</v>
      </c>
      <c r="D25097" t="s">
        <v>519813</v>
      </c>
      <c r="E25097" t="s">
        <v>519814</v>
      </c>
      <c r="F25097" t="s">
        <v>98473</v>
      </c>
      <c r="G25097" t="s">
        <v>98474</v>
      </c>
      <c r="I25097" t="s">
        <v>393398</v>
      </c>
      <c r="J25097" s="5">
        <v>43751</v>
      </c>
      <c r="K25097" s="5">
        <v>44117</v>
      </c>
      <c r="L25097" s="5">
        <v>44147</v>
      </c>
      <c r="M25097" t="s">
        <v>519815</v>
      </c>
      <c r="N25097" t="s">
        <v>98490</v>
      </c>
      <c r="O25097" t="s">
        <v>98491</v>
      </c>
      <c r="P25097">
        <v>9</v>
      </c>
      <c r="Q25097" t="s">
        <v>98478</v>
      </c>
      <c r="R25097" t="s">
        <v>519816</v>
      </c>
      <c r="S25097" t="s">
        <v>113533</v>
      </c>
      <c r="T25097" t="s">
        <v>117223</v>
      </c>
      <c r="U25097" t="s">
        <v>519817</v>
      </c>
      <c r="V25097" t="s">
        <v>519818</v>
      </c>
      <c r="W25097" t="s">
        <v>419847</v>
      </c>
      <c r="X25097" t="s">
        <v>519819</v>
      </c>
      <c r="Y25097" t="s">
        <v>519820</v>
      </c>
      <c r="Z25097" t="s">
        <v>98487</v>
      </c>
      <c r="AA25097" t="s">
        <v>98488</v>
      </c>
      <c r="AB25097" t="s">
        <v>519821</v>
      </c>
      <c r="AC25097" t="s">
        <v>98583</v>
      </c>
      <c r="AD25097">
        <v>801001</v>
      </c>
      <c r="AE25097" t="s">
        <v>395633</v>
      </c>
    </row>
    <row r="25098" spans="1:31">
      <c r="A25098">
        <v>23624154</v>
      </c>
      <c r="B25098">
        <v>76200126</v>
      </c>
      <c r="C25098">
        <v>19</v>
      </c>
      <c r="D25098" t="s">
        <v>519822</v>
      </c>
      <c r="E25098" t="s">
        <v>519823</v>
      </c>
      <c r="F25098" t="s">
        <v>98473</v>
      </c>
      <c r="G25098" t="s">
        <v>1177</v>
      </c>
      <c r="I25098" t="s">
        <v>393398</v>
      </c>
      <c r="J25098" s="5">
        <v>43941</v>
      </c>
      <c r="K25098" s="5">
        <v>44306</v>
      </c>
      <c r="L25098" s="5">
        <v>44336</v>
      </c>
      <c r="M25098" t="s">
        <v>519824</v>
      </c>
      <c r="N25098" t="s">
        <v>98867</v>
      </c>
      <c r="O25098" t="s">
        <v>98477</v>
      </c>
      <c r="P25098">
        <v>13</v>
      </c>
      <c r="Q25098" t="s">
        <v>98478</v>
      </c>
      <c r="R25098" t="s">
        <v>102838</v>
      </c>
      <c r="S25098" t="s">
        <v>519825</v>
      </c>
      <c r="T25098" t="s">
        <v>402620</v>
      </c>
      <c r="U25098" t="s">
        <v>519826</v>
      </c>
      <c r="V25098" t="s">
        <v>519827</v>
      </c>
      <c r="W25098" t="s">
        <v>419847</v>
      </c>
      <c r="X25098" t="s">
        <v>98487</v>
      </c>
      <c r="Y25098" t="s">
        <v>519828</v>
      </c>
      <c r="Z25098" t="s">
        <v>98487</v>
      </c>
      <c r="AA25098" t="s">
        <v>98488</v>
      </c>
      <c r="AB25098" t="s">
        <v>519829</v>
      </c>
      <c r="AC25098" t="s">
        <v>519830</v>
      </c>
      <c r="AD25098">
        <v>432100</v>
      </c>
      <c r="AE25098" t="s">
        <v>395160</v>
      </c>
    </row>
    <row r="25099" spans="1:31">
      <c r="A25099">
        <v>23599577</v>
      </c>
      <c r="B25099">
        <v>76194807</v>
      </c>
      <c r="C25099">
        <v>22</v>
      </c>
      <c r="D25099" t="s">
        <v>519831</v>
      </c>
      <c r="E25099" t="s">
        <v>519832</v>
      </c>
      <c r="F25099" t="s">
        <v>98473</v>
      </c>
      <c r="G25099" t="s">
        <v>98474</v>
      </c>
      <c r="I25099" t="s">
        <v>393398</v>
      </c>
      <c r="J25099" s="5">
        <v>44027</v>
      </c>
      <c r="K25099" s="5">
        <v>44392</v>
      </c>
      <c r="L25099" s="5">
        <v>44422</v>
      </c>
      <c r="M25099" t="s">
        <v>519833</v>
      </c>
      <c r="N25099" t="s">
        <v>98757</v>
      </c>
      <c r="O25099" t="s">
        <v>110431</v>
      </c>
      <c r="P25099">
        <v>12</v>
      </c>
      <c r="Q25099" t="s">
        <v>98478</v>
      </c>
      <c r="R25099" t="s">
        <v>198287</v>
      </c>
      <c r="S25099" t="s">
        <v>519834</v>
      </c>
      <c r="T25099" t="s">
        <v>99510</v>
      </c>
      <c r="U25099" t="s">
        <v>519835</v>
      </c>
      <c r="V25099" t="s">
        <v>519836</v>
      </c>
      <c r="W25099" t="s">
        <v>419897</v>
      </c>
      <c r="X25099" t="s">
        <v>519837</v>
      </c>
      <c r="Y25099" t="s">
        <v>519838</v>
      </c>
      <c r="Z25099" t="s">
        <v>98487</v>
      </c>
      <c r="AA25099" t="s">
        <v>98488</v>
      </c>
      <c r="AB25099" t="s">
        <v>519839</v>
      </c>
      <c r="AC25099" t="s">
        <v>98583</v>
      </c>
      <c r="AD25099">
        <v>465909</v>
      </c>
      <c r="AE25099" t="s">
        <v>395013</v>
      </c>
    </row>
    <row r="25100" spans="1:31">
      <c r="A25100">
        <v>23579018</v>
      </c>
      <c r="B25100">
        <v>76183663</v>
      </c>
      <c r="C25100">
        <v>6</v>
      </c>
      <c r="D25100" t="s">
        <v>519840</v>
      </c>
      <c r="E25100" t="s">
        <v>519841</v>
      </c>
      <c r="F25100" t="s">
        <v>98473</v>
      </c>
      <c r="G25100" t="s">
        <v>98494</v>
      </c>
      <c r="I25100" t="s">
        <v>393398</v>
      </c>
      <c r="J25100" s="5">
        <v>43910</v>
      </c>
      <c r="K25100" s="5">
        <v>44275</v>
      </c>
      <c r="L25100" s="5">
        <v>44306</v>
      </c>
      <c r="M25100" t="s">
        <v>519842</v>
      </c>
      <c r="N25100" t="s">
        <v>103873</v>
      </c>
      <c r="O25100" t="s">
        <v>103874</v>
      </c>
      <c r="P25100">
        <v>7</v>
      </c>
      <c r="Q25100" t="s">
        <v>98478</v>
      </c>
      <c r="R25100" t="s">
        <v>519843</v>
      </c>
      <c r="S25100" t="s">
        <v>99411</v>
      </c>
      <c r="T25100" t="s">
        <v>104766</v>
      </c>
      <c r="U25100" t="s">
        <v>519844</v>
      </c>
      <c r="V25100" t="s">
        <v>519845</v>
      </c>
      <c r="W25100" t="s">
        <v>419847</v>
      </c>
      <c r="X25100" t="s">
        <v>519846</v>
      </c>
      <c r="Y25100" t="s">
        <v>98735</v>
      </c>
      <c r="Z25100" t="s">
        <v>98487</v>
      </c>
      <c r="AA25100" t="s">
        <v>98488</v>
      </c>
      <c r="AB25100" t="s">
        <v>519847</v>
      </c>
      <c r="AC25100" t="s">
        <v>98583</v>
      </c>
      <c r="AD25100">
        <v>16100</v>
      </c>
      <c r="AE25100" t="s">
        <v>394367</v>
      </c>
    </row>
    <row r="25101" spans="1:31">
      <c r="A25101">
        <v>23584585</v>
      </c>
      <c r="B25101">
        <v>76183114</v>
      </c>
      <c r="C25101">
        <v>23</v>
      </c>
      <c r="D25101" t="s">
        <v>519848</v>
      </c>
      <c r="E25101" t="s">
        <v>519849</v>
      </c>
      <c r="F25101" t="s">
        <v>98473</v>
      </c>
      <c r="G25101" t="s">
        <v>98494</v>
      </c>
      <c r="I25101" t="s">
        <v>393398</v>
      </c>
      <c r="J25101" s="5">
        <v>43857</v>
      </c>
      <c r="K25101" s="5">
        <v>44223</v>
      </c>
      <c r="L25101" s="5">
        <v>44254</v>
      </c>
      <c r="M25101" t="s">
        <v>519850</v>
      </c>
      <c r="N25101" t="s">
        <v>98490</v>
      </c>
      <c r="O25101" t="s">
        <v>98491</v>
      </c>
      <c r="P25101">
        <v>9</v>
      </c>
      <c r="Q25101" t="s">
        <v>98478</v>
      </c>
      <c r="R25101" t="s">
        <v>117135</v>
      </c>
      <c r="S25101" t="s">
        <v>104422</v>
      </c>
      <c r="T25101" t="s">
        <v>519851</v>
      </c>
      <c r="U25101" t="s">
        <v>519852</v>
      </c>
      <c r="V25101" t="s">
        <v>519853</v>
      </c>
      <c r="W25101" t="s">
        <v>419847</v>
      </c>
      <c r="X25101" t="s">
        <v>519854</v>
      </c>
      <c r="Y25101" t="s">
        <v>519855</v>
      </c>
      <c r="Z25101" t="s">
        <v>98487</v>
      </c>
      <c r="AA25101" t="s">
        <v>98488</v>
      </c>
      <c r="AB25101" t="s">
        <v>519856</v>
      </c>
      <c r="AC25101" t="s">
        <v>98583</v>
      </c>
      <c r="AD25101">
        <v>812100</v>
      </c>
      <c r="AE25101" t="s">
        <v>396968</v>
      </c>
    </row>
    <row r="25102" spans="1:31">
      <c r="A25102">
        <v>23564504</v>
      </c>
      <c r="B25102">
        <v>76178820</v>
      </c>
      <c r="C25102">
        <v>6</v>
      </c>
      <c r="D25102" t="s">
        <v>519857</v>
      </c>
      <c r="E25102" t="s">
        <v>519858</v>
      </c>
      <c r="F25102" t="s">
        <v>98473</v>
      </c>
      <c r="G25102" t="s">
        <v>98494</v>
      </c>
      <c r="I25102" t="s">
        <v>393398</v>
      </c>
      <c r="J25102" s="5">
        <v>43795</v>
      </c>
      <c r="K25102" s="5">
        <v>44161</v>
      </c>
      <c r="L25102" s="5">
        <v>44191</v>
      </c>
      <c r="M25102" t="s">
        <v>519859</v>
      </c>
      <c r="N25102" t="s">
        <v>98612</v>
      </c>
      <c r="O25102" t="s">
        <v>98712</v>
      </c>
      <c r="P25102">
        <v>5</v>
      </c>
      <c r="Q25102" t="s">
        <v>98478</v>
      </c>
      <c r="R25102" t="s">
        <v>114761</v>
      </c>
      <c r="S25102" t="s">
        <v>519860</v>
      </c>
      <c r="T25102" t="s">
        <v>519861</v>
      </c>
      <c r="U25102" t="s">
        <v>519862</v>
      </c>
      <c r="V25102" t="s">
        <v>519863</v>
      </c>
      <c r="W25102" t="s">
        <v>419865</v>
      </c>
      <c r="X25102" t="s">
        <v>519864</v>
      </c>
      <c r="Y25102" t="s">
        <v>519865</v>
      </c>
      <c r="Z25102" t="s">
        <v>98487</v>
      </c>
      <c r="AA25102" t="s">
        <v>98488</v>
      </c>
      <c r="AB25102" t="s">
        <v>519866</v>
      </c>
      <c r="AC25102" t="s">
        <v>98583</v>
      </c>
      <c r="AD25102">
        <v>960909</v>
      </c>
      <c r="AE25102" t="s">
        <v>394839</v>
      </c>
    </row>
    <row r="25103" spans="1:31">
      <c r="A25103">
        <v>23617384</v>
      </c>
      <c r="B25103">
        <v>76174410</v>
      </c>
      <c r="C25103">
        <v>20</v>
      </c>
      <c r="D25103" t="s">
        <v>519867</v>
      </c>
      <c r="E25103" t="s">
        <v>519868</v>
      </c>
      <c r="F25103" t="s">
        <v>98473</v>
      </c>
      <c r="G25103" t="s">
        <v>98494</v>
      </c>
      <c r="I25103" t="s">
        <v>393398</v>
      </c>
      <c r="J25103" s="5">
        <v>43917</v>
      </c>
      <c r="K25103" s="5">
        <v>44282</v>
      </c>
      <c r="L25103" s="5">
        <v>44312</v>
      </c>
      <c r="M25103" t="s">
        <v>519869</v>
      </c>
      <c r="N25103" t="s">
        <v>98819</v>
      </c>
      <c r="O25103" t="s">
        <v>98477</v>
      </c>
      <c r="P25103">
        <v>13</v>
      </c>
      <c r="Q25103" t="s">
        <v>98478</v>
      </c>
      <c r="R25103" t="s">
        <v>101863</v>
      </c>
      <c r="S25103" t="s">
        <v>100493</v>
      </c>
      <c r="T25103" t="s">
        <v>101588</v>
      </c>
      <c r="U25103" t="s">
        <v>519870</v>
      </c>
      <c r="V25103" t="s">
        <v>519871</v>
      </c>
      <c r="W25103" t="s">
        <v>419952</v>
      </c>
      <c r="X25103" t="s">
        <v>519872</v>
      </c>
      <c r="Y25103" t="s">
        <v>519873</v>
      </c>
      <c r="Z25103" t="s">
        <v>98487</v>
      </c>
      <c r="AA25103" t="s">
        <v>98488</v>
      </c>
      <c r="AB25103" t="s">
        <v>519874</v>
      </c>
      <c r="AC25103" t="s">
        <v>519875</v>
      </c>
      <c r="AD25103">
        <v>453000</v>
      </c>
      <c r="AE25103" t="s">
        <v>393763</v>
      </c>
    </row>
    <row r="25104" spans="1:31">
      <c r="A25104">
        <v>23628893</v>
      </c>
      <c r="B25104">
        <v>76170765</v>
      </c>
      <c r="C25104">
        <v>10</v>
      </c>
      <c r="D25104" t="s">
        <v>519876</v>
      </c>
      <c r="E25104" t="s">
        <v>519877</v>
      </c>
      <c r="F25104" t="s">
        <v>98473</v>
      </c>
      <c r="G25104" t="s">
        <v>98494</v>
      </c>
      <c r="I25104" t="s">
        <v>393398</v>
      </c>
      <c r="J25104" s="5">
        <v>44046</v>
      </c>
      <c r="K25104" s="5">
        <v>44411</v>
      </c>
      <c r="L25104" s="5">
        <v>44441</v>
      </c>
      <c r="M25104" t="s">
        <v>519878</v>
      </c>
      <c r="N25104" t="s">
        <v>98519</v>
      </c>
      <c r="O25104" t="s">
        <v>98477</v>
      </c>
      <c r="P25104">
        <v>13</v>
      </c>
      <c r="Q25104" t="s">
        <v>98478</v>
      </c>
      <c r="R25104" t="s">
        <v>98795</v>
      </c>
      <c r="S25104" t="s">
        <v>466491</v>
      </c>
      <c r="T25104" t="s">
        <v>99555</v>
      </c>
      <c r="U25104" t="s">
        <v>519879</v>
      </c>
      <c r="V25104" t="s">
        <v>519880</v>
      </c>
      <c r="W25104" t="s">
        <v>419952</v>
      </c>
      <c r="X25104" t="s">
        <v>519881</v>
      </c>
      <c r="Y25104" t="s">
        <v>519882</v>
      </c>
      <c r="Z25104" t="s">
        <v>98487</v>
      </c>
      <c r="AA25104" t="s">
        <v>98488</v>
      </c>
      <c r="AB25104" t="s">
        <v>519883</v>
      </c>
      <c r="AC25104" t="s">
        <v>519884</v>
      </c>
      <c r="AD25104">
        <v>433000</v>
      </c>
      <c r="AE25104" t="s">
        <v>393653</v>
      </c>
    </row>
    <row r="25105" spans="1:31">
      <c r="A25105">
        <v>23630121</v>
      </c>
      <c r="B25105">
        <v>76164040</v>
      </c>
      <c r="C25105">
        <v>13</v>
      </c>
      <c r="D25105" t="s">
        <v>519885</v>
      </c>
      <c r="E25105" t="s">
        <v>519886</v>
      </c>
      <c r="F25105" t="s">
        <v>98473</v>
      </c>
      <c r="G25105" t="s">
        <v>98494</v>
      </c>
      <c r="I25105" t="s">
        <v>393398</v>
      </c>
      <c r="J25105" s="5">
        <v>43959</v>
      </c>
      <c r="K25105" s="5">
        <v>44324</v>
      </c>
      <c r="L25105" s="5">
        <v>44355</v>
      </c>
      <c r="M25105" t="s">
        <v>519887</v>
      </c>
      <c r="N25105" t="s">
        <v>98526</v>
      </c>
      <c r="O25105" t="s">
        <v>98477</v>
      </c>
      <c r="P25105">
        <v>13</v>
      </c>
      <c r="Q25105" t="s">
        <v>98478</v>
      </c>
      <c r="R25105" t="s">
        <v>119463</v>
      </c>
      <c r="S25105" t="s">
        <v>110140</v>
      </c>
      <c r="T25105" t="s">
        <v>402916</v>
      </c>
      <c r="U25105" t="s">
        <v>519888</v>
      </c>
      <c r="V25105" t="s">
        <v>519889</v>
      </c>
      <c r="W25105" t="s">
        <v>419847</v>
      </c>
      <c r="X25105" t="s">
        <v>519890</v>
      </c>
      <c r="Y25105" t="s">
        <v>519891</v>
      </c>
      <c r="Z25105" t="s">
        <v>519892</v>
      </c>
      <c r="AA25105" t="s">
        <v>98488</v>
      </c>
      <c r="AB25105" t="s">
        <v>519893</v>
      </c>
      <c r="AC25105" t="s">
        <v>519894</v>
      </c>
      <c r="AD25105">
        <v>433000</v>
      </c>
      <c r="AE25105" t="s">
        <v>393653</v>
      </c>
    </row>
    <row r="25106" spans="1:31">
      <c r="A25106">
        <v>23581706</v>
      </c>
      <c r="B25106">
        <v>76148050</v>
      </c>
      <c r="C25106">
        <v>9</v>
      </c>
      <c r="D25106" t="s">
        <v>519895</v>
      </c>
      <c r="E25106" t="s">
        <v>519896</v>
      </c>
      <c r="F25106" t="s">
        <v>98473</v>
      </c>
      <c r="G25106" t="s">
        <v>98494</v>
      </c>
      <c r="I25106" t="s">
        <v>393398</v>
      </c>
      <c r="J25106" s="5">
        <v>44022</v>
      </c>
      <c r="K25106" s="5">
        <v>44387</v>
      </c>
      <c r="L25106" s="5">
        <v>44417</v>
      </c>
      <c r="M25106" t="s">
        <v>519897</v>
      </c>
      <c r="N25106" t="s">
        <v>102091</v>
      </c>
      <c r="O25106" t="s">
        <v>102092</v>
      </c>
      <c r="P25106">
        <v>7</v>
      </c>
      <c r="Q25106" t="s">
        <v>98478</v>
      </c>
      <c r="R25106" t="s">
        <v>150833</v>
      </c>
      <c r="S25106" t="s">
        <v>105718</v>
      </c>
      <c r="T25106" t="s">
        <v>519898</v>
      </c>
      <c r="U25106" t="s">
        <v>519899</v>
      </c>
      <c r="V25106" t="s">
        <v>519900</v>
      </c>
      <c r="W25106" t="s">
        <v>419921</v>
      </c>
      <c r="X25106" t="s">
        <v>519901</v>
      </c>
      <c r="Y25106" t="s">
        <v>519902</v>
      </c>
      <c r="Z25106" t="s">
        <v>519903</v>
      </c>
      <c r="AA25106" t="s">
        <v>98488</v>
      </c>
      <c r="AB25106" t="s">
        <v>519904</v>
      </c>
      <c r="AC25106" t="s">
        <v>519905</v>
      </c>
      <c r="AD25106">
        <v>332000</v>
      </c>
      <c r="AE25106" t="s">
        <v>401927</v>
      </c>
    </row>
    <row r="25107" spans="1:31">
      <c r="A25107">
        <v>23605539</v>
      </c>
      <c r="B25107">
        <v>76136861</v>
      </c>
      <c r="C25107">
        <v>7</v>
      </c>
      <c r="D25107" t="s">
        <v>519906</v>
      </c>
      <c r="E25107" t="s">
        <v>519907</v>
      </c>
      <c r="F25107" t="s">
        <v>98473</v>
      </c>
      <c r="G25107" t="s">
        <v>98494</v>
      </c>
      <c r="I25107" t="s">
        <v>393398</v>
      </c>
      <c r="J25107" s="5">
        <v>44008</v>
      </c>
      <c r="K25107" s="5">
        <v>44373</v>
      </c>
      <c r="L25107" s="5">
        <v>44403</v>
      </c>
      <c r="M25107" t="s">
        <v>519908</v>
      </c>
      <c r="N25107" t="s">
        <v>98709</v>
      </c>
      <c r="O25107" t="s">
        <v>98477</v>
      </c>
      <c r="P25107">
        <v>13</v>
      </c>
      <c r="Q25107" t="s">
        <v>98478</v>
      </c>
      <c r="R25107" t="s">
        <v>106615</v>
      </c>
      <c r="S25107" t="s">
        <v>99482</v>
      </c>
      <c r="T25107" t="s">
        <v>144957</v>
      </c>
      <c r="U25107" t="s">
        <v>519909</v>
      </c>
      <c r="V25107" t="s">
        <v>519910</v>
      </c>
      <c r="W25107" t="s">
        <v>419952</v>
      </c>
      <c r="X25107" t="s">
        <v>519911</v>
      </c>
      <c r="Y25107" t="s">
        <v>519912</v>
      </c>
      <c r="Z25107" t="s">
        <v>98487</v>
      </c>
      <c r="AA25107" t="s">
        <v>181923</v>
      </c>
      <c r="AB25107" t="s">
        <v>519913</v>
      </c>
      <c r="AC25107" t="s">
        <v>519914</v>
      </c>
      <c r="AD25107">
        <v>771000</v>
      </c>
      <c r="AE25107" t="s">
        <v>393563</v>
      </c>
    </row>
    <row r="25108" spans="1:31">
      <c r="A25108">
        <v>23576573</v>
      </c>
      <c r="B25108">
        <v>76132956</v>
      </c>
      <c r="C25108">
        <v>11</v>
      </c>
      <c r="D25108" t="s">
        <v>519915</v>
      </c>
      <c r="E25108" t="s">
        <v>519916</v>
      </c>
      <c r="F25108" t="s">
        <v>98473</v>
      </c>
      <c r="G25108" t="s">
        <v>1177</v>
      </c>
      <c r="I25108" t="s">
        <v>393398</v>
      </c>
      <c r="J25108" s="5">
        <v>43777</v>
      </c>
      <c r="K25108" s="5">
        <v>44143</v>
      </c>
      <c r="L25108" s="5">
        <v>44173</v>
      </c>
      <c r="M25108" t="s">
        <v>519917</v>
      </c>
      <c r="N25108" t="s">
        <v>99033</v>
      </c>
      <c r="O25108" t="s">
        <v>100392</v>
      </c>
      <c r="P25108">
        <v>13</v>
      </c>
      <c r="Q25108" t="s">
        <v>98478</v>
      </c>
      <c r="R25108" t="s">
        <v>107602</v>
      </c>
      <c r="S25108" t="s">
        <v>519918</v>
      </c>
      <c r="T25108" t="s">
        <v>108868</v>
      </c>
      <c r="U25108" t="s">
        <v>519919</v>
      </c>
      <c r="V25108" t="s">
        <v>519920</v>
      </c>
      <c r="W25108" t="s">
        <v>419847</v>
      </c>
      <c r="X25108" t="s">
        <v>519921</v>
      </c>
      <c r="Y25108" t="s">
        <v>519922</v>
      </c>
      <c r="Z25108" t="s">
        <v>98487</v>
      </c>
      <c r="AA25108" t="s">
        <v>98488</v>
      </c>
      <c r="AB25108" t="s">
        <v>519923</v>
      </c>
      <c r="AC25108" t="s">
        <v>519924</v>
      </c>
      <c r="AD25108">
        <v>829900</v>
      </c>
      <c r="AE25108" t="s">
        <v>393408</v>
      </c>
    </row>
    <row r="25109" spans="1:31">
      <c r="A25109">
        <v>23590810</v>
      </c>
      <c r="B25109">
        <v>76113143</v>
      </c>
      <c r="C25109">
        <v>14</v>
      </c>
      <c r="D25109" t="s">
        <v>519925</v>
      </c>
      <c r="E25109" t="s">
        <v>519926</v>
      </c>
      <c r="F25109" t="s">
        <v>98473</v>
      </c>
      <c r="G25109" t="s">
        <v>98494</v>
      </c>
      <c r="I25109" t="s">
        <v>393398</v>
      </c>
      <c r="J25109" s="5">
        <v>44030</v>
      </c>
      <c r="K25109" s="5">
        <v>44395</v>
      </c>
      <c r="L25109" s="5">
        <v>44426</v>
      </c>
      <c r="M25109" t="s">
        <v>519927</v>
      </c>
      <c r="N25109" t="s">
        <v>98739</v>
      </c>
      <c r="O25109" t="s">
        <v>98740</v>
      </c>
      <c r="P25109">
        <v>15</v>
      </c>
      <c r="Q25109" t="s">
        <v>98478</v>
      </c>
      <c r="R25109" t="s">
        <v>99937</v>
      </c>
      <c r="S25109" t="s">
        <v>100160</v>
      </c>
      <c r="T25109" t="s">
        <v>99056</v>
      </c>
      <c r="U25109" t="s">
        <v>37475</v>
      </c>
      <c r="V25109" t="s">
        <v>519928</v>
      </c>
      <c r="W25109" t="s">
        <v>419847</v>
      </c>
      <c r="X25109" t="s">
        <v>519929</v>
      </c>
      <c r="Y25109" t="s">
        <v>519930</v>
      </c>
      <c r="Z25109" t="s">
        <v>98487</v>
      </c>
      <c r="AA25109" t="s">
        <v>98488</v>
      </c>
      <c r="AB25109" t="s">
        <v>519931</v>
      </c>
      <c r="AC25109" t="s">
        <v>519932</v>
      </c>
      <c r="AD25109">
        <v>812901</v>
      </c>
      <c r="AE25109" t="s">
        <v>396879</v>
      </c>
    </row>
    <row r="25110" spans="1:31">
      <c r="A25110">
        <v>23574197</v>
      </c>
      <c r="B25110">
        <v>76112083</v>
      </c>
      <c r="C25110">
        <v>8</v>
      </c>
      <c r="D25110" t="s">
        <v>519933</v>
      </c>
      <c r="E25110" t="s">
        <v>519934</v>
      </c>
      <c r="F25110" t="s">
        <v>98473</v>
      </c>
      <c r="G25110" t="s">
        <v>98494</v>
      </c>
      <c r="I25110" t="s">
        <v>393398</v>
      </c>
      <c r="J25110" s="5">
        <v>43867</v>
      </c>
      <c r="K25110" s="5">
        <v>44233</v>
      </c>
      <c r="L25110" s="5">
        <v>44261</v>
      </c>
      <c r="M25110" t="s">
        <v>519935</v>
      </c>
      <c r="N25110" t="s">
        <v>98584</v>
      </c>
      <c r="O25110" t="s">
        <v>98477</v>
      </c>
      <c r="P25110">
        <v>13</v>
      </c>
      <c r="Q25110" t="s">
        <v>98478</v>
      </c>
      <c r="R25110" t="s">
        <v>519936</v>
      </c>
      <c r="S25110" t="s">
        <v>112952</v>
      </c>
      <c r="T25110" t="s">
        <v>99383</v>
      </c>
      <c r="U25110" t="s">
        <v>519937</v>
      </c>
      <c r="V25110" t="s">
        <v>519938</v>
      </c>
      <c r="W25110" t="s">
        <v>419921</v>
      </c>
      <c r="X25110" t="s">
        <v>519939</v>
      </c>
      <c r="Y25110" t="s">
        <v>519940</v>
      </c>
      <c r="Z25110" t="s">
        <v>98487</v>
      </c>
      <c r="AA25110" t="s">
        <v>98488</v>
      </c>
      <c r="AB25110" t="s">
        <v>519941</v>
      </c>
      <c r="AC25110" t="s">
        <v>519942</v>
      </c>
      <c r="AD25110">
        <v>410020</v>
      </c>
      <c r="AE25110" t="s">
        <v>394549</v>
      </c>
    </row>
    <row r="25111" spans="1:31">
      <c r="A25111">
        <v>23574202</v>
      </c>
      <c r="B25111">
        <v>76110277</v>
      </c>
      <c r="C25111">
        <v>23</v>
      </c>
      <c r="D25111" t="s">
        <v>519943</v>
      </c>
      <c r="E25111" t="s">
        <v>519944</v>
      </c>
      <c r="F25111" t="s">
        <v>98473</v>
      </c>
      <c r="G25111" t="s">
        <v>1177</v>
      </c>
      <c r="I25111" t="s">
        <v>393398</v>
      </c>
      <c r="J25111" s="5">
        <v>43806</v>
      </c>
      <c r="K25111" s="5">
        <v>44172</v>
      </c>
      <c r="L25111" s="5">
        <v>44203</v>
      </c>
      <c r="M25111" t="s">
        <v>519945</v>
      </c>
      <c r="N25111" t="s">
        <v>99705</v>
      </c>
      <c r="O25111" t="s">
        <v>98674</v>
      </c>
      <c r="P25111">
        <v>10</v>
      </c>
      <c r="Q25111" t="s">
        <v>98478</v>
      </c>
      <c r="R25111" t="s">
        <v>98809</v>
      </c>
      <c r="S25111" t="s">
        <v>99132</v>
      </c>
      <c r="T25111" t="s">
        <v>99248</v>
      </c>
      <c r="U25111" t="s">
        <v>420157</v>
      </c>
      <c r="V25111" t="s">
        <v>519946</v>
      </c>
      <c r="W25111" t="s">
        <v>419847</v>
      </c>
      <c r="X25111" t="s">
        <v>519947</v>
      </c>
      <c r="Y25111" t="s">
        <v>519948</v>
      </c>
      <c r="Z25111" t="s">
        <v>98487</v>
      </c>
      <c r="AA25111" t="s">
        <v>98488</v>
      </c>
      <c r="AB25111" t="s">
        <v>519949</v>
      </c>
      <c r="AC25111" t="s">
        <v>519950</v>
      </c>
      <c r="AD25111">
        <v>32140</v>
      </c>
      <c r="AE25111" t="s">
        <v>396482</v>
      </c>
    </row>
    <row r="25112" spans="1:31">
      <c r="A25112">
        <v>23587779</v>
      </c>
      <c r="B25112">
        <v>76110167</v>
      </c>
      <c r="C25112">
        <v>3</v>
      </c>
      <c r="D25112" t="s">
        <v>519951</v>
      </c>
      <c r="E25112" t="s">
        <v>519952</v>
      </c>
      <c r="F25112" t="s">
        <v>98473</v>
      </c>
      <c r="G25112" t="s">
        <v>98494</v>
      </c>
      <c r="I25112" t="s">
        <v>393398</v>
      </c>
      <c r="J25112" s="5">
        <v>44039</v>
      </c>
      <c r="K25112" s="5">
        <v>44404</v>
      </c>
      <c r="L25112" s="5">
        <v>44435</v>
      </c>
      <c r="M25112" t="s">
        <v>519953</v>
      </c>
      <c r="N25112" t="s">
        <v>98711</v>
      </c>
      <c r="O25112" t="s">
        <v>98712</v>
      </c>
      <c r="P25112">
        <v>5</v>
      </c>
      <c r="Q25112" t="s">
        <v>98478</v>
      </c>
      <c r="R25112" t="s">
        <v>101739</v>
      </c>
      <c r="S25112" t="s">
        <v>200845</v>
      </c>
      <c r="T25112" t="s">
        <v>101176</v>
      </c>
      <c r="U25112" t="s">
        <v>519954</v>
      </c>
      <c r="V25112" t="s">
        <v>519955</v>
      </c>
      <c r="W25112" t="s">
        <v>419847</v>
      </c>
      <c r="X25112" t="s">
        <v>519956</v>
      </c>
      <c r="Y25112" t="s">
        <v>519957</v>
      </c>
      <c r="Z25112" t="s">
        <v>98487</v>
      </c>
      <c r="AA25112" t="s">
        <v>98488</v>
      </c>
      <c r="AB25112" t="s">
        <v>519958</v>
      </c>
      <c r="AC25112" t="s">
        <v>519959</v>
      </c>
      <c r="AD25112">
        <v>16100</v>
      </c>
      <c r="AE25112" t="s">
        <v>394367</v>
      </c>
    </row>
    <row r="25113" spans="1:31">
      <c r="A25113">
        <v>23574219</v>
      </c>
      <c r="B25113">
        <v>76098853</v>
      </c>
      <c r="C25113">
        <v>6</v>
      </c>
      <c r="D25113" t="s">
        <v>519960</v>
      </c>
      <c r="E25113" t="s">
        <v>519961</v>
      </c>
      <c r="F25113" t="s">
        <v>98473</v>
      </c>
      <c r="G25113" t="s">
        <v>98494</v>
      </c>
      <c r="H25113" t="s">
        <v>98473</v>
      </c>
      <c r="I25113" t="s">
        <v>393398</v>
      </c>
      <c r="J25113" s="5">
        <v>43979</v>
      </c>
      <c r="K25113" s="5">
        <v>44344</v>
      </c>
      <c r="L25113" s="5">
        <v>44374</v>
      </c>
      <c r="M25113" t="s">
        <v>519962</v>
      </c>
      <c r="N25113" t="s">
        <v>99092</v>
      </c>
      <c r="O25113" t="s">
        <v>98477</v>
      </c>
      <c r="P25113">
        <v>13</v>
      </c>
      <c r="Q25113" t="s">
        <v>98478</v>
      </c>
      <c r="R25113" t="s">
        <v>99016</v>
      </c>
      <c r="S25113" t="s">
        <v>410613</v>
      </c>
      <c r="T25113" t="s">
        <v>101368</v>
      </c>
      <c r="U25113" t="s">
        <v>519963</v>
      </c>
      <c r="V25113" t="s">
        <v>519964</v>
      </c>
      <c r="W25113" t="s">
        <v>419847</v>
      </c>
      <c r="X25113" t="s">
        <v>519965</v>
      </c>
      <c r="Y25113" t="s">
        <v>519966</v>
      </c>
      <c r="Z25113" t="s">
        <v>394021</v>
      </c>
      <c r="AA25113" t="s">
        <v>98488</v>
      </c>
      <c r="AB25113" t="s">
        <v>519967</v>
      </c>
      <c r="AC25113" t="s">
        <v>519968</v>
      </c>
      <c r="AD25113">
        <v>620200</v>
      </c>
      <c r="AE25113" t="s">
        <v>393516</v>
      </c>
    </row>
    <row r="25114" spans="1:31">
      <c r="A25114">
        <v>23614687</v>
      </c>
      <c r="B25114">
        <v>76091328</v>
      </c>
      <c r="C25114">
        <v>5</v>
      </c>
      <c r="D25114" t="s">
        <v>519969</v>
      </c>
      <c r="E25114" t="s">
        <v>519970</v>
      </c>
      <c r="F25114" t="s">
        <v>98473</v>
      </c>
      <c r="G25114" t="s">
        <v>1177</v>
      </c>
      <c r="I25114" t="s">
        <v>393398</v>
      </c>
      <c r="J25114" s="5">
        <v>43793</v>
      </c>
      <c r="K25114" s="5">
        <v>44159</v>
      </c>
      <c r="L25114" s="5">
        <v>44189</v>
      </c>
      <c r="M25114" t="s">
        <v>519971</v>
      </c>
      <c r="N25114" t="s">
        <v>108334</v>
      </c>
      <c r="O25114" t="s">
        <v>131575</v>
      </c>
      <c r="P25114">
        <v>2</v>
      </c>
      <c r="Q25114" t="s">
        <v>98478</v>
      </c>
      <c r="R25114" t="s">
        <v>519972</v>
      </c>
      <c r="S25114" t="s">
        <v>99322</v>
      </c>
      <c r="T25114" t="s">
        <v>117997</v>
      </c>
      <c r="U25114" t="s">
        <v>519973</v>
      </c>
      <c r="V25114" t="s">
        <v>519974</v>
      </c>
      <c r="W25114" t="s">
        <v>419921</v>
      </c>
      <c r="X25114" t="s">
        <v>519975</v>
      </c>
      <c r="Y25114" t="s">
        <v>519976</v>
      </c>
      <c r="Z25114">
        <v>56552813534</v>
      </c>
      <c r="AA25114" t="s">
        <v>98488</v>
      </c>
      <c r="AB25114" t="s">
        <v>519977</v>
      </c>
      <c r="AC25114" t="s">
        <v>519978</v>
      </c>
      <c r="AD25114">
        <v>81000</v>
      </c>
      <c r="AE25114" t="s">
        <v>394378</v>
      </c>
    </row>
    <row r="25115" spans="1:31">
      <c r="A25115">
        <v>23605615</v>
      </c>
      <c r="B25115">
        <v>76080081</v>
      </c>
      <c r="C25115">
        <v>15</v>
      </c>
      <c r="D25115" t="s">
        <v>519979</v>
      </c>
      <c r="E25115" t="s">
        <v>519980</v>
      </c>
      <c r="F25115" t="s">
        <v>98473</v>
      </c>
      <c r="G25115" t="s">
        <v>98494</v>
      </c>
      <c r="I25115" t="s">
        <v>393398</v>
      </c>
      <c r="J25115" s="5">
        <v>43784</v>
      </c>
      <c r="K25115" s="5">
        <v>44150</v>
      </c>
      <c r="L25115" s="5">
        <v>44180</v>
      </c>
      <c r="M25115" t="s">
        <v>519981</v>
      </c>
      <c r="N25115" t="s">
        <v>127151</v>
      </c>
      <c r="O25115" t="s">
        <v>129942</v>
      </c>
      <c r="P25115">
        <v>4</v>
      </c>
      <c r="Q25115" t="s">
        <v>98478</v>
      </c>
      <c r="R25115" t="s">
        <v>519982</v>
      </c>
      <c r="S25115" t="s">
        <v>99312</v>
      </c>
      <c r="T25115" t="s">
        <v>99307</v>
      </c>
      <c r="U25115" t="s">
        <v>519983</v>
      </c>
      <c r="V25115" t="s">
        <v>519984</v>
      </c>
      <c r="W25115" t="s">
        <v>419865</v>
      </c>
      <c r="X25115" t="s">
        <v>519985</v>
      </c>
      <c r="Y25115" t="s">
        <v>519986</v>
      </c>
      <c r="Z25115" t="s">
        <v>98487</v>
      </c>
      <c r="AA25115" t="s">
        <v>98488</v>
      </c>
      <c r="AB25115" t="s">
        <v>519987</v>
      </c>
      <c r="AC25115" t="s">
        <v>98583</v>
      </c>
      <c r="AD25115">
        <v>829900</v>
      </c>
      <c r="AE25115" t="s">
        <v>393408</v>
      </c>
    </row>
    <row r="25116" spans="1:31">
      <c r="A25116">
        <v>23587863</v>
      </c>
      <c r="B25116">
        <v>76064998</v>
      </c>
      <c r="C25116">
        <v>5</v>
      </c>
      <c r="D25116" t="s">
        <v>519988</v>
      </c>
      <c r="E25116" t="s">
        <v>519989</v>
      </c>
      <c r="F25116" t="s">
        <v>98473</v>
      </c>
      <c r="G25116" t="s">
        <v>98494</v>
      </c>
      <c r="I25116" t="s">
        <v>393398</v>
      </c>
      <c r="J25116" s="5">
        <v>43840</v>
      </c>
      <c r="K25116" s="5">
        <v>44206</v>
      </c>
      <c r="L25116" s="5">
        <v>44237</v>
      </c>
      <c r="M25116" t="s">
        <v>519990</v>
      </c>
      <c r="N25116" t="s">
        <v>99813</v>
      </c>
      <c r="O25116" t="s">
        <v>98808</v>
      </c>
      <c r="P25116">
        <v>8</v>
      </c>
      <c r="Q25116" t="s">
        <v>98478</v>
      </c>
      <c r="R25116" t="s">
        <v>125521</v>
      </c>
      <c r="S25116" t="s">
        <v>120534</v>
      </c>
      <c r="T25116" t="s">
        <v>101081</v>
      </c>
      <c r="U25116" t="s">
        <v>22052</v>
      </c>
      <c r="V25116" t="s">
        <v>519991</v>
      </c>
      <c r="W25116" t="s">
        <v>419847</v>
      </c>
      <c r="X25116" t="s">
        <v>519992</v>
      </c>
      <c r="Y25116" t="s">
        <v>519993</v>
      </c>
      <c r="Z25116" t="s">
        <v>519994</v>
      </c>
      <c r="AA25116" t="s">
        <v>98488</v>
      </c>
      <c r="AB25116" t="s">
        <v>519995</v>
      </c>
      <c r="AC25116" t="s">
        <v>519996</v>
      </c>
      <c r="AD25116">
        <v>432100</v>
      </c>
      <c r="AE25116" t="s">
        <v>395160</v>
      </c>
    </row>
    <row r="25117" spans="1:31">
      <c r="A25117">
        <v>23599735</v>
      </c>
      <c r="B25117">
        <v>76063206</v>
      </c>
      <c r="C25117">
        <v>15</v>
      </c>
      <c r="D25117" t="s">
        <v>519997</v>
      </c>
      <c r="E25117" t="s">
        <v>519998</v>
      </c>
      <c r="F25117" t="s">
        <v>98473</v>
      </c>
      <c r="G25117" t="s">
        <v>98494</v>
      </c>
      <c r="I25117" t="s">
        <v>393398</v>
      </c>
      <c r="J25117" s="5">
        <v>43863</v>
      </c>
      <c r="K25117" s="5">
        <v>44229</v>
      </c>
      <c r="L25117" s="5">
        <v>44259</v>
      </c>
      <c r="M25117" t="s">
        <v>519999</v>
      </c>
      <c r="N25117" t="s">
        <v>99813</v>
      </c>
      <c r="O25117" t="s">
        <v>99075</v>
      </c>
      <c r="P25117">
        <v>8</v>
      </c>
      <c r="Q25117" t="s">
        <v>98478</v>
      </c>
      <c r="R25117" t="s">
        <v>98809</v>
      </c>
      <c r="S25117" t="s">
        <v>98710</v>
      </c>
      <c r="T25117" t="s">
        <v>145322</v>
      </c>
      <c r="U25117" t="s">
        <v>11278</v>
      </c>
      <c r="V25117" t="s">
        <v>520000</v>
      </c>
      <c r="W25117" t="s">
        <v>419847</v>
      </c>
      <c r="X25117" t="s">
        <v>520001</v>
      </c>
      <c r="Y25117" t="s">
        <v>520002</v>
      </c>
      <c r="Z25117" t="s">
        <v>98487</v>
      </c>
      <c r="AA25117" t="s">
        <v>98488</v>
      </c>
      <c r="AB25117" t="s">
        <v>520003</v>
      </c>
      <c r="AC25117" t="s">
        <v>520004</v>
      </c>
      <c r="AD25117">
        <v>421000</v>
      </c>
      <c r="AE25117" t="s">
        <v>394504</v>
      </c>
    </row>
    <row r="25118" spans="1:31">
      <c r="A25118">
        <v>23624273</v>
      </c>
      <c r="B25118">
        <v>76046228</v>
      </c>
      <c r="C25118">
        <v>1</v>
      </c>
      <c r="D25118" t="s">
        <v>520005</v>
      </c>
      <c r="E25118" t="s">
        <v>520006</v>
      </c>
      <c r="F25118" t="s">
        <v>98473</v>
      </c>
      <c r="G25118" t="s">
        <v>98474</v>
      </c>
      <c r="I25118" t="s">
        <v>393398</v>
      </c>
      <c r="J25118" s="5">
        <v>43915</v>
      </c>
      <c r="K25118" s="5">
        <v>44280</v>
      </c>
      <c r="L25118" s="5">
        <v>44310</v>
      </c>
      <c r="M25118" t="s">
        <v>520007</v>
      </c>
      <c r="N25118" t="s">
        <v>98490</v>
      </c>
      <c r="O25118" t="s">
        <v>103969</v>
      </c>
      <c r="P25118">
        <v>9</v>
      </c>
      <c r="Q25118" t="s">
        <v>98478</v>
      </c>
      <c r="R25118" t="s">
        <v>100906</v>
      </c>
      <c r="S25118" t="s">
        <v>101081</v>
      </c>
      <c r="T25118" t="s">
        <v>113621</v>
      </c>
      <c r="U25118" t="s">
        <v>520008</v>
      </c>
      <c r="V25118" t="s">
        <v>520009</v>
      </c>
      <c r="W25118" t="s">
        <v>419847</v>
      </c>
      <c r="X25118" t="s">
        <v>520010</v>
      </c>
      <c r="Y25118" t="s">
        <v>520011</v>
      </c>
      <c r="Z25118" t="s">
        <v>98487</v>
      </c>
      <c r="AA25118" t="s">
        <v>98488</v>
      </c>
      <c r="AB25118" t="s">
        <v>520012</v>
      </c>
      <c r="AC25118" t="s">
        <v>520013</v>
      </c>
      <c r="AD25118">
        <v>492210</v>
      </c>
      <c r="AE25118" t="s">
        <v>402193</v>
      </c>
    </row>
    <row r="25119" spans="1:31">
      <c r="A25119">
        <v>23596847</v>
      </c>
      <c r="B25119">
        <v>76039279</v>
      </c>
      <c r="C25119">
        <v>12</v>
      </c>
      <c r="D25119" t="s">
        <v>520014</v>
      </c>
      <c r="E25119" t="s">
        <v>520015</v>
      </c>
      <c r="F25119" t="s">
        <v>98473</v>
      </c>
      <c r="G25119" t="s">
        <v>98474</v>
      </c>
      <c r="I25119" t="s">
        <v>393398</v>
      </c>
      <c r="J25119" s="5">
        <v>44068</v>
      </c>
      <c r="K25119" s="5">
        <v>44433</v>
      </c>
      <c r="L25119" s="5">
        <v>44464</v>
      </c>
      <c r="M25119" t="s">
        <v>520016</v>
      </c>
      <c r="N25119" t="s">
        <v>98539</v>
      </c>
      <c r="O25119" t="s">
        <v>98540</v>
      </c>
      <c r="P25119">
        <v>5</v>
      </c>
      <c r="Q25119" t="s">
        <v>98478</v>
      </c>
      <c r="R25119" t="s">
        <v>98552</v>
      </c>
      <c r="S25119" t="s">
        <v>112998</v>
      </c>
      <c r="T25119" t="s">
        <v>101035</v>
      </c>
      <c r="U25119" t="s">
        <v>520017</v>
      </c>
      <c r="V25119" t="s">
        <v>520018</v>
      </c>
      <c r="W25119" t="s">
        <v>419847</v>
      </c>
      <c r="X25119" t="s">
        <v>520019</v>
      </c>
      <c r="Y25119" t="s">
        <v>520020</v>
      </c>
      <c r="Z25119" t="s">
        <v>394021</v>
      </c>
      <c r="AA25119" t="s">
        <v>98488</v>
      </c>
      <c r="AB25119" t="s">
        <v>520021</v>
      </c>
      <c r="AC25119" t="s">
        <v>520022</v>
      </c>
      <c r="AD25119">
        <v>829900</v>
      </c>
      <c r="AE25119" t="s">
        <v>393408</v>
      </c>
    </row>
    <row r="25120" spans="1:31">
      <c r="A25120">
        <v>23590941</v>
      </c>
      <c r="B25120">
        <v>76036369</v>
      </c>
      <c r="C25120">
        <v>21</v>
      </c>
      <c r="D25120" t="s">
        <v>520023</v>
      </c>
      <c r="E25120" t="s">
        <v>520024</v>
      </c>
      <c r="F25120" t="s">
        <v>98473</v>
      </c>
      <c r="G25120" t="s">
        <v>98494</v>
      </c>
      <c r="I25120" t="s">
        <v>393398</v>
      </c>
      <c r="J25120" s="5">
        <v>43976</v>
      </c>
      <c r="K25120" s="5">
        <v>44341</v>
      </c>
      <c r="L25120" s="5">
        <v>44356</v>
      </c>
      <c r="M25120" t="s">
        <v>520025</v>
      </c>
      <c r="N25120" t="s">
        <v>98748</v>
      </c>
      <c r="O25120" t="s">
        <v>98477</v>
      </c>
      <c r="P25120">
        <v>13</v>
      </c>
      <c r="Q25120" t="s">
        <v>98478</v>
      </c>
      <c r="R25120" t="s">
        <v>520026</v>
      </c>
      <c r="S25120" t="s">
        <v>100159</v>
      </c>
      <c r="T25120" t="s">
        <v>98713</v>
      </c>
      <c r="U25120" t="s">
        <v>520027</v>
      </c>
      <c r="V25120" t="s">
        <v>520028</v>
      </c>
      <c r="W25120" t="s">
        <v>419847</v>
      </c>
      <c r="X25120" t="s">
        <v>520029</v>
      </c>
      <c r="Y25120" t="s">
        <v>520030</v>
      </c>
      <c r="Z25120" t="s">
        <v>98487</v>
      </c>
      <c r="AA25120" t="s">
        <v>98488</v>
      </c>
      <c r="AB25120" t="s">
        <v>520031</v>
      </c>
      <c r="AC25120" t="s">
        <v>98583</v>
      </c>
      <c r="AD25120">
        <v>331209</v>
      </c>
      <c r="AE25120" t="s">
        <v>395411</v>
      </c>
    </row>
    <row r="25121" spans="1:31">
      <c r="A25121">
        <v>23572208</v>
      </c>
      <c r="B25121">
        <v>76035658</v>
      </c>
      <c r="C25121">
        <v>13</v>
      </c>
      <c r="D25121" t="s">
        <v>520032</v>
      </c>
      <c r="E25121" t="s">
        <v>520033</v>
      </c>
      <c r="F25121" t="s">
        <v>98473</v>
      </c>
      <c r="G25121" t="s">
        <v>98494</v>
      </c>
      <c r="I25121" t="s">
        <v>393398</v>
      </c>
      <c r="J25121" s="5">
        <v>43990</v>
      </c>
      <c r="K25121" s="5">
        <v>44355</v>
      </c>
      <c r="L25121" s="5">
        <v>44385</v>
      </c>
      <c r="M25121" t="s">
        <v>520034</v>
      </c>
      <c r="N25121" t="s">
        <v>99556</v>
      </c>
      <c r="O25121" t="s">
        <v>99557</v>
      </c>
      <c r="P25121">
        <v>1</v>
      </c>
      <c r="Q25121" t="s">
        <v>98478</v>
      </c>
      <c r="R25121" t="s">
        <v>520035</v>
      </c>
      <c r="S25121" t="s">
        <v>137895</v>
      </c>
      <c r="T25121" t="s">
        <v>520036</v>
      </c>
      <c r="U25121" t="s">
        <v>520037</v>
      </c>
      <c r="V25121" t="s">
        <v>520038</v>
      </c>
      <c r="W25121" t="s">
        <v>419847</v>
      </c>
      <c r="X25121" t="s">
        <v>520039</v>
      </c>
      <c r="Y25121" t="s">
        <v>520040</v>
      </c>
      <c r="Z25121" t="s">
        <v>394021</v>
      </c>
      <c r="AA25121" t="s">
        <v>98488</v>
      </c>
      <c r="AB25121" t="s">
        <v>520041</v>
      </c>
      <c r="AC25121" t="s">
        <v>98583</v>
      </c>
      <c r="AD25121">
        <v>370000</v>
      </c>
      <c r="AE25121" t="s">
        <v>398367</v>
      </c>
    </row>
    <row r="25122" spans="1:31">
      <c r="A25122">
        <v>23566310</v>
      </c>
      <c r="B25122">
        <v>76025494</v>
      </c>
      <c r="C25122">
        <v>19</v>
      </c>
      <c r="D25122" t="s">
        <v>520042</v>
      </c>
      <c r="E25122" t="s">
        <v>520043</v>
      </c>
      <c r="F25122" t="s">
        <v>98473</v>
      </c>
      <c r="G25122" t="s">
        <v>1177</v>
      </c>
      <c r="I25122" t="s">
        <v>393398</v>
      </c>
      <c r="J25122" s="5">
        <v>44097</v>
      </c>
      <c r="K25122" s="5">
        <v>44462</v>
      </c>
      <c r="L25122" s="5">
        <v>44492</v>
      </c>
      <c r="M25122" t="s">
        <v>520044</v>
      </c>
      <c r="N25122" t="s">
        <v>98526</v>
      </c>
      <c r="O25122" t="s">
        <v>98477</v>
      </c>
      <c r="P25122">
        <v>13</v>
      </c>
      <c r="Q25122" t="s">
        <v>98478</v>
      </c>
      <c r="R25122" t="s">
        <v>114606</v>
      </c>
      <c r="S25122" t="s">
        <v>98618</v>
      </c>
      <c r="T25122" t="s">
        <v>99482</v>
      </c>
      <c r="U25122" t="s">
        <v>520045</v>
      </c>
      <c r="V25122" t="s">
        <v>520046</v>
      </c>
      <c r="W25122" t="s">
        <v>419847</v>
      </c>
      <c r="X25122" t="s">
        <v>520047</v>
      </c>
      <c r="Y25122" t="s">
        <v>520048</v>
      </c>
      <c r="Z25122" t="s">
        <v>520049</v>
      </c>
      <c r="AA25122" t="s">
        <v>98488</v>
      </c>
      <c r="AB25122" t="s">
        <v>520050</v>
      </c>
      <c r="AC25122" t="s">
        <v>520051</v>
      </c>
      <c r="AD25122">
        <v>477399</v>
      </c>
      <c r="AE25122" t="s">
        <v>393641</v>
      </c>
    </row>
    <row r="25123" spans="1:31">
      <c r="A25123">
        <v>23620182</v>
      </c>
      <c r="B25123">
        <v>76023135</v>
      </c>
      <c r="C25123">
        <v>1</v>
      </c>
      <c r="D25123" t="s">
        <v>520052</v>
      </c>
      <c r="E25123" t="s">
        <v>520053</v>
      </c>
      <c r="F25123" t="s">
        <v>98473</v>
      </c>
      <c r="G25123" t="s">
        <v>98494</v>
      </c>
      <c r="I25123" t="s">
        <v>393398</v>
      </c>
      <c r="J25123" s="5">
        <v>43739</v>
      </c>
      <c r="K25123" s="5">
        <v>44105</v>
      </c>
      <c r="L25123" s="5">
        <v>44136</v>
      </c>
      <c r="M25123" t="s">
        <v>520054</v>
      </c>
      <c r="N25123" t="s">
        <v>98739</v>
      </c>
      <c r="O25123" t="s">
        <v>98740</v>
      </c>
      <c r="P25123">
        <v>15</v>
      </c>
      <c r="Q25123" t="s">
        <v>98478</v>
      </c>
      <c r="R25123" t="s">
        <v>468607</v>
      </c>
      <c r="S25123" t="s">
        <v>103001</v>
      </c>
      <c r="T25123" t="s">
        <v>112850</v>
      </c>
      <c r="U25123" t="s">
        <v>520055</v>
      </c>
      <c r="V25123" t="s">
        <v>520056</v>
      </c>
      <c r="W25123" t="s">
        <v>419847</v>
      </c>
      <c r="X25123" t="s">
        <v>520057</v>
      </c>
      <c r="Y25123" t="s">
        <v>520058</v>
      </c>
      <c r="Z25123">
        <v>56582211033</v>
      </c>
      <c r="AA25123" t="s">
        <v>98488</v>
      </c>
      <c r="AB25123" t="s">
        <v>520059</v>
      </c>
      <c r="AC25123" t="s">
        <v>520060</v>
      </c>
      <c r="AD25123">
        <v>439000</v>
      </c>
      <c r="AE25123" t="s">
        <v>394820</v>
      </c>
    </row>
    <row r="25124" spans="1:31">
      <c r="A25124">
        <v>23584898</v>
      </c>
      <c r="B25124">
        <v>65003412</v>
      </c>
      <c r="C25124">
        <v>17</v>
      </c>
      <c r="D25124" t="s">
        <v>520061</v>
      </c>
      <c r="E25124" t="s">
        <v>520062</v>
      </c>
      <c r="F25124" t="s">
        <v>98473</v>
      </c>
      <c r="G25124" t="s">
        <v>98494</v>
      </c>
      <c r="I25124" t="s">
        <v>393398</v>
      </c>
      <c r="J25124" s="5">
        <v>43737</v>
      </c>
      <c r="K25124" s="5">
        <v>44103</v>
      </c>
      <c r="L25124" s="5">
        <v>44133</v>
      </c>
      <c r="M25124" t="s">
        <v>520063</v>
      </c>
      <c r="N25124">
        <v>12</v>
      </c>
      <c r="O25124" t="s">
        <v>109771</v>
      </c>
      <c r="P25124">
        <v>2</v>
      </c>
      <c r="Q25124" t="s">
        <v>98478</v>
      </c>
      <c r="R25124" t="s">
        <v>98795</v>
      </c>
      <c r="S25124" t="s">
        <v>103146</v>
      </c>
      <c r="T25124" t="s">
        <v>119454</v>
      </c>
      <c r="U25124" t="s">
        <v>520064</v>
      </c>
      <c r="V25124" t="s">
        <v>520065</v>
      </c>
      <c r="W25124" t="s">
        <v>419847</v>
      </c>
      <c r="X25124" t="s">
        <v>520066</v>
      </c>
      <c r="Y25124" t="s">
        <v>520067</v>
      </c>
      <c r="Z25124" t="s">
        <v>98487</v>
      </c>
      <c r="AA25124" t="s">
        <v>98488</v>
      </c>
      <c r="AB25124" t="s">
        <v>520068</v>
      </c>
      <c r="AC25124" t="s">
        <v>520069</v>
      </c>
      <c r="AD25124">
        <v>773001</v>
      </c>
      <c r="AE25124" t="s">
        <v>394054</v>
      </c>
    </row>
    <row r="25125" spans="1:31">
      <c r="A25125">
        <v>23599842</v>
      </c>
      <c r="B25125">
        <v>52004123</v>
      </c>
      <c r="C25125">
        <v>17</v>
      </c>
      <c r="D25125" t="s">
        <v>520070</v>
      </c>
      <c r="E25125" t="s">
        <v>520071</v>
      </c>
      <c r="F25125" t="s">
        <v>98473</v>
      </c>
      <c r="G25125" t="s">
        <v>98494</v>
      </c>
      <c r="I25125" t="s">
        <v>393398</v>
      </c>
      <c r="J25125" s="5">
        <v>43937</v>
      </c>
      <c r="K25125" s="5">
        <v>44302</v>
      </c>
      <c r="L25125" s="5">
        <v>44332</v>
      </c>
      <c r="M25125" t="s">
        <v>520072</v>
      </c>
      <c r="N25125" t="s">
        <v>98757</v>
      </c>
      <c r="O25125" t="s">
        <v>105290</v>
      </c>
      <c r="P25125">
        <v>12</v>
      </c>
      <c r="Q25125" t="s">
        <v>100461</v>
      </c>
      <c r="R25125" t="s">
        <v>455159</v>
      </c>
      <c r="S25125" t="s">
        <v>179957</v>
      </c>
      <c r="T25125" t="s">
        <v>520073</v>
      </c>
      <c r="U25125" t="s">
        <v>520074</v>
      </c>
      <c r="V25125" t="s">
        <v>520075</v>
      </c>
      <c r="W25125" t="s">
        <v>419865</v>
      </c>
      <c r="X25125" t="s">
        <v>520076</v>
      </c>
      <c r="Y25125" t="s">
        <v>520077</v>
      </c>
      <c r="Z25125" t="s">
        <v>520078</v>
      </c>
      <c r="AA25125" t="s">
        <v>98488</v>
      </c>
      <c r="AB25125" t="s">
        <v>520079</v>
      </c>
      <c r="AC25125" t="s">
        <v>98583</v>
      </c>
      <c r="AD25125">
        <v>410010</v>
      </c>
      <c r="AE25125" t="s">
        <v>394083</v>
      </c>
    </row>
    <row r="25126" spans="1:31">
      <c r="A25126">
        <v>23585060</v>
      </c>
      <c r="B25126">
        <v>17108801</v>
      </c>
      <c r="C25126">
        <v>14</v>
      </c>
      <c r="D25126" t="s">
        <v>520080</v>
      </c>
      <c r="E25126" t="s">
        <v>520081</v>
      </c>
      <c r="F25126" t="s">
        <v>98473</v>
      </c>
      <c r="G25126" t="s">
        <v>98494</v>
      </c>
      <c r="I25126" t="s">
        <v>393444</v>
      </c>
      <c r="J25126" s="5">
        <v>43887</v>
      </c>
      <c r="K25126" s="5">
        <v>44069</v>
      </c>
      <c r="L25126" s="5">
        <v>44099</v>
      </c>
      <c r="M25126" t="s">
        <v>520082</v>
      </c>
      <c r="N25126" t="s">
        <v>99554</v>
      </c>
      <c r="O25126" t="s">
        <v>98808</v>
      </c>
      <c r="P25126">
        <v>8</v>
      </c>
      <c r="Q25126" t="s">
        <v>98478</v>
      </c>
      <c r="R25126" t="s">
        <v>520083</v>
      </c>
      <c r="S25126" t="s">
        <v>394932</v>
      </c>
      <c r="T25126" t="s">
        <v>99707</v>
      </c>
      <c r="U25126" t="s">
        <v>520080</v>
      </c>
      <c r="V25126" t="s">
        <v>520084</v>
      </c>
      <c r="W25126" t="s">
        <v>419847</v>
      </c>
      <c r="X25126" t="s">
        <v>98487</v>
      </c>
      <c r="Y25126" t="s">
        <v>520085</v>
      </c>
      <c r="Z25126" t="s">
        <v>98487</v>
      </c>
      <c r="AA25126" t="s">
        <v>98488</v>
      </c>
      <c r="AB25126" t="s">
        <v>520086</v>
      </c>
      <c r="AC25126" t="s">
        <v>520087</v>
      </c>
    </row>
    <row r="25127" spans="1:31">
      <c r="A25127">
        <v>23622634</v>
      </c>
      <c r="B25127">
        <v>16750341</v>
      </c>
      <c r="C25127">
        <v>8</v>
      </c>
      <c r="D25127" t="s">
        <v>520088</v>
      </c>
      <c r="E25127" t="s">
        <v>520089</v>
      </c>
      <c r="F25127" t="s">
        <v>98473</v>
      </c>
      <c r="G25127" t="s">
        <v>98474</v>
      </c>
      <c r="I25127" t="s">
        <v>393444</v>
      </c>
      <c r="J25127" s="5">
        <v>43924</v>
      </c>
      <c r="K25127" s="5">
        <v>44107</v>
      </c>
      <c r="L25127" s="5">
        <v>44137</v>
      </c>
      <c r="M25127" t="s">
        <v>520090</v>
      </c>
      <c r="N25127">
        <v>140</v>
      </c>
      <c r="O25127" t="s">
        <v>98875</v>
      </c>
      <c r="P25127">
        <v>7</v>
      </c>
      <c r="Q25127" t="s">
        <v>98478</v>
      </c>
      <c r="R25127" t="s">
        <v>520091</v>
      </c>
      <c r="S25127" t="s">
        <v>100520</v>
      </c>
      <c r="T25127" t="s">
        <v>520092</v>
      </c>
      <c r="U25127" t="s">
        <v>520088</v>
      </c>
      <c r="V25127" t="s">
        <v>520093</v>
      </c>
      <c r="W25127" t="s">
        <v>419847</v>
      </c>
      <c r="X25127" t="s">
        <v>520094</v>
      </c>
      <c r="Y25127" t="s">
        <v>520095</v>
      </c>
      <c r="Z25127" t="s">
        <v>98487</v>
      </c>
      <c r="AA25127" t="s">
        <v>98488</v>
      </c>
      <c r="AB25127" t="s">
        <v>520096</v>
      </c>
      <c r="AC25127" t="s">
        <v>98583</v>
      </c>
    </row>
    <row r="25128" spans="1:31">
      <c r="A25128">
        <v>23568818</v>
      </c>
      <c r="B25128">
        <v>16629175</v>
      </c>
      <c r="C25128">
        <v>5</v>
      </c>
      <c r="D25128" t="s">
        <v>520097</v>
      </c>
      <c r="E25128" t="s">
        <v>520098</v>
      </c>
      <c r="F25128" t="s">
        <v>98473</v>
      </c>
      <c r="G25128" t="s">
        <v>98474</v>
      </c>
      <c r="I25128" t="s">
        <v>393398</v>
      </c>
      <c r="J25128" s="5">
        <v>44004</v>
      </c>
      <c r="K25128" s="5">
        <v>44369</v>
      </c>
      <c r="L25128" s="5">
        <v>44399</v>
      </c>
      <c r="M25128" t="s">
        <v>520099</v>
      </c>
      <c r="N25128">
        <v>322</v>
      </c>
      <c r="O25128" t="s">
        <v>98477</v>
      </c>
      <c r="P25128">
        <v>13</v>
      </c>
      <c r="Q25128" t="s">
        <v>98478</v>
      </c>
      <c r="R25128" t="s">
        <v>116120</v>
      </c>
      <c r="S25128" t="s">
        <v>494713</v>
      </c>
      <c r="T25128" t="s">
        <v>99304</v>
      </c>
      <c r="U25128" t="s">
        <v>520097</v>
      </c>
      <c r="V25128" t="s">
        <v>520100</v>
      </c>
      <c r="W25128" t="s">
        <v>419847</v>
      </c>
      <c r="X25128" t="s">
        <v>520101</v>
      </c>
      <c r="Y25128" t="s">
        <v>520102</v>
      </c>
      <c r="Z25128" t="s">
        <v>98487</v>
      </c>
      <c r="AA25128" t="s">
        <v>98488</v>
      </c>
      <c r="AB25128" t="s">
        <v>520103</v>
      </c>
      <c r="AC25128" t="s">
        <v>520104</v>
      </c>
    </row>
    <row r="25129" spans="1:31">
      <c r="A25129">
        <v>23582163</v>
      </c>
      <c r="B25129">
        <v>16353893</v>
      </c>
      <c r="C25129">
        <v>15</v>
      </c>
      <c r="D25129" t="s">
        <v>520105</v>
      </c>
      <c r="E25129" t="s">
        <v>520106</v>
      </c>
      <c r="F25129" t="s">
        <v>98473</v>
      </c>
      <c r="G25129" t="s">
        <v>98474</v>
      </c>
      <c r="I25129" t="s">
        <v>393398</v>
      </c>
      <c r="J25129" s="5">
        <v>43949</v>
      </c>
      <c r="K25129" s="5">
        <v>44314</v>
      </c>
      <c r="L25129" s="5">
        <v>44344</v>
      </c>
      <c r="M25129" t="s">
        <v>520107</v>
      </c>
      <c r="N25129" t="s">
        <v>98757</v>
      </c>
      <c r="O25129" t="s">
        <v>100315</v>
      </c>
      <c r="P25129">
        <v>12</v>
      </c>
      <c r="Q25129" t="s">
        <v>98478</v>
      </c>
      <c r="R25129" t="s">
        <v>520108</v>
      </c>
      <c r="S25129" t="s">
        <v>98700</v>
      </c>
      <c r="T25129" t="s">
        <v>520109</v>
      </c>
      <c r="U25129" t="s">
        <v>520105</v>
      </c>
      <c r="V25129" t="s">
        <v>520110</v>
      </c>
      <c r="W25129" t="s">
        <v>419847</v>
      </c>
      <c r="X25129" t="s">
        <v>520111</v>
      </c>
      <c r="Y25129" t="s">
        <v>520112</v>
      </c>
      <c r="Z25129" t="s">
        <v>98487</v>
      </c>
      <c r="AA25129" t="s">
        <v>98488</v>
      </c>
      <c r="AB25129" t="s">
        <v>520113</v>
      </c>
      <c r="AC25129" t="s">
        <v>98583</v>
      </c>
    </row>
    <row r="25130" spans="1:31">
      <c r="A25130">
        <v>23591262</v>
      </c>
      <c r="B25130">
        <v>16352719</v>
      </c>
      <c r="C25130">
        <v>18</v>
      </c>
      <c r="D25130" t="s">
        <v>520114</v>
      </c>
      <c r="E25130" t="s">
        <v>520115</v>
      </c>
      <c r="F25130" t="s">
        <v>98473</v>
      </c>
      <c r="G25130" t="s">
        <v>98474</v>
      </c>
      <c r="I25130" t="s">
        <v>393444</v>
      </c>
      <c r="J25130" s="5">
        <v>43924</v>
      </c>
      <c r="K25130" s="5">
        <v>44107</v>
      </c>
      <c r="L25130" s="5">
        <v>44137</v>
      </c>
      <c r="M25130" t="s">
        <v>520116</v>
      </c>
      <c r="N25130">
        <v>225</v>
      </c>
      <c r="O25130" t="s">
        <v>121886</v>
      </c>
      <c r="P25130">
        <v>9</v>
      </c>
      <c r="Q25130" t="s">
        <v>98478</v>
      </c>
      <c r="R25130" t="s">
        <v>98573</v>
      </c>
      <c r="S25130" t="s">
        <v>98574</v>
      </c>
      <c r="T25130" t="s">
        <v>98574</v>
      </c>
      <c r="U25130" t="s">
        <v>520114</v>
      </c>
      <c r="V25130" t="s">
        <v>520117</v>
      </c>
      <c r="W25130" t="s">
        <v>419847</v>
      </c>
      <c r="X25130" t="s">
        <v>520118</v>
      </c>
      <c r="Y25130" t="s">
        <v>102090</v>
      </c>
      <c r="Z25130" t="s">
        <v>98487</v>
      </c>
      <c r="AA25130" t="s">
        <v>98488</v>
      </c>
      <c r="AB25130" t="s">
        <v>520119</v>
      </c>
      <c r="AC25130" t="s">
        <v>98583</v>
      </c>
    </row>
    <row r="25131" spans="1:31">
      <c r="A25131">
        <v>23620529</v>
      </c>
      <c r="B25131">
        <v>15617411</v>
      </c>
      <c r="C25131">
        <v>23</v>
      </c>
      <c r="D25131" t="s">
        <v>520120</v>
      </c>
      <c r="E25131" t="s">
        <v>520121</v>
      </c>
      <c r="F25131" t="s">
        <v>98473</v>
      </c>
      <c r="G25131" t="s">
        <v>98494</v>
      </c>
      <c r="I25131" t="s">
        <v>393398</v>
      </c>
      <c r="J25131" s="5">
        <v>44060</v>
      </c>
      <c r="K25131" s="5">
        <v>44425</v>
      </c>
      <c r="L25131" s="5">
        <v>44455</v>
      </c>
      <c r="M25131" t="s">
        <v>520122</v>
      </c>
      <c r="N25131" t="s">
        <v>99509</v>
      </c>
      <c r="O25131" t="s">
        <v>98477</v>
      </c>
      <c r="P25131">
        <v>13</v>
      </c>
      <c r="Q25131" t="s">
        <v>98478</v>
      </c>
      <c r="R25131" t="s">
        <v>98573</v>
      </c>
      <c r="S25131" t="s">
        <v>98574</v>
      </c>
      <c r="T25131" t="s">
        <v>98574</v>
      </c>
      <c r="U25131" t="s">
        <v>520120</v>
      </c>
      <c r="V25131" t="s">
        <v>520123</v>
      </c>
      <c r="W25131" t="s">
        <v>419921</v>
      </c>
      <c r="X25131" t="s">
        <v>520124</v>
      </c>
      <c r="Y25131" t="s">
        <v>520125</v>
      </c>
      <c r="Z25131" t="s">
        <v>98487</v>
      </c>
      <c r="AA25131" t="s">
        <v>98488</v>
      </c>
      <c r="AB25131" t="s">
        <v>520126</v>
      </c>
      <c r="AC25131" t="s">
        <v>520127</v>
      </c>
    </row>
    <row r="25132" spans="1:31">
      <c r="A25132">
        <v>23615138</v>
      </c>
      <c r="B25132">
        <v>15569652</v>
      </c>
      <c r="C25132">
        <v>19</v>
      </c>
      <c r="D25132" t="s">
        <v>520128</v>
      </c>
      <c r="E25132" t="s">
        <v>520129</v>
      </c>
      <c r="F25132" t="s">
        <v>98473</v>
      </c>
      <c r="G25132" t="s">
        <v>98474</v>
      </c>
      <c r="H25132" t="s">
        <v>98473</v>
      </c>
      <c r="I25132" t="s">
        <v>393398</v>
      </c>
      <c r="J25132" s="5">
        <v>43923</v>
      </c>
      <c r="K25132" s="5">
        <v>44288</v>
      </c>
      <c r="L25132" s="5">
        <v>44318</v>
      </c>
      <c r="M25132" t="s">
        <v>520130</v>
      </c>
      <c r="N25132" t="s">
        <v>98575</v>
      </c>
      <c r="O25132" t="s">
        <v>98477</v>
      </c>
      <c r="P25132">
        <v>13</v>
      </c>
      <c r="Q25132" t="s">
        <v>98478</v>
      </c>
      <c r="R25132" t="s">
        <v>142245</v>
      </c>
      <c r="S25132" t="s">
        <v>105418</v>
      </c>
      <c r="T25132" t="s">
        <v>101720</v>
      </c>
      <c r="U25132" t="s">
        <v>520128</v>
      </c>
      <c r="V25132" t="s">
        <v>520131</v>
      </c>
      <c r="W25132" t="s">
        <v>419865</v>
      </c>
      <c r="X25132" t="s">
        <v>520132</v>
      </c>
      <c r="Y25132" t="s">
        <v>520133</v>
      </c>
      <c r="Z25132" t="s">
        <v>98487</v>
      </c>
      <c r="AA25132" t="s">
        <v>98488</v>
      </c>
      <c r="AB25132" t="s">
        <v>520134</v>
      </c>
      <c r="AC25132" t="s">
        <v>98583</v>
      </c>
    </row>
    <row r="25133" spans="1:31">
      <c r="A25133">
        <v>23591323</v>
      </c>
      <c r="B25133">
        <v>15418718</v>
      </c>
      <c r="C25133">
        <v>20</v>
      </c>
      <c r="D25133" t="s">
        <v>520135</v>
      </c>
      <c r="E25133" t="s">
        <v>520136</v>
      </c>
      <c r="F25133" t="s">
        <v>98473</v>
      </c>
      <c r="G25133" t="s">
        <v>98494</v>
      </c>
      <c r="I25133" t="s">
        <v>393398</v>
      </c>
      <c r="J25133" s="5">
        <v>43788</v>
      </c>
      <c r="K25133" s="5">
        <v>44154</v>
      </c>
      <c r="L25133" s="5">
        <v>44184</v>
      </c>
      <c r="M25133" t="s">
        <v>520137</v>
      </c>
      <c r="N25133" t="s">
        <v>98526</v>
      </c>
      <c r="O25133" t="s">
        <v>98477</v>
      </c>
      <c r="P25133">
        <v>13</v>
      </c>
      <c r="Q25133" t="s">
        <v>98478</v>
      </c>
      <c r="R25133" t="s">
        <v>432153</v>
      </c>
      <c r="S25133" t="s">
        <v>105039</v>
      </c>
      <c r="T25133" t="s">
        <v>118430</v>
      </c>
      <c r="U25133" t="s">
        <v>520135</v>
      </c>
      <c r="V25133" t="s">
        <v>520138</v>
      </c>
      <c r="W25133" t="s">
        <v>419897</v>
      </c>
      <c r="X25133" t="s">
        <v>520139</v>
      </c>
      <c r="Y25133" t="s">
        <v>520140</v>
      </c>
      <c r="Z25133" t="s">
        <v>394021</v>
      </c>
      <c r="AA25133" t="s">
        <v>98488</v>
      </c>
      <c r="AB25133" t="s">
        <v>520141</v>
      </c>
      <c r="AC25133" t="s">
        <v>98583</v>
      </c>
    </row>
    <row r="25134" spans="1:31">
      <c r="A25134">
        <v>23579575</v>
      </c>
      <c r="B25134">
        <v>14397533</v>
      </c>
      <c r="C25134">
        <v>19</v>
      </c>
      <c r="D25134" t="s">
        <v>152704</v>
      </c>
      <c r="E25134" t="s">
        <v>520142</v>
      </c>
      <c r="F25134" t="s">
        <v>98473</v>
      </c>
      <c r="G25134" t="s">
        <v>98474</v>
      </c>
      <c r="I25134" t="s">
        <v>393398</v>
      </c>
      <c r="J25134" s="5">
        <v>43968</v>
      </c>
      <c r="K25134" s="5">
        <v>44333</v>
      </c>
      <c r="L25134" s="5">
        <v>44364</v>
      </c>
      <c r="M25134" t="s">
        <v>520143</v>
      </c>
      <c r="N25134" t="s">
        <v>162056</v>
      </c>
      <c r="O25134" t="s">
        <v>100697</v>
      </c>
      <c r="P25134">
        <v>6</v>
      </c>
      <c r="Q25134" t="s">
        <v>98478</v>
      </c>
      <c r="R25134" t="s">
        <v>520144</v>
      </c>
      <c r="S25134" t="s">
        <v>119222</v>
      </c>
      <c r="T25134" t="s">
        <v>520145</v>
      </c>
      <c r="U25134" t="s">
        <v>152704</v>
      </c>
      <c r="V25134" t="s">
        <v>520146</v>
      </c>
      <c r="W25134" t="s">
        <v>419865</v>
      </c>
      <c r="X25134" t="s">
        <v>152706</v>
      </c>
      <c r="Y25134" t="s">
        <v>520147</v>
      </c>
      <c r="Z25134" t="s">
        <v>98487</v>
      </c>
      <c r="AA25134" t="s">
        <v>98488</v>
      </c>
      <c r="AB25134" t="s">
        <v>520148</v>
      </c>
      <c r="AC25134" t="s">
        <v>520149</v>
      </c>
    </row>
    <row r="25135" spans="1:31">
      <c r="A25135">
        <v>23622775</v>
      </c>
      <c r="B25135">
        <v>14198073</v>
      </c>
      <c r="C25135">
        <v>13</v>
      </c>
      <c r="D25135" t="s">
        <v>520150</v>
      </c>
      <c r="E25135" t="s">
        <v>520151</v>
      </c>
      <c r="F25135" t="s">
        <v>98473</v>
      </c>
      <c r="G25135" t="s">
        <v>98474</v>
      </c>
      <c r="I25135" t="s">
        <v>393398</v>
      </c>
      <c r="J25135" s="5">
        <v>43708</v>
      </c>
      <c r="K25135" s="5">
        <v>44074</v>
      </c>
      <c r="L25135" s="5">
        <v>44104</v>
      </c>
      <c r="M25135" t="s">
        <v>520152</v>
      </c>
      <c r="N25135">
        <v>341</v>
      </c>
      <c r="O25135" t="s">
        <v>98661</v>
      </c>
      <c r="P25135">
        <v>13</v>
      </c>
      <c r="Q25135" t="s">
        <v>98478</v>
      </c>
      <c r="R25135" t="s">
        <v>520153</v>
      </c>
      <c r="S25135" t="s">
        <v>116058</v>
      </c>
      <c r="T25135" t="s">
        <v>520154</v>
      </c>
      <c r="U25135" t="s">
        <v>520150</v>
      </c>
      <c r="V25135" t="s">
        <v>520155</v>
      </c>
      <c r="W25135" t="s">
        <v>419865</v>
      </c>
      <c r="X25135" t="s">
        <v>520156</v>
      </c>
      <c r="Y25135" t="s">
        <v>520157</v>
      </c>
      <c r="Z25135" t="s">
        <v>98487</v>
      </c>
      <c r="AA25135" t="s">
        <v>98488</v>
      </c>
      <c r="AB25135" t="s">
        <v>520158</v>
      </c>
      <c r="AC25135" t="s">
        <v>98583</v>
      </c>
    </row>
    <row r="25136" spans="1:31">
      <c r="A25136">
        <v>23618035</v>
      </c>
      <c r="B25136">
        <v>13706644</v>
      </c>
      <c r="C25136">
        <v>6</v>
      </c>
      <c r="D25136" t="s">
        <v>520159</v>
      </c>
      <c r="E25136" t="s">
        <v>520160</v>
      </c>
      <c r="F25136" t="s">
        <v>98473</v>
      </c>
      <c r="G25136" t="s">
        <v>98474</v>
      </c>
      <c r="I25136" t="s">
        <v>393398</v>
      </c>
      <c r="J25136" s="5">
        <v>43797</v>
      </c>
      <c r="K25136" s="5">
        <v>44163</v>
      </c>
      <c r="L25136" s="5">
        <v>44193</v>
      </c>
      <c r="M25136" t="s">
        <v>520161</v>
      </c>
      <c r="N25136" t="s">
        <v>109095</v>
      </c>
      <c r="O25136" t="s">
        <v>98477</v>
      </c>
      <c r="P25136">
        <v>13</v>
      </c>
      <c r="Q25136" t="s">
        <v>98478</v>
      </c>
      <c r="R25136" t="s">
        <v>520162</v>
      </c>
      <c r="S25136" t="s">
        <v>106272</v>
      </c>
      <c r="T25136" t="s">
        <v>117519</v>
      </c>
      <c r="U25136" t="s">
        <v>520159</v>
      </c>
      <c r="V25136" t="s">
        <v>520163</v>
      </c>
      <c r="W25136" t="s">
        <v>419897</v>
      </c>
      <c r="X25136" t="s">
        <v>520164</v>
      </c>
      <c r="Y25136" t="s">
        <v>520165</v>
      </c>
      <c r="Z25136" t="s">
        <v>98487</v>
      </c>
      <c r="AA25136" t="s">
        <v>98488</v>
      </c>
      <c r="AB25136" t="s">
        <v>520166</v>
      </c>
      <c r="AC25136" t="s">
        <v>520167</v>
      </c>
    </row>
    <row r="25137" spans="1:29">
      <c r="A25137">
        <v>23606181</v>
      </c>
      <c r="B25137">
        <v>13404065</v>
      </c>
      <c r="C25137">
        <v>24</v>
      </c>
      <c r="D25137" t="s">
        <v>520168</v>
      </c>
      <c r="E25137" t="s">
        <v>520169</v>
      </c>
      <c r="F25137" t="s">
        <v>98473</v>
      </c>
      <c r="G25137" t="s">
        <v>98474</v>
      </c>
      <c r="H25137" t="s">
        <v>98473</v>
      </c>
      <c r="I25137" t="s">
        <v>393398</v>
      </c>
      <c r="J25137" s="5">
        <v>43777</v>
      </c>
      <c r="K25137" s="5">
        <v>44143</v>
      </c>
      <c r="L25137" s="5">
        <v>44173</v>
      </c>
      <c r="M25137" t="s">
        <v>520170</v>
      </c>
      <c r="N25137" t="s">
        <v>98490</v>
      </c>
      <c r="O25137" t="s">
        <v>101056</v>
      </c>
      <c r="P25137">
        <v>9</v>
      </c>
      <c r="Q25137" t="s">
        <v>98478</v>
      </c>
      <c r="R25137" t="s">
        <v>520171</v>
      </c>
      <c r="S25137" t="s">
        <v>520172</v>
      </c>
      <c r="T25137" t="s">
        <v>108636</v>
      </c>
      <c r="U25137" t="s">
        <v>520168</v>
      </c>
      <c r="V25137" t="s">
        <v>520173</v>
      </c>
      <c r="W25137" t="s">
        <v>419897</v>
      </c>
      <c r="X25137" t="s">
        <v>520174</v>
      </c>
      <c r="Y25137" t="s">
        <v>520175</v>
      </c>
      <c r="Z25137" t="s">
        <v>520176</v>
      </c>
      <c r="AA25137" t="s">
        <v>98488</v>
      </c>
      <c r="AB25137" t="s">
        <v>520177</v>
      </c>
      <c r="AC25137" t="s">
        <v>520178</v>
      </c>
    </row>
    <row r="25138" spans="1:29">
      <c r="A25138">
        <v>23606185</v>
      </c>
      <c r="B25138">
        <v>13325075</v>
      </c>
      <c r="C25138">
        <v>20</v>
      </c>
      <c r="D25138" t="s">
        <v>520179</v>
      </c>
      <c r="E25138" t="s">
        <v>520180</v>
      </c>
      <c r="F25138" t="s">
        <v>98473</v>
      </c>
      <c r="G25138" t="s">
        <v>98474</v>
      </c>
      <c r="H25138" t="s">
        <v>98473</v>
      </c>
      <c r="I25138" t="s">
        <v>393398</v>
      </c>
      <c r="J25138" s="5">
        <v>43966</v>
      </c>
      <c r="K25138" s="5">
        <v>44331</v>
      </c>
      <c r="L25138" s="5">
        <v>44361</v>
      </c>
      <c r="M25138" t="s">
        <v>520181</v>
      </c>
      <c r="N25138" t="s">
        <v>114373</v>
      </c>
      <c r="O25138" t="s">
        <v>112242</v>
      </c>
      <c r="P25138">
        <v>11</v>
      </c>
      <c r="Q25138" t="s">
        <v>98478</v>
      </c>
      <c r="R25138" t="s">
        <v>520182</v>
      </c>
      <c r="S25138" t="s">
        <v>520183</v>
      </c>
      <c r="T25138" t="s">
        <v>105039</v>
      </c>
      <c r="U25138" t="s">
        <v>520179</v>
      </c>
      <c r="V25138" t="s">
        <v>520184</v>
      </c>
      <c r="W25138" t="s">
        <v>419847</v>
      </c>
      <c r="X25138" t="s">
        <v>520185</v>
      </c>
      <c r="Y25138" t="s">
        <v>520186</v>
      </c>
      <c r="Z25138" t="s">
        <v>98487</v>
      </c>
      <c r="AA25138" t="s">
        <v>98488</v>
      </c>
      <c r="AB25138" t="s">
        <v>520187</v>
      </c>
      <c r="AC25138" t="s">
        <v>98583</v>
      </c>
    </row>
    <row r="25139" spans="1:29">
      <c r="A25139">
        <v>23628543</v>
      </c>
      <c r="B25139">
        <v>13315375</v>
      </c>
      <c r="C25139">
        <v>2</v>
      </c>
      <c r="D25139" t="s">
        <v>520188</v>
      </c>
      <c r="E25139" t="s">
        <v>520189</v>
      </c>
      <c r="F25139" t="s">
        <v>98473</v>
      </c>
      <c r="G25139" t="s">
        <v>98494</v>
      </c>
      <c r="H25139" t="s">
        <v>98473</v>
      </c>
      <c r="I25139" t="s">
        <v>393398</v>
      </c>
      <c r="J25139" s="5">
        <v>43815</v>
      </c>
      <c r="K25139" s="5">
        <v>44181</v>
      </c>
      <c r="L25139" s="5">
        <v>44211</v>
      </c>
      <c r="M25139" t="s">
        <v>520190</v>
      </c>
      <c r="N25139" t="s">
        <v>99303</v>
      </c>
      <c r="O25139" t="s">
        <v>98808</v>
      </c>
      <c r="P25139">
        <v>8</v>
      </c>
      <c r="Q25139" t="s">
        <v>98478</v>
      </c>
      <c r="R25139" t="s">
        <v>520191</v>
      </c>
      <c r="S25139" t="s">
        <v>98980</v>
      </c>
      <c r="T25139" t="s">
        <v>114528</v>
      </c>
      <c r="U25139" t="s">
        <v>520188</v>
      </c>
      <c r="V25139" t="s">
        <v>520192</v>
      </c>
      <c r="W25139" t="s">
        <v>419865</v>
      </c>
      <c r="X25139" t="s">
        <v>396388</v>
      </c>
      <c r="Y25139" t="s">
        <v>396389</v>
      </c>
      <c r="Z25139" t="s">
        <v>520193</v>
      </c>
      <c r="AA25139" t="s">
        <v>98488</v>
      </c>
      <c r="AB25139" t="s">
        <v>520194</v>
      </c>
      <c r="AC25139" t="s">
        <v>520195</v>
      </c>
    </row>
    <row r="25140" spans="1:29">
      <c r="A25140">
        <v>23620705</v>
      </c>
      <c r="B25140">
        <v>13301421</v>
      </c>
      <c r="C25140">
        <v>17</v>
      </c>
      <c r="D25140" t="s">
        <v>520196</v>
      </c>
      <c r="E25140" t="s">
        <v>520197</v>
      </c>
      <c r="F25140" t="s">
        <v>98473</v>
      </c>
      <c r="G25140" t="s">
        <v>98474</v>
      </c>
      <c r="I25140" t="s">
        <v>393398</v>
      </c>
      <c r="J25140" s="5">
        <v>44035</v>
      </c>
      <c r="K25140" s="5">
        <v>44400</v>
      </c>
      <c r="L25140" s="5">
        <v>44430</v>
      </c>
      <c r="M25140" t="s">
        <v>520198</v>
      </c>
      <c r="N25140" t="s">
        <v>100696</v>
      </c>
      <c r="O25140" t="s">
        <v>107723</v>
      </c>
      <c r="P25140">
        <v>6</v>
      </c>
      <c r="Q25140" t="s">
        <v>98478</v>
      </c>
      <c r="R25140" t="s">
        <v>98616</v>
      </c>
      <c r="S25140" t="s">
        <v>520199</v>
      </c>
      <c r="T25140" t="s">
        <v>99271</v>
      </c>
      <c r="U25140" t="s">
        <v>520196</v>
      </c>
      <c r="V25140" t="s">
        <v>520200</v>
      </c>
      <c r="W25140" t="s">
        <v>419847</v>
      </c>
      <c r="X25140" t="s">
        <v>520201</v>
      </c>
      <c r="Y25140" t="s">
        <v>520202</v>
      </c>
      <c r="Z25140" t="s">
        <v>98487</v>
      </c>
      <c r="AA25140" t="s">
        <v>98488</v>
      </c>
      <c r="AB25140" t="s">
        <v>520203</v>
      </c>
      <c r="AC25140" t="s">
        <v>98583</v>
      </c>
    </row>
    <row r="25141" spans="1:29">
      <c r="A25141">
        <v>23612332</v>
      </c>
      <c r="B25141">
        <v>13241998</v>
      </c>
      <c r="C25141">
        <v>5</v>
      </c>
      <c r="D25141" t="s">
        <v>520204</v>
      </c>
      <c r="E25141" t="s">
        <v>520205</v>
      </c>
      <c r="F25141" t="s">
        <v>98473</v>
      </c>
      <c r="G25141" t="s">
        <v>98474</v>
      </c>
      <c r="I25141" t="s">
        <v>393398</v>
      </c>
      <c r="J25141" s="5">
        <v>43703</v>
      </c>
      <c r="K25141" s="5">
        <v>44069</v>
      </c>
      <c r="L25141" s="5">
        <v>44099</v>
      </c>
      <c r="M25141" t="s">
        <v>520206</v>
      </c>
      <c r="N25141" t="s">
        <v>98709</v>
      </c>
      <c r="O25141" t="s">
        <v>98477</v>
      </c>
      <c r="P25141">
        <v>13</v>
      </c>
      <c r="Q25141" t="s">
        <v>98478</v>
      </c>
      <c r="R25141" t="s">
        <v>98573</v>
      </c>
      <c r="S25141" t="s">
        <v>98574</v>
      </c>
      <c r="T25141" t="s">
        <v>98574</v>
      </c>
      <c r="U25141" t="s">
        <v>520204</v>
      </c>
      <c r="V25141" t="s">
        <v>520207</v>
      </c>
      <c r="W25141" t="s">
        <v>419865</v>
      </c>
      <c r="X25141" t="s">
        <v>520208</v>
      </c>
      <c r="Y25141" t="s">
        <v>520209</v>
      </c>
      <c r="Z25141" t="s">
        <v>98487</v>
      </c>
      <c r="AA25141" t="s">
        <v>98488</v>
      </c>
      <c r="AB25141" t="s">
        <v>520210</v>
      </c>
      <c r="AC25141" t="s">
        <v>98583</v>
      </c>
    </row>
    <row r="25142" spans="1:29">
      <c r="A25142">
        <v>23609273</v>
      </c>
      <c r="B25142">
        <v>13210958</v>
      </c>
      <c r="C25142">
        <v>20</v>
      </c>
      <c r="D25142" t="s">
        <v>425743</v>
      </c>
      <c r="E25142" t="s">
        <v>520211</v>
      </c>
      <c r="F25142" t="s">
        <v>98473</v>
      </c>
      <c r="G25142" t="s">
        <v>98474</v>
      </c>
      <c r="H25142" t="s">
        <v>98473</v>
      </c>
      <c r="I25142" t="s">
        <v>393398</v>
      </c>
      <c r="J25142" s="5">
        <v>43834</v>
      </c>
      <c r="K25142" s="5">
        <v>44200</v>
      </c>
      <c r="L25142" s="5">
        <v>44231</v>
      </c>
      <c r="M25142" t="s">
        <v>520212</v>
      </c>
      <c r="N25142" t="s">
        <v>98739</v>
      </c>
      <c r="O25142" t="s">
        <v>99771</v>
      </c>
      <c r="P25142">
        <v>15</v>
      </c>
      <c r="Q25142" t="s">
        <v>98478</v>
      </c>
      <c r="R25142" t="s">
        <v>520213</v>
      </c>
      <c r="S25142" t="s">
        <v>98574</v>
      </c>
      <c r="T25142" t="s">
        <v>98574</v>
      </c>
      <c r="U25142" t="s">
        <v>425743</v>
      </c>
      <c r="V25142" t="s">
        <v>520214</v>
      </c>
      <c r="W25142" t="s">
        <v>419897</v>
      </c>
      <c r="X25142" t="s">
        <v>520215</v>
      </c>
      <c r="Y25142" t="s">
        <v>520216</v>
      </c>
      <c r="Z25142" t="s">
        <v>520217</v>
      </c>
      <c r="AA25142" t="s">
        <v>98488</v>
      </c>
      <c r="AB25142" t="s">
        <v>520218</v>
      </c>
      <c r="AC25142" t="s">
        <v>98583</v>
      </c>
    </row>
    <row r="25143" spans="1:29">
      <c r="A25143">
        <v>23577164</v>
      </c>
      <c r="B25143">
        <v>12793544</v>
      </c>
      <c r="C25143">
        <v>21</v>
      </c>
      <c r="D25143" t="s">
        <v>520219</v>
      </c>
      <c r="E25143" t="s">
        <v>520220</v>
      </c>
      <c r="F25143" t="s">
        <v>98473</v>
      </c>
      <c r="G25143" t="s">
        <v>98474</v>
      </c>
      <c r="I25143" t="s">
        <v>393398</v>
      </c>
      <c r="J25143" s="5">
        <v>43957</v>
      </c>
      <c r="K25143" s="5">
        <v>44322</v>
      </c>
      <c r="L25143" s="5">
        <v>44352</v>
      </c>
      <c r="M25143" t="s">
        <v>520221</v>
      </c>
      <c r="N25143" t="s">
        <v>98575</v>
      </c>
      <c r="O25143" t="s">
        <v>98477</v>
      </c>
      <c r="P25143">
        <v>13</v>
      </c>
      <c r="Q25143" t="s">
        <v>98478</v>
      </c>
      <c r="R25143" t="s">
        <v>452907</v>
      </c>
      <c r="S25143" t="s">
        <v>98659</v>
      </c>
      <c r="T25143" t="s">
        <v>99304</v>
      </c>
      <c r="U25143" t="s">
        <v>520219</v>
      </c>
      <c r="V25143" t="s">
        <v>520222</v>
      </c>
      <c r="W25143" t="s">
        <v>419952</v>
      </c>
      <c r="X25143" t="s">
        <v>520223</v>
      </c>
      <c r="Y25143" t="s">
        <v>520224</v>
      </c>
      <c r="Z25143" t="s">
        <v>98487</v>
      </c>
      <c r="AA25143" t="s">
        <v>98488</v>
      </c>
      <c r="AB25143" t="s">
        <v>520225</v>
      </c>
      <c r="AC25143" t="s">
        <v>520226</v>
      </c>
    </row>
    <row r="25144" spans="1:29">
      <c r="A25144">
        <v>23630224</v>
      </c>
      <c r="B25144">
        <v>12736759</v>
      </c>
      <c r="C25144">
        <v>21</v>
      </c>
      <c r="D25144" t="s">
        <v>520227</v>
      </c>
      <c r="E25144" t="s">
        <v>520228</v>
      </c>
      <c r="F25144" t="s">
        <v>98473</v>
      </c>
      <c r="G25144" t="s">
        <v>98474</v>
      </c>
      <c r="I25144" t="s">
        <v>393398</v>
      </c>
      <c r="J25144" s="5">
        <v>43860</v>
      </c>
      <c r="K25144" s="5">
        <v>44226</v>
      </c>
      <c r="L25144" s="5">
        <v>44255</v>
      </c>
      <c r="M25144" t="s">
        <v>520229</v>
      </c>
      <c r="N25144" t="s">
        <v>98526</v>
      </c>
      <c r="O25144" t="s">
        <v>98477</v>
      </c>
      <c r="P25144">
        <v>13</v>
      </c>
      <c r="Q25144" t="s">
        <v>98478</v>
      </c>
      <c r="R25144" t="s">
        <v>100165</v>
      </c>
      <c r="S25144" t="s">
        <v>99456</v>
      </c>
      <c r="T25144" t="s">
        <v>112506</v>
      </c>
      <c r="U25144" t="s">
        <v>520227</v>
      </c>
      <c r="V25144" t="s">
        <v>520230</v>
      </c>
      <c r="W25144" t="s">
        <v>419921</v>
      </c>
      <c r="X25144" t="s">
        <v>520231</v>
      </c>
      <c r="Y25144" t="s">
        <v>520232</v>
      </c>
      <c r="Z25144" t="s">
        <v>98487</v>
      </c>
      <c r="AA25144" t="s">
        <v>98488</v>
      </c>
      <c r="AB25144" t="s">
        <v>520233</v>
      </c>
      <c r="AC25144" t="s">
        <v>98583</v>
      </c>
    </row>
    <row r="25145" spans="1:29">
      <c r="A25145">
        <v>23600385</v>
      </c>
      <c r="B25145">
        <v>12287651</v>
      </c>
      <c r="C25145">
        <v>24</v>
      </c>
      <c r="D25145" t="s">
        <v>520234</v>
      </c>
      <c r="E25145" t="s">
        <v>520235</v>
      </c>
      <c r="F25145" t="s">
        <v>98473</v>
      </c>
      <c r="G25145" t="s">
        <v>98494</v>
      </c>
      <c r="I25145" t="s">
        <v>393398</v>
      </c>
      <c r="J25145" s="5">
        <v>43866</v>
      </c>
      <c r="K25145" s="5">
        <v>44232</v>
      </c>
      <c r="L25145" s="5">
        <v>44262</v>
      </c>
      <c r="M25145" t="s">
        <v>520236</v>
      </c>
      <c r="N25145" t="s">
        <v>99544</v>
      </c>
      <c r="O25145" t="s">
        <v>99545</v>
      </c>
      <c r="P25145">
        <v>13</v>
      </c>
      <c r="Q25145" t="s">
        <v>98478</v>
      </c>
      <c r="R25145" t="s">
        <v>99815</v>
      </c>
      <c r="S25145" t="s">
        <v>111653</v>
      </c>
      <c r="T25145" t="s">
        <v>168614</v>
      </c>
      <c r="U25145" t="s">
        <v>520234</v>
      </c>
      <c r="V25145" t="s">
        <v>520237</v>
      </c>
      <c r="W25145" t="s">
        <v>419847</v>
      </c>
      <c r="X25145" t="s">
        <v>520238</v>
      </c>
      <c r="Y25145" t="s">
        <v>520239</v>
      </c>
      <c r="Z25145" t="s">
        <v>520240</v>
      </c>
      <c r="AA25145" t="s">
        <v>98488</v>
      </c>
      <c r="AB25145" t="s">
        <v>520241</v>
      </c>
      <c r="AC25145" t="s">
        <v>520242</v>
      </c>
    </row>
    <row r="25146" spans="1:29">
      <c r="A25146">
        <v>23570656</v>
      </c>
      <c r="B25146">
        <v>12257116</v>
      </c>
      <c r="C25146">
        <v>15</v>
      </c>
      <c r="D25146" t="s">
        <v>520243</v>
      </c>
      <c r="E25146" t="s">
        <v>520244</v>
      </c>
      <c r="F25146" t="s">
        <v>98473</v>
      </c>
      <c r="G25146" t="s">
        <v>98494</v>
      </c>
      <c r="H25146" t="s">
        <v>98473</v>
      </c>
      <c r="I25146" t="s">
        <v>393398</v>
      </c>
      <c r="J25146" s="5">
        <v>44040</v>
      </c>
      <c r="K25146" s="5">
        <v>44405</v>
      </c>
      <c r="L25146" s="5">
        <v>44435</v>
      </c>
      <c r="M25146" t="s">
        <v>520245</v>
      </c>
      <c r="N25146" t="s">
        <v>107279</v>
      </c>
      <c r="O25146" t="s">
        <v>107280</v>
      </c>
      <c r="P25146">
        <v>11</v>
      </c>
      <c r="Q25146" t="s">
        <v>98478</v>
      </c>
      <c r="R25146" t="s">
        <v>520246</v>
      </c>
      <c r="S25146" t="s">
        <v>98994</v>
      </c>
      <c r="T25146" t="s">
        <v>98743</v>
      </c>
      <c r="U25146" t="s">
        <v>520243</v>
      </c>
      <c r="V25146" t="s">
        <v>520247</v>
      </c>
      <c r="W25146" t="s">
        <v>419952</v>
      </c>
      <c r="X25146" t="s">
        <v>520248</v>
      </c>
      <c r="Y25146" t="s">
        <v>132162</v>
      </c>
      <c r="Z25146" t="s">
        <v>98487</v>
      </c>
      <c r="AA25146" t="s">
        <v>98488</v>
      </c>
      <c r="AB25146" t="s">
        <v>520249</v>
      </c>
      <c r="AC25146" t="s">
        <v>520250</v>
      </c>
    </row>
    <row r="25147" spans="1:29">
      <c r="A25147">
        <v>23597586</v>
      </c>
      <c r="B25147">
        <v>11219805</v>
      </c>
      <c r="C25147">
        <v>13</v>
      </c>
      <c r="D25147" t="s">
        <v>520251</v>
      </c>
      <c r="E25147" t="s">
        <v>520252</v>
      </c>
      <c r="F25147" t="s">
        <v>98473</v>
      </c>
      <c r="G25147" t="s">
        <v>98474</v>
      </c>
      <c r="I25147" t="s">
        <v>393398</v>
      </c>
      <c r="J25147" s="5">
        <v>44066</v>
      </c>
      <c r="K25147" s="5">
        <v>44431</v>
      </c>
      <c r="L25147" s="5">
        <v>44462</v>
      </c>
      <c r="M25147" t="s">
        <v>520253</v>
      </c>
      <c r="N25147" t="s">
        <v>104096</v>
      </c>
      <c r="O25147" t="s">
        <v>110138</v>
      </c>
      <c r="P25147">
        <v>4</v>
      </c>
      <c r="Q25147" t="s">
        <v>98478</v>
      </c>
      <c r="R25147" t="s">
        <v>520254</v>
      </c>
      <c r="S25147" t="s">
        <v>99410</v>
      </c>
      <c r="T25147" t="s">
        <v>151204</v>
      </c>
      <c r="U25147" t="s">
        <v>520251</v>
      </c>
      <c r="V25147" t="s">
        <v>520255</v>
      </c>
      <c r="W25147" t="s">
        <v>419847</v>
      </c>
      <c r="X25147" t="s">
        <v>520256</v>
      </c>
      <c r="Y25147" t="s">
        <v>520257</v>
      </c>
      <c r="Z25147" t="s">
        <v>98487</v>
      </c>
      <c r="AA25147" t="s">
        <v>98488</v>
      </c>
      <c r="AB25147" t="s">
        <v>520258</v>
      </c>
      <c r="AC25147" t="s">
        <v>98583</v>
      </c>
    </row>
    <row r="25148" spans="1:29">
      <c r="A25148">
        <v>23618252</v>
      </c>
      <c r="B25148">
        <v>10906194</v>
      </c>
      <c r="C25148">
        <v>13</v>
      </c>
      <c r="D25148" t="s">
        <v>520259</v>
      </c>
      <c r="E25148" t="s">
        <v>520260</v>
      </c>
      <c r="F25148" t="s">
        <v>98473</v>
      </c>
      <c r="G25148" t="s">
        <v>98474</v>
      </c>
      <c r="I25148" t="s">
        <v>393398</v>
      </c>
      <c r="J25148" s="5">
        <v>43979</v>
      </c>
      <c r="K25148" s="5">
        <v>44344</v>
      </c>
      <c r="L25148" s="5">
        <v>44375</v>
      </c>
      <c r="M25148" t="s">
        <v>520261</v>
      </c>
      <c r="N25148" t="s">
        <v>187909</v>
      </c>
      <c r="O25148" t="s">
        <v>102981</v>
      </c>
      <c r="P25148">
        <v>9</v>
      </c>
      <c r="Q25148" t="s">
        <v>98478</v>
      </c>
      <c r="R25148" t="s">
        <v>520262</v>
      </c>
      <c r="S25148" t="s">
        <v>108634</v>
      </c>
      <c r="T25148" t="s">
        <v>520263</v>
      </c>
      <c r="U25148" t="s">
        <v>520259</v>
      </c>
      <c r="V25148" t="s">
        <v>520264</v>
      </c>
      <c r="W25148" t="s">
        <v>419897</v>
      </c>
      <c r="X25148" t="s">
        <v>520265</v>
      </c>
      <c r="Y25148" t="s">
        <v>520266</v>
      </c>
      <c r="Z25148" t="s">
        <v>98487</v>
      </c>
      <c r="AA25148" t="s">
        <v>98488</v>
      </c>
      <c r="AB25148" t="s">
        <v>520267</v>
      </c>
      <c r="AC25148" t="s">
        <v>98583</v>
      </c>
    </row>
    <row r="25149" spans="1:29">
      <c r="A25149">
        <v>23594809</v>
      </c>
      <c r="B25149">
        <v>8580710</v>
      </c>
      <c r="C25149">
        <v>19</v>
      </c>
      <c r="D25149" t="s">
        <v>520268</v>
      </c>
      <c r="E25149" t="s">
        <v>520269</v>
      </c>
      <c r="F25149" t="s">
        <v>98473</v>
      </c>
      <c r="G25149" t="s">
        <v>98494</v>
      </c>
      <c r="H25149" t="s">
        <v>98473</v>
      </c>
      <c r="I25149" t="s">
        <v>393398</v>
      </c>
      <c r="J25149" s="5">
        <v>43859</v>
      </c>
      <c r="K25149" s="5">
        <v>44225</v>
      </c>
      <c r="L25149" s="5">
        <v>44255</v>
      </c>
      <c r="M25149" t="s">
        <v>520270</v>
      </c>
      <c r="N25149">
        <v>176</v>
      </c>
      <c r="O25149" t="s">
        <v>520271</v>
      </c>
      <c r="P25149">
        <v>8</v>
      </c>
      <c r="Q25149" t="s">
        <v>98478</v>
      </c>
      <c r="R25149" t="s">
        <v>98573</v>
      </c>
      <c r="S25149" t="s">
        <v>98574</v>
      </c>
      <c r="T25149" t="s">
        <v>98574</v>
      </c>
      <c r="U25149" t="s">
        <v>520268</v>
      </c>
      <c r="V25149" t="s">
        <v>520272</v>
      </c>
      <c r="W25149" t="s">
        <v>419847</v>
      </c>
      <c r="X25149" t="s">
        <v>520273</v>
      </c>
      <c r="Y25149" t="s">
        <v>102090</v>
      </c>
      <c r="Z25149" t="s">
        <v>98487</v>
      </c>
      <c r="AA25149" t="s">
        <v>98488</v>
      </c>
      <c r="AB25149" t="s">
        <v>520274</v>
      </c>
      <c r="AC25149" t="s">
        <v>98583</v>
      </c>
    </row>
    <row r="25150" spans="1:29">
      <c r="A25150">
        <v>23606607</v>
      </c>
      <c r="B25150">
        <v>7869848</v>
      </c>
      <c r="C25150">
        <v>3</v>
      </c>
      <c r="D25150" t="s">
        <v>520275</v>
      </c>
      <c r="E25150" t="s">
        <v>520276</v>
      </c>
      <c r="F25150" t="s">
        <v>98473</v>
      </c>
      <c r="G25150" t="s">
        <v>98494</v>
      </c>
      <c r="H25150" t="s">
        <v>98473</v>
      </c>
      <c r="I25150" t="s">
        <v>393398</v>
      </c>
      <c r="J25150" s="5">
        <v>44016</v>
      </c>
      <c r="K25150" s="5">
        <v>44381</v>
      </c>
      <c r="L25150" s="5">
        <v>44412</v>
      </c>
      <c r="M25150" t="s">
        <v>520277</v>
      </c>
      <c r="N25150" t="s">
        <v>103803</v>
      </c>
      <c r="O25150" t="s">
        <v>110627</v>
      </c>
      <c r="P25150">
        <v>14</v>
      </c>
      <c r="Q25150" t="s">
        <v>98478</v>
      </c>
      <c r="R25150" t="s">
        <v>100530</v>
      </c>
      <c r="S25150" t="s">
        <v>141002</v>
      </c>
      <c r="T25150" t="s">
        <v>124659</v>
      </c>
      <c r="U25150" t="s">
        <v>520275</v>
      </c>
      <c r="V25150" t="s">
        <v>520278</v>
      </c>
      <c r="W25150" t="s">
        <v>419897</v>
      </c>
      <c r="X25150" t="s">
        <v>520279</v>
      </c>
      <c r="Y25150" t="s">
        <v>520280</v>
      </c>
      <c r="Z25150" t="s">
        <v>520281</v>
      </c>
      <c r="AA25150" t="s">
        <v>98488</v>
      </c>
      <c r="AB25150" t="s">
        <v>520282</v>
      </c>
      <c r="AC25150" t="s">
        <v>98583</v>
      </c>
    </row>
    <row r="25151" spans="1:29">
      <c r="A25151">
        <v>23582771</v>
      </c>
      <c r="B25151">
        <v>7733223</v>
      </c>
      <c r="C25151">
        <v>23</v>
      </c>
      <c r="D25151" t="s">
        <v>520283</v>
      </c>
      <c r="E25151" t="s">
        <v>520284</v>
      </c>
      <c r="F25151" t="s">
        <v>98473</v>
      </c>
      <c r="G25151" t="s">
        <v>98474</v>
      </c>
      <c r="I25151" t="s">
        <v>393444</v>
      </c>
      <c r="J25151" s="5">
        <v>44049</v>
      </c>
      <c r="K25151" s="5">
        <v>44233</v>
      </c>
      <c r="L25151" s="5">
        <v>44263</v>
      </c>
      <c r="M25151" t="s">
        <v>520285</v>
      </c>
      <c r="N25151" t="s">
        <v>102980</v>
      </c>
      <c r="O25151" t="s">
        <v>114018</v>
      </c>
      <c r="P25151">
        <v>9</v>
      </c>
      <c r="Q25151" t="s">
        <v>98478</v>
      </c>
      <c r="R25151" t="s">
        <v>98573</v>
      </c>
      <c r="S25151" t="s">
        <v>98574</v>
      </c>
      <c r="T25151" t="s">
        <v>98574</v>
      </c>
      <c r="U25151" t="s">
        <v>520283</v>
      </c>
      <c r="V25151" t="s">
        <v>520286</v>
      </c>
      <c r="W25151" t="s">
        <v>419921</v>
      </c>
      <c r="X25151" t="s">
        <v>520287</v>
      </c>
      <c r="Y25151" t="s">
        <v>520288</v>
      </c>
      <c r="Z25151" t="s">
        <v>98487</v>
      </c>
      <c r="AA25151" t="s">
        <v>98488</v>
      </c>
      <c r="AB25151" t="s">
        <v>520274</v>
      </c>
      <c r="AC25151" t="s">
        <v>98583</v>
      </c>
    </row>
    <row r="25152" spans="1:29">
      <c r="A25152">
        <v>23629850</v>
      </c>
      <c r="B25152">
        <v>7604795</v>
      </c>
      <c r="C25152">
        <v>25</v>
      </c>
      <c r="D25152" t="s">
        <v>520289</v>
      </c>
      <c r="E25152" t="s">
        <v>520290</v>
      </c>
      <c r="F25152" t="s">
        <v>98473</v>
      </c>
      <c r="G25152" t="s">
        <v>98474</v>
      </c>
      <c r="I25152" t="s">
        <v>393398</v>
      </c>
      <c r="J25152" s="5">
        <v>43985</v>
      </c>
      <c r="K25152" s="5">
        <v>44350</v>
      </c>
      <c r="L25152" s="5">
        <v>44380</v>
      </c>
      <c r="M25152" t="s">
        <v>520291</v>
      </c>
      <c r="N25152" t="s">
        <v>146607</v>
      </c>
      <c r="O25152" t="s">
        <v>110138</v>
      </c>
      <c r="P25152">
        <v>4</v>
      </c>
      <c r="Q25152" t="s">
        <v>98478</v>
      </c>
      <c r="R25152" t="s">
        <v>197999</v>
      </c>
      <c r="S25152" t="s">
        <v>99555</v>
      </c>
      <c r="T25152" t="s">
        <v>520292</v>
      </c>
      <c r="U25152" t="s">
        <v>520289</v>
      </c>
      <c r="V25152" t="s">
        <v>520293</v>
      </c>
      <c r="W25152" t="s">
        <v>419847</v>
      </c>
      <c r="X25152" t="s">
        <v>520294</v>
      </c>
      <c r="Y25152" t="s">
        <v>520295</v>
      </c>
      <c r="Z25152" t="s">
        <v>98487</v>
      </c>
      <c r="AA25152" t="s">
        <v>98488</v>
      </c>
      <c r="AB25152" t="s">
        <v>520296</v>
      </c>
      <c r="AC25152" t="s">
        <v>98583</v>
      </c>
    </row>
    <row r="25153" spans="1:31">
      <c r="A25153">
        <v>23591961</v>
      </c>
      <c r="B25153">
        <v>7189649</v>
      </c>
      <c r="C25153">
        <v>11</v>
      </c>
      <c r="D25153" t="s">
        <v>520297</v>
      </c>
      <c r="E25153" t="s">
        <v>520298</v>
      </c>
      <c r="F25153" t="s">
        <v>98473</v>
      </c>
      <c r="G25153" t="s">
        <v>98474</v>
      </c>
      <c r="I25153" t="s">
        <v>393398</v>
      </c>
      <c r="J25153" s="5">
        <v>43736</v>
      </c>
      <c r="K25153" s="5">
        <v>44102</v>
      </c>
      <c r="L25153" s="5">
        <v>44132</v>
      </c>
      <c r="M25153" t="s">
        <v>520299</v>
      </c>
      <c r="N25153" t="s">
        <v>101623</v>
      </c>
      <c r="O25153" t="s">
        <v>98661</v>
      </c>
      <c r="P25153">
        <v>13</v>
      </c>
      <c r="Q25153" t="s">
        <v>98478</v>
      </c>
      <c r="R25153" t="s">
        <v>98573</v>
      </c>
      <c r="S25153" t="s">
        <v>98574</v>
      </c>
      <c r="T25153" t="s">
        <v>98574</v>
      </c>
      <c r="U25153" t="s">
        <v>520297</v>
      </c>
      <c r="V25153" t="s">
        <v>520300</v>
      </c>
      <c r="W25153" t="s">
        <v>419897</v>
      </c>
      <c r="X25153" t="s">
        <v>520301</v>
      </c>
      <c r="Y25153" t="s">
        <v>520302</v>
      </c>
      <c r="Z25153" t="s">
        <v>98487</v>
      </c>
      <c r="AA25153" t="s">
        <v>98488</v>
      </c>
      <c r="AB25153" t="s">
        <v>520303</v>
      </c>
      <c r="AC25153" t="s">
        <v>98583</v>
      </c>
    </row>
    <row r="25154" spans="1:31">
      <c r="A25154">
        <v>23591997</v>
      </c>
      <c r="B25154">
        <v>6791864</v>
      </c>
      <c r="C25154">
        <v>24</v>
      </c>
      <c r="D25154" t="s">
        <v>520304</v>
      </c>
      <c r="E25154" t="s">
        <v>520305</v>
      </c>
      <c r="F25154" t="s">
        <v>98473</v>
      </c>
      <c r="G25154" t="s">
        <v>98494</v>
      </c>
      <c r="I25154" t="s">
        <v>393398</v>
      </c>
      <c r="J25154" s="5">
        <v>43768</v>
      </c>
      <c r="K25154" s="5">
        <v>44134</v>
      </c>
      <c r="L25154" s="5">
        <v>44164</v>
      </c>
      <c r="M25154" t="s">
        <v>520306</v>
      </c>
      <c r="N25154" t="s">
        <v>110501</v>
      </c>
      <c r="O25154" t="s">
        <v>101352</v>
      </c>
      <c r="P25154">
        <v>10</v>
      </c>
      <c r="Q25154" t="s">
        <v>98478</v>
      </c>
      <c r="R25154" t="s">
        <v>98573</v>
      </c>
      <c r="S25154" t="s">
        <v>98574</v>
      </c>
      <c r="T25154" t="s">
        <v>98574</v>
      </c>
      <c r="U25154" t="s">
        <v>520304</v>
      </c>
      <c r="V25154" t="s">
        <v>520307</v>
      </c>
      <c r="W25154" t="s">
        <v>419921</v>
      </c>
      <c r="X25154" t="s">
        <v>520308</v>
      </c>
      <c r="Y25154" t="s">
        <v>520309</v>
      </c>
      <c r="Z25154" t="s">
        <v>520310</v>
      </c>
      <c r="AA25154" t="s">
        <v>98488</v>
      </c>
      <c r="AB25154" t="s">
        <v>520311</v>
      </c>
      <c r="AC25154" t="s">
        <v>98583</v>
      </c>
    </row>
    <row r="25155" spans="1:31">
      <c r="A25155">
        <v>23580083</v>
      </c>
      <c r="B25155">
        <v>6078733</v>
      </c>
      <c r="C25155">
        <v>2</v>
      </c>
      <c r="D25155" t="s">
        <v>520312</v>
      </c>
      <c r="E25155" t="s">
        <v>520313</v>
      </c>
      <c r="F25155" t="s">
        <v>98473</v>
      </c>
      <c r="G25155" t="s">
        <v>98474</v>
      </c>
      <c r="I25155" t="s">
        <v>393398</v>
      </c>
      <c r="J25155" s="5">
        <v>43887</v>
      </c>
      <c r="K25155" s="5">
        <v>44253</v>
      </c>
      <c r="L25155" s="5">
        <v>44283</v>
      </c>
      <c r="M25155" t="s">
        <v>520314</v>
      </c>
      <c r="N25155" t="s">
        <v>139768</v>
      </c>
      <c r="O25155" t="s">
        <v>106163</v>
      </c>
      <c r="P25155">
        <v>4</v>
      </c>
      <c r="Q25155" t="s">
        <v>98478</v>
      </c>
      <c r="R25155" t="s">
        <v>112966</v>
      </c>
      <c r="S25155" t="s">
        <v>100850</v>
      </c>
      <c r="T25155" t="s">
        <v>141019</v>
      </c>
      <c r="U25155" t="s">
        <v>520312</v>
      </c>
      <c r="V25155" t="s">
        <v>520315</v>
      </c>
      <c r="W25155" t="s">
        <v>419847</v>
      </c>
      <c r="X25155" t="s">
        <v>520316</v>
      </c>
      <c r="Y25155" t="s">
        <v>520317</v>
      </c>
      <c r="Z25155" t="s">
        <v>98487</v>
      </c>
      <c r="AA25155" t="s">
        <v>98488</v>
      </c>
      <c r="AB25155" t="s">
        <v>520318</v>
      </c>
      <c r="AC25155" t="s">
        <v>98583</v>
      </c>
    </row>
    <row r="25156" spans="1:31">
      <c r="A25156">
        <v>23618581</v>
      </c>
      <c r="B25156">
        <v>5847862</v>
      </c>
      <c r="C25156">
        <v>17</v>
      </c>
      <c r="D25156" t="s">
        <v>520319</v>
      </c>
      <c r="E25156" t="s">
        <v>520320</v>
      </c>
      <c r="F25156" t="s">
        <v>98473</v>
      </c>
      <c r="G25156" t="s">
        <v>98494</v>
      </c>
      <c r="H25156" t="s">
        <v>98473</v>
      </c>
      <c r="I25156" t="s">
        <v>393398</v>
      </c>
      <c r="J25156" s="5">
        <v>44004</v>
      </c>
      <c r="K25156" s="5">
        <v>44369</v>
      </c>
      <c r="L25156" s="5">
        <v>44399</v>
      </c>
      <c r="M25156" t="s">
        <v>520321</v>
      </c>
      <c r="N25156" t="s">
        <v>99338</v>
      </c>
      <c r="O25156" t="s">
        <v>99075</v>
      </c>
      <c r="P25156">
        <v>8</v>
      </c>
      <c r="Q25156" t="s">
        <v>98478</v>
      </c>
      <c r="R25156" t="s">
        <v>520322</v>
      </c>
      <c r="S25156" t="s">
        <v>520323</v>
      </c>
      <c r="T25156" t="s">
        <v>99714</v>
      </c>
      <c r="U25156" t="s">
        <v>520319</v>
      </c>
      <c r="V25156" t="s">
        <v>520324</v>
      </c>
      <c r="W25156" t="s">
        <v>419847</v>
      </c>
      <c r="X25156" t="s">
        <v>520325</v>
      </c>
      <c r="Y25156" t="s">
        <v>520326</v>
      </c>
      <c r="Z25156" t="s">
        <v>520327</v>
      </c>
      <c r="AA25156" t="s">
        <v>98488</v>
      </c>
      <c r="AB25156" t="s">
        <v>520328</v>
      </c>
      <c r="AC25156" t="s">
        <v>520329</v>
      </c>
    </row>
    <row r="25157" spans="1:31">
      <c r="A25157">
        <v>23597960</v>
      </c>
      <c r="B25157">
        <v>5778577</v>
      </c>
      <c r="C25157">
        <v>22</v>
      </c>
      <c r="D25157" t="s">
        <v>180778</v>
      </c>
      <c r="E25157" t="s">
        <v>520330</v>
      </c>
      <c r="F25157" t="s">
        <v>98473</v>
      </c>
      <c r="G25157" t="s">
        <v>98494</v>
      </c>
      <c r="I25157" t="s">
        <v>393398</v>
      </c>
      <c r="J25157" s="5">
        <v>44021</v>
      </c>
      <c r="K25157" s="5">
        <v>44386</v>
      </c>
      <c r="L25157" s="5">
        <v>44417</v>
      </c>
      <c r="M25157" t="s">
        <v>520331</v>
      </c>
      <c r="N25157">
        <v>330</v>
      </c>
      <c r="O25157" t="s">
        <v>98608</v>
      </c>
      <c r="P25157">
        <v>13</v>
      </c>
      <c r="Q25157" t="s">
        <v>98478</v>
      </c>
      <c r="R25157" t="s">
        <v>98573</v>
      </c>
      <c r="S25157" t="s">
        <v>98574</v>
      </c>
      <c r="T25157" t="s">
        <v>98574</v>
      </c>
      <c r="U25157" t="s">
        <v>180778</v>
      </c>
      <c r="V25157" t="s">
        <v>520332</v>
      </c>
      <c r="W25157" t="s">
        <v>419847</v>
      </c>
      <c r="X25157" t="s">
        <v>520333</v>
      </c>
      <c r="Y25157" t="s">
        <v>520334</v>
      </c>
      <c r="Z25157" t="s">
        <v>98487</v>
      </c>
      <c r="AA25157" t="s">
        <v>98488</v>
      </c>
      <c r="AB25157" t="s">
        <v>520335</v>
      </c>
      <c r="AC25157" t="s">
        <v>98583</v>
      </c>
    </row>
    <row r="25158" spans="1:31">
      <c r="B25158">
        <v>3726584</v>
      </c>
      <c r="C25158">
        <v>20</v>
      </c>
      <c r="D25158" t="s">
        <v>520336</v>
      </c>
      <c r="E25158" t="s">
        <v>520337</v>
      </c>
      <c r="F25158" t="s">
        <v>98473</v>
      </c>
      <c r="G25158" t="s">
        <v>98474</v>
      </c>
      <c r="I25158" t="s">
        <v>393398</v>
      </c>
      <c r="J25158" s="5">
        <v>43985</v>
      </c>
      <c r="K25158" s="5">
        <v>44350</v>
      </c>
      <c r="L25158" s="5">
        <v>44380</v>
      </c>
      <c r="M25158" t="s">
        <v>520338</v>
      </c>
      <c r="N25158" t="s">
        <v>98539</v>
      </c>
      <c r="O25158" t="s">
        <v>99391</v>
      </c>
      <c r="P25158">
        <v>5</v>
      </c>
      <c r="Q25158" t="s">
        <v>98478</v>
      </c>
      <c r="R25158" t="s">
        <v>98784</v>
      </c>
      <c r="S25158" t="s">
        <v>98660</v>
      </c>
      <c r="T25158" t="s">
        <v>106561</v>
      </c>
      <c r="U25158" t="s">
        <v>520336</v>
      </c>
      <c r="V25158" t="s">
        <v>520339</v>
      </c>
      <c r="W25158" t="s">
        <v>419847</v>
      </c>
      <c r="X25158" t="s">
        <v>520340</v>
      </c>
      <c r="Y25158" t="s">
        <v>520341</v>
      </c>
      <c r="Z25158" t="s">
        <v>98487</v>
      </c>
      <c r="AA25158" t="s">
        <v>98488</v>
      </c>
      <c r="AB25158" t="s">
        <v>520342</v>
      </c>
      <c r="AC25158" t="s">
        <v>98583</v>
      </c>
    </row>
    <row r="25159" spans="1:31">
      <c r="B25159">
        <v>3432346</v>
      </c>
      <c r="C25159">
        <v>20</v>
      </c>
      <c r="D25159" t="s">
        <v>520343</v>
      </c>
      <c r="E25159" t="s">
        <v>520344</v>
      </c>
      <c r="F25159" t="s">
        <v>98473</v>
      </c>
      <c r="G25159" t="s">
        <v>98494</v>
      </c>
      <c r="I25159" t="s">
        <v>393398</v>
      </c>
      <c r="J25159" s="5">
        <v>43897</v>
      </c>
      <c r="K25159" s="5">
        <v>44262</v>
      </c>
      <c r="L25159" s="5">
        <v>44292</v>
      </c>
      <c r="M25159" t="s">
        <v>520345</v>
      </c>
      <c r="N25159" t="s">
        <v>148326</v>
      </c>
      <c r="O25159" t="s">
        <v>148327</v>
      </c>
      <c r="P25159">
        <v>2</v>
      </c>
      <c r="Q25159" t="s">
        <v>98478</v>
      </c>
      <c r="R25159" t="s">
        <v>107097</v>
      </c>
      <c r="S25159" t="s">
        <v>520346</v>
      </c>
      <c r="T25159" t="s">
        <v>105964</v>
      </c>
      <c r="U25159" t="s">
        <v>520347</v>
      </c>
      <c r="V25159" t="s">
        <v>520348</v>
      </c>
      <c r="W25159" t="s">
        <v>419897</v>
      </c>
      <c r="X25159" t="s">
        <v>520349</v>
      </c>
      <c r="Y25159" t="s">
        <v>520350</v>
      </c>
      <c r="Z25159" t="s">
        <v>98487</v>
      </c>
      <c r="AA25159" t="s">
        <v>98488</v>
      </c>
      <c r="AB25159" t="s">
        <v>520351</v>
      </c>
      <c r="AC25159" t="s">
        <v>98583</v>
      </c>
    </row>
    <row r="25160" spans="1:31">
      <c r="B25160">
        <v>14327</v>
      </c>
      <c r="C25160">
        <v>5</v>
      </c>
      <c r="D25160" t="s">
        <v>520352</v>
      </c>
      <c r="E25160" t="s">
        <v>519521</v>
      </c>
      <c r="F25160" t="s">
        <v>98473</v>
      </c>
      <c r="G25160" t="s">
        <v>1177</v>
      </c>
      <c r="I25160" t="s">
        <v>393398</v>
      </c>
      <c r="J25160" s="5">
        <v>43711</v>
      </c>
      <c r="K25160" s="5">
        <v>44077</v>
      </c>
      <c r="L25160" s="5">
        <v>44107</v>
      </c>
      <c r="M25160" t="s">
        <v>519522</v>
      </c>
      <c r="N25160" t="s">
        <v>98488</v>
      </c>
      <c r="O25160" t="s">
        <v>99934</v>
      </c>
      <c r="P25160">
        <v>0</v>
      </c>
      <c r="Q25160" t="s">
        <v>201284</v>
      </c>
      <c r="R25160" t="s">
        <v>444683</v>
      </c>
      <c r="S25160" t="s">
        <v>519523</v>
      </c>
      <c r="T25160" t="s">
        <v>190845</v>
      </c>
      <c r="U25160" t="s">
        <v>520352</v>
      </c>
      <c r="V25160" t="s">
        <v>520353</v>
      </c>
      <c r="W25160" t="s">
        <v>419897</v>
      </c>
      <c r="X25160" t="s">
        <v>519526</v>
      </c>
      <c r="Y25160" t="s">
        <v>519527</v>
      </c>
      <c r="Z25160" t="s">
        <v>98487</v>
      </c>
      <c r="AA25160" t="s">
        <v>98488</v>
      </c>
      <c r="AB25160" t="s">
        <v>519528</v>
      </c>
      <c r="AC25160" t="s">
        <v>98583</v>
      </c>
    </row>
    <row r="25161" spans="1:31">
      <c r="A25161">
        <v>23580954</v>
      </c>
      <c r="B25161">
        <v>76796192</v>
      </c>
      <c r="C25161">
        <v>19</v>
      </c>
      <c r="D25161" t="s">
        <v>520354</v>
      </c>
      <c r="E25161" t="s">
        <v>520355</v>
      </c>
      <c r="F25161" t="s">
        <v>98473</v>
      </c>
      <c r="G25161" t="s">
        <v>98474</v>
      </c>
      <c r="I25161" t="s">
        <v>393398</v>
      </c>
      <c r="J25161" s="5">
        <v>43767</v>
      </c>
      <c r="K25161" s="5">
        <v>44133</v>
      </c>
      <c r="L25161" s="5">
        <v>44163</v>
      </c>
      <c r="M25161" t="s">
        <v>520356</v>
      </c>
      <c r="N25161" t="s">
        <v>99280</v>
      </c>
      <c r="O25161" t="s">
        <v>98608</v>
      </c>
      <c r="P25161">
        <v>13</v>
      </c>
      <c r="Q25161" t="s">
        <v>98478</v>
      </c>
      <c r="R25161" t="s">
        <v>520357</v>
      </c>
      <c r="S25161" t="s">
        <v>109935</v>
      </c>
      <c r="T25161" t="s">
        <v>101317</v>
      </c>
      <c r="U25161" t="s">
        <v>520358</v>
      </c>
      <c r="V25161" t="s">
        <v>520359</v>
      </c>
      <c r="W25161" t="s">
        <v>420270</v>
      </c>
      <c r="X25161" t="s">
        <v>520360</v>
      </c>
      <c r="Y25161" t="s">
        <v>520361</v>
      </c>
      <c r="Z25161" t="s">
        <v>98487</v>
      </c>
      <c r="AA25161" t="s">
        <v>98488</v>
      </c>
      <c r="AB25161" t="s">
        <v>520362</v>
      </c>
      <c r="AC25161" t="s">
        <v>520363</v>
      </c>
      <c r="AD25161">
        <v>432900</v>
      </c>
      <c r="AE25161" t="s">
        <v>394811</v>
      </c>
    </row>
    <row r="25162" spans="1:31">
      <c r="A25162">
        <v>23616659</v>
      </c>
      <c r="B25162">
        <v>76787993</v>
      </c>
      <c r="C25162">
        <v>22</v>
      </c>
      <c r="D25162" t="s">
        <v>520364</v>
      </c>
      <c r="E25162" t="s">
        <v>520365</v>
      </c>
      <c r="F25162" t="s">
        <v>98473</v>
      </c>
      <c r="G25162" t="s">
        <v>98494</v>
      </c>
      <c r="I25162" t="s">
        <v>393398</v>
      </c>
      <c r="J25162" s="5">
        <v>43773</v>
      </c>
      <c r="K25162" s="5">
        <v>44139</v>
      </c>
      <c r="L25162" s="5">
        <v>44169</v>
      </c>
      <c r="M25162" t="s">
        <v>520366</v>
      </c>
      <c r="N25162">
        <v>80</v>
      </c>
      <c r="O25162" t="s">
        <v>98540</v>
      </c>
      <c r="P25162">
        <v>5</v>
      </c>
      <c r="Q25162" t="s">
        <v>98478</v>
      </c>
      <c r="R25162" t="s">
        <v>98573</v>
      </c>
      <c r="S25162" t="s">
        <v>98574</v>
      </c>
      <c r="T25162" t="s">
        <v>98574</v>
      </c>
      <c r="U25162" t="s">
        <v>520367</v>
      </c>
      <c r="V25162" t="s">
        <v>520368</v>
      </c>
      <c r="W25162" t="s">
        <v>420213</v>
      </c>
      <c r="X25162" t="s">
        <v>520369</v>
      </c>
      <c r="Y25162" t="s">
        <v>520370</v>
      </c>
      <c r="Z25162" t="s">
        <v>98487</v>
      </c>
      <c r="AA25162" t="s">
        <v>98488</v>
      </c>
      <c r="AB25162" t="s">
        <v>520371</v>
      </c>
      <c r="AC25162" t="s">
        <v>98583</v>
      </c>
      <c r="AD25162">
        <v>711002</v>
      </c>
      <c r="AE25162" t="s">
        <v>393861</v>
      </c>
    </row>
    <row r="25163" spans="1:31">
      <c r="A25163">
        <v>23590009</v>
      </c>
      <c r="B25163">
        <v>76756651</v>
      </c>
      <c r="C25163">
        <v>3</v>
      </c>
      <c r="D25163" t="s">
        <v>520372</v>
      </c>
      <c r="E25163" t="s">
        <v>520373</v>
      </c>
      <c r="F25163" t="s">
        <v>98473</v>
      </c>
      <c r="G25163" t="s">
        <v>98474</v>
      </c>
      <c r="I25163" t="s">
        <v>393398</v>
      </c>
      <c r="J25163" s="5">
        <v>43977</v>
      </c>
      <c r="K25163" s="5">
        <v>44342</v>
      </c>
      <c r="L25163" s="5">
        <v>44372</v>
      </c>
      <c r="M25163" t="s">
        <v>520374</v>
      </c>
      <c r="N25163">
        <v>325</v>
      </c>
      <c r="O25163" t="s">
        <v>98477</v>
      </c>
      <c r="P25163">
        <v>13</v>
      </c>
      <c r="Q25163" t="s">
        <v>98478</v>
      </c>
      <c r="R25163" t="s">
        <v>118208</v>
      </c>
      <c r="S25163" t="s">
        <v>124934</v>
      </c>
      <c r="T25163" t="s">
        <v>106850</v>
      </c>
      <c r="U25163" t="s">
        <v>520375</v>
      </c>
      <c r="V25163" t="s">
        <v>520376</v>
      </c>
      <c r="W25163" t="s">
        <v>420213</v>
      </c>
      <c r="X25163" t="s">
        <v>520377</v>
      </c>
      <c r="Y25163" t="s">
        <v>520378</v>
      </c>
      <c r="Z25163" t="s">
        <v>98487</v>
      </c>
      <c r="AA25163" t="s">
        <v>98488</v>
      </c>
      <c r="AB25163" t="s">
        <v>520379</v>
      </c>
      <c r="AC25163" t="s">
        <v>520380</v>
      </c>
      <c r="AD25163">
        <v>801001</v>
      </c>
      <c r="AE25163" t="s">
        <v>395633</v>
      </c>
    </row>
    <row r="25164" spans="1:31">
      <c r="A25164">
        <v>23610743</v>
      </c>
      <c r="B25164">
        <v>76752488</v>
      </c>
      <c r="C25164">
        <v>2</v>
      </c>
      <c r="D25164" t="s">
        <v>520381</v>
      </c>
      <c r="E25164" t="s">
        <v>520382</v>
      </c>
      <c r="F25164" t="s">
        <v>98473</v>
      </c>
      <c r="G25164" t="s">
        <v>98494</v>
      </c>
      <c r="I25164" t="s">
        <v>393398</v>
      </c>
      <c r="J25164" s="5">
        <v>43861</v>
      </c>
      <c r="K25164" s="5">
        <v>44227</v>
      </c>
      <c r="L25164" s="5">
        <v>44257</v>
      </c>
      <c r="M25164" t="s">
        <v>520383</v>
      </c>
      <c r="N25164">
        <v>75</v>
      </c>
      <c r="O25164" t="s">
        <v>130362</v>
      </c>
      <c r="P25164">
        <v>5</v>
      </c>
      <c r="Q25164" t="s">
        <v>98478</v>
      </c>
      <c r="R25164" t="s">
        <v>103476</v>
      </c>
      <c r="S25164" t="s">
        <v>122600</v>
      </c>
      <c r="T25164" t="s">
        <v>104092</v>
      </c>
      <c r="U25164" t="s">
        <v>122601</v>
      </c>
      <c r="V25164" t="s">
        <v>520384</v>
      </c>
      <c r="W25164" t="s">
        <v>420270</v>
      </c>
      <c r="X25164" t="s">
        <v>520385</v>
      </c>
      <c r="Y25164" t="s">
        <v>520386</v>
      </c>
      <c r="Z25164" t="s">
        <v>98487</v>
      </c>
      <c r="AA25164" t="s">
        <v>98488</v>
      </c>
      <c r="AB25164" t="s">
        <v>520387</v>
      </c>
      <c r="AC25164" t="s">
        <v>520388</v>
      </c>
      <c r="AD25164">
        <v>476309</v>
      </c>
      <c r="AE25164" t="s">
        <v>393773</v>
      </c>
    </row>
    <row r="25165" spans="1:31">
      <c r="A25165">
        <v>23613827</v>
      </c>
      <c r="B25165">
        <v>76750166</v>
      </c>
      <c r="C25165">
        <v>12</v>
      </c>
      <c r="D25165" t="s">
        <v>520389</v>
      </c>
      <c r="E25165" t="s">
        <v>520390</v>
      </c>
      <c r="F25165" t="s">
        <v>98473</v>
      </c>
      <c r="G25165" t="s">
        <v>98474</v>
      </c>
      <c r="I25165" t="s">
        <v>393398</v>
      </c>
      <c r="J25165" s="5">
        <v>44025</v>
      </c>
      <c r="K25165" s="5">
        <v>44390</v>
      </c>
      <c r="L25165" s="5">
        <v>44420</v>
      </c>
      <c r="M25165" t="s">
        <v>146022</v>
      </c>
      <c r="N25165">
        <v>325</v>
      </c>
      <c r="O25165" t="s">
        <v>98477</v>
      </c>
      <c r="P25165">
        <v>13</v>
      </c>
      <c r="Q25165" t="s">
        <v>98478</v>
      </c>
      <c r="R25165" t="s">
        <v>520391</v>
      </c>
      <c r="S25165" t="s">
        <v>98994</v>
      </c>
      <c r="T25165" t="s">
        <v>116947</v>
      </c>
      <c r="U25165" t="s">
        <v>520392</v>
      </c>
      <c r="V25165" t="s">
        <v>520393</v>
      </c>
      <c r="W25165" t="s">
        <v>420213</v>
      </c>
      <c r="X25165" t="s">
        <v>520394</v>
      </c>
      <c r="Y25165" t="s">
        <v>520395</v>
      </c>
      <c r="Z25165" t="s">
        <v>98487</v>
      </c>
      <c r="AA25165" t="s">
        <v>98488</v>
      </c>
      <c r="AB25165" t="s">
        <v>520396</v>
      </c>
      <c r="AC25165" t="s">
        <v>520397</v>
      </c>
      <c r="AD25165">
        <v>432100</v>
      </c>
      <c r="AE25165" t="s">
        <v>395160</v>
      </c>
    </row>
    <row r="25166" spans="1:31">
      <c r="A25166">
        <v>23604714</v>
      </c>
      <c r="B25166">
        <v>76747126</v>
      </c>
      <c r="C25166">
        <v>2</v>
      </c>
      <c r="D25166" t="s">
        <v>520398</v>
      </c>
      <c r="E25166" t="s">
        <v>520399</v>
      </c>
      <c r="F25166" t="s">
        <v>98473</v>
      </c>
      <c r="G25166" t="s">
        <v>98494</v>
      </c>
      <c r="I25166" t="s">
        <v>393398</v>
      </c>
      <c r="J25166" s="5">
        <v>44032</v>
      </c>
      <c r="K25166" s="5">
        <v>44397</v>
      </c>
      <c r="L25166" s="5">
        <v>44427</v>
      </c>
      <c r="M25166" t="s">
        <v>520400</v>
      </c>
      <c r="N25166" t="s">
        <v>98563</v>
      </c>
      <c r="O25166" t="s">
        <v>98608</v>
      </c>
      <c r="P25166">
        <v>13</v>
      </c>
      <c r="Q25166" t="s">
        <v>100461</v>
      </c>
      <c r="R25166" t="s">
        <v>100026</v>
      </c>
      <c r="S25166" t="s">
        <v>99707</v>
      </c>
      <c r="T25166" t="s">
        <v>99536</v>
      </c>
      <c r="U25166" t="s">
        <v>520401</v>
      </c>
      <c r="V25166" t="s">
        <v>520402</v>
      </c>
      <c r="W25166" t="s">
        <v>420213</v>
      </c>
      <c r="X25166" t="s">
        <v>520403</v>
      </c>
      <c r="Y25166">
        <f>56-9-59920798</f>
        <v>-59920751</v>
      </c>
      <c r="Z25166" t="s">
        <v>98487</v>
      </c>
      <c r="AA25166" t="s">
        <v>98488</v>
      </c>
      <c r="AB25166" t="s">
        <v>520404</v>
      </c>
      <c r="AC25166" t="s">
        <v>98583</v>
      </c>
      <c r="AD25166">
        <v>310009</v>
      </c>
      <c r="AE25166" t="s">
        <v>396002</v>
      </c>
    </row>
    <row r="25167" spans="1:31">
      <c r="A25167">
        <v>23598858</v>
      </c>
      <c r="B25167">
        <v>76744410</v>
      </c>
      <c r="C25167">
        <v>19</v>
      </c>
      <c r="D25167" t="s">
        <v>520405</v>
      </c>
      <c r="E25167" t="s">
        <v>520406</v>
      </c>
      <c r="F25167" t="s">
        <v>98473</v>
      </c>
      <c r="G25167" t="s">
        <v>98494</v>
      </c>
      <c r="I25167" t="s">
        <v>393398</v>
      </c>
      <c r="J25167" s="5">
        <v>44020</v>
      </c>
      <c r="K25167" s="5">
        <v>44385</v>
      </c>
      <c r="L25167" s="5">
        <v>44415</v>
      </c>
      <c r="M25167" t="s">
        <v>520407</v>
      </c>
      <c r="N25167" t="s">
        <v>100734</v>
      </c>
      <c r="O25167" t="s">
        <v>99398</v>
      </c>
      <c r="P25167">
        <v>5</v>
      </c>
      <c r="Q25167" t="s">
        <v>98478</v>
      </c>
      <c r="R25167" t="s">
        <v>101587</v>
      </c>
      <c r="S25167" t="s">
        <v>101325</v>
      </c>
      <c r="T25167" t="s">
        <v>99649</v>
      </c>
      <c r="U25167" t="s">
        <v>520408</v>
      </c>
      <c r="V25167" t="s">
        <v>520409</v>
      </c>
      <c r="W25167" t="s">
        <v>420213</v>
      </c>
      <c r="X25167" t="s">
        <v>520410</v>
      </c>
      <c r="Y25167" t="s">
        <v>520411</v>
      </c>
      <c r="Z25167" t="s">
        <v>98487</v>
      </c>
      <c r="AA25167" t="s">
        <v>98488</v>
      </c>
      <c r="AB25167" t="s">
        <v>520412</v>
      </c>
      <c r="AC25167" t="s">
        <v>520413</v>
      </c>
      <c r="AD25167">
        <v>421000</v>
      </c>
      <c r="AE25167" t="s">
        <v>394504</v>
      </c>
    </row>
    <row r="25168" spans="1:31">
      <c r="A25168">
        <v>23571566</v>
      </c>
      <c r="B25168">
        <v>76728476</v>
      </c>
      <c r="C25168">
        <v>8</v>
      </c>
      <c r="D25168" t="s">
        <v>520414</v>
      </c>
      <c r="E25168" t="s">
        <v>520415</v>
      </c>
      <c r="F25168" t="s">
        <v>98473</v>
      </c>
      <c r="G25168" t="s">
        <v>98474</v>
      </c>
      <c r="I25168" t="s">
        <v>393444</v>
      </c>
      <c r="J25168" s="5">
        <v>43910</v>
      </c>
      <c r="K25168" s="5">
        <v>44094</v>
      </c>
      <c r="L25168" s="5">
        <v>44124</v>
      </c>
      <c r="M25168" t="s">
        <v>520416</v>
      </c>
      <c r="N25168">
        <v>35</v>
      </c>
      <c r="O25168" t="s">
        <v>103513</v>
      </c>
      <c r="P25168">
        <v>4</v>
      </c>
      <c r="Q25168" t="s">
        <v>98478</v>
      </c>
      <c r="R25168" t="s">
        <v>98573</v>
      </c>
      <c r="S25168" t="s">
        <v>98574</v>
      </c>
      <c r="T25168" t="s">
        <v>98574</v>
      </c>
      <c r="U25168" t="s">
        <v>520417</v>
      </c>
      <c r="V25168" t="s">
        <v>520418</v>
      </c>
      <c r="W25168" t="s">
        <v>420270</v>
      </c>
      <c r="X25168" t="s">
        <v>520419</v>
      </c>
      <c r="Y25168" t="s">
        <v>102090</v>
      </c>
      <c r="Z25168" t="s">
        <v>98487</v>
      </c>
      <c r="AA25168" t="s">
        <v>98488</v>
      </c>
      <c r="AB25168" t="s">
        <v>520420</v>
      </c>
      <c r="AC25168" t="s">
        <v>98583</v>
      </c>
      <c r="AD25168">
        <v>620200</v>
      </c>
      <c r="AE25168" t="s">
        <v>393516</v>
      </c>
    </row>
    <row r="25169" spans="1:31">
      <c r="A25169">
        <v>23613861</v>
      </c>
      <c r="B25169">
        <v>76724485</v>
      </c>
      <c r="C25169">
        <v>25</v>
      </c>
      <c r="D25169" t="s">
        <v>520421</v>
      </c>
      <c r="E25169" t="s">
        <v>520422</v>
      </c>
      <c r="F25169" t="s">
        <v>98473</v>
      </c>
      <c r="G25169" t="s">
        <v>98494</v>
      </c>
      <c r="I25169" t="s">
        <v>393398</v>
      </c>
      <c r="J25169" s="5">
        <v>44004</v>
      </c>
      <c r="K25169" s="5">
        <v>44369</v>
      </c>
      <c r="L25169" s="5">
        <v>44399</v>
      </c>
      <c r="M25169" t="s">
        <v>520423</v>
      </c>
      <c r="N25169">
        <v>315</v>
      </c>
      <c r="O25169" t="s">
        <v>98661</v>
      </c>
      <c r="P25169">
        <v>13</v>
      </c>
      <c r="Q25169" t="s">
        <v>98478</v>
      </c>
      <c r="R25169" t="s">
        <v>98573</v>
      </c>
      <c r="S25169" t="s">
        <v>98574</v>
      </c>
      <c r="T25169" t="s">
        <v>98574</v>
      </c>
      <c r="U25169" t="s">
        <v>520424</v>
      </c>
      <c r="V25169" t="s">
        <v>520425</v>
      </c>
      <c r="W25169" t="s">
        <v>420336</v>
      </c>
      <c r="X25169" t="s">
        <v>520426</v>
      </c>
      <c r="Y25169" t="s">
        <v>520427</v>
      </c>
      <c r="Z25169" t="s">
        <v>98487</v>
      </c>
      <c r="AA25169" t="s">
        <v>98488</v>
      </c>
      <c r="AB25169" t="s">
        <v>520428</v>
      </c>
      <c r="AC25169" t="s">
        <v>98583</v>
      </c>
      <c r="AD25169">
        <v>410020</v>
      </c>
      <c r="AE25169" t="s">
        <v>394549</v>
      </c>
    </row>
    <row r="25170" spans="1:31">
      <c r="A25170">
        <v>23623869</v>
      </c>
      <c r="B25170">
        <v>76709073</v>
      </c>
      <c r="C25170">
        <v>7</v>
      </c>
      <c r="D25170" t="s">
        <v>520429</v>
      </c>
      <c r="E25170" t="s">
        <v>520430</v>
      </c>
      <c r="F25170" t="s">
        <v>98473</v>
      </c>
      <c r="G25170" t="s">
        <v>98494</v>
      </c>
      <c r="I25170" t="s">
        <v>393398</v>
      </c>
      <c r="J25170" s="5">
        <v>43983</v>
      </c>
      <c r="K25170" s="5">
        <v>44348</v>
      </c>
      <c r="L25170" s="5">
        <v>44378</v>
      </c>
      <c r="M25170" t="s">
        <v>520431</v>
      </c>
      <c r="N25170">
        <v>325</v>
      </c>
      <c r="O25170" t="s">
        <v>98477</v>
      </c>
      <c r="P25170">
        <v>13</v>
      </c>
      <c r="Q25170" t="s">
        <v>98478</v>
      </c>
      <c r="R25170" t="s">
        <v>98784</v>
      </c>
      <c r="S25170" t="s">
        <v>103419</v>
      </c>
      <c r="T25170" t="s">
        <v>99248</v>
      </c>
      <c r="U25170" t="s">
        <v>520432</v>
      </c>
      <c r="V25170" t="s">
        <v>520433</v>
      </c>
      <c r="W25170" t="s">
        <v>420213</v>
      </c>
      <c r="X25170" t="s">
        <v>520434</v>
      </c>
      <c r="Y25170" t="s">
        <v>520435</v>
      </c>
      <c r="Z25170" t="s">
        <v>98487</v>
      </c>
      <c r="AA25170" t="s">
        <v>98488</v>
      </c>
      <c r="AB25170" t="s">
        <v>520436</v>
      </c>
      <c r="AC25170" t="s">
        <v>98583</v>
      </c>
      <c r="AD25170">
        <v>783000</v>
      </c>
      <c r="AE25170" t="s">
        <v>395039</v>
      </c>
    </row>
    <row r="25171" spans="1:31">
      <c r="A25171">
        <v>23578426</v>
      </c>
      <c r="B25171">
        <v>76705381</v>
      </c>
      <c r="C25171">
        <v>4</v>
      </c>
      <c r="D25171" t="s">
        <v>520437</v>
      </c>
      <c r="E25171" t="s">
        <v>520438</v>
      </c>
      <c r="F25171" t="s">
        <v>98473</v>
      </c>
      <c r="G25171" t="s">
        <v>98494</v>
      </c>
      <c r="I25171" t="s">
        <v>393398</v>
      </c>
      <c r="J25171" s="5">
        <v>43802</v>
      </c>
      <c r="K25171" s="5">
        <v>44168</v>
      </c>
      <c r="L25171" s="5">
        <v>44198</v>
      </c>
      <c r="M25171" t="s">
        <v>520439</v>
      </c>
      <c r="N25171" t="s">
        <v>99092</v>
      </c>
      <c r="O25171" t="s">
        <v>98608</v>
      </c>
      <c r="P25171">
        <v>13</v>
      </c>
      <c r="Q25171" t="s">
        <v>98478</v>
      </c>
      <c r="R25171" t="s">
        <v>98573</v>
      </c>
      <c r="S25171" t="s">
        <v>98574</v>
      </c>
      <c r="T25171" t="s">
        <v>98574</v>
      </c>
      <c r="U25171" t="s">
        <v>520440</v>
      </c>
      <c r="V25171" t="s">
        <v>520441</v>
      </c>
      <c r="W25171" t="s">
        <v>420397</v>
      </c>
      <c r="X25171" t="s">
        <v>520442</v>
      </c>
      <c r="Y25171" t="s">
        <v>520443</v>
      </c>
      <c r="Z25171" t="s">
        <v>98487</v>
      </c>
      <c r="AA25171" t="s">
        <v>98488</v>
      </c>
      <c r="AB25171" t="s">
        <v>520444</v>
      </c>
      <c r="AC25171" t="s">
        <v>98583</v>
      </c>
      <c r="AD25171">
        <v>263000</v>
      </c>
      <c r="AE25171" t="s">
        <v>407636</v>
      </c>
    </row>
    <row r="25172" spans="1:31">
      <c r="A25172">
        <v>23590087</v>
      </c>
      <c r="B25172">
        <v>76700062</v>
      </c>
      <c r="C25172">
        <v>22</v>
      </c>
      <c r="D25172" t="s">
        <v>520445</v>
      </c>
      <c r="E25172" t="s">
        <v>520446</v>
      </c>
      <c r="F25172" t="s">
        <v>98473</v>
      </c>
      <c r="G25172" t="s">
        <v>98494</v>
      </c>
      <c r="I25172" t="s">
        <v>393398</v>
      </c>
      <c r="J25172" s="5">
        <v>43755</v>
      </c>
      <c r="K25172" s="5">
        <v>44121</v>
      </c>
      <c r="L25172" s="5">
        <v>44152</v>
      </c>
      <c r="M25172" t="s">
        <v>520447</v>
      </c>
      <c r="N25172">
        <v>140</v>
      </c>
      <c r="O25172" t="s">
        <v>98621</v>
      </c>
      <c r="P25172">
        <v>7</v>
      </c>
      <c r="Q25172" t="s">
        <v>98478</v>
      </c>
      <c r="R25172" t="s">
        <v>106591</v>
      </c>
      <c r="S25172" t="s">
        <v>396857</v>
      </c>
      <c r="T25172" t="s">
        <v>108868</v>
      </c>
      <c r="U25172" t="s">
        <v>520448</v>
      </c>
      <c r="V25172" t="s">
        <v>520449</v>
      </c>
      <c r="W25172" t="s">
        <v>420213</v>
      </c>
      <c r="X25172" t="s">
        <v>520450</v>
      </c>
      <c r="Y25172" t="s">
        <v>520451</v>
      </c>
      <c r="Z25172" t="s">
        <v>98487</v>
      </c>
      <c r="AA25172" t="s">
        <v>98488</v>
      </c>
      <c r="AB25172" t="s">
        <v>520452</v>
      </c>
      <c r="AC25172" t="s">
        <v>520453</v>
      </c>
      <c r="AD25172">
        <v>661903</v>
      </c>
      <c r="AE25172" t="s">
        <v>395113</v>
      </c>
    </row>
    <row r="25173" spans="1:31">
      <c r="A25173">
        <v>23578462</v>
      </c>
      <c r="B25173">
        <v>76674037</v>
      </c>
      <c r="C25173">
        <v>3</v>
      </c>
      <c r="D25173" t="s">
        <v>520454</v>
      </c>
      <c r="E25173" t="s">
        <v>520455</v>
      </c>
      <c r="F25173" t="s">
        <v>98473</v>
      </c>
      <c r="G25173" t="s">
        <v>98494</v>
      </c>
      <c r="I25173" t="s">
        <v>393398</v>
      </c>
      <c r="J25173" s="5">
        <v>43786</v>
      </c>
      <c r="K25173" s="5">
        <v>44152</v>
      </c>
      <c r="L25173" s="5">
        <v>44182</v>
      </c>
      <c r="M25173" t="s">
        <v>520456</v>
      </c>
      <c r="N25173">
        <v>301</v>
      </c>
      <c r="O25173" t="s">
        <v>98477</v>
      </c>
      <c r="P25173">
        <v>13</v>
      </c>
      <c r="Q25173" t="s">
        <v>98478</v>
      </c>
      <c r="R25173" t="s">
        <v>100914</v>
      </c>
      <c r="S25173" t="s">
        <v>405717</v>
      </c>
      <c r="T25173" t="s">
        <v>103146</v>
      </c>
      <c r="U25173" t="s">
        <v>520457</v>
      </c>
      <c r="V25173" t="s">
        <v>520458</v>
      </c>
      <c r="W25173" t="s">
        <v>420213</v>
      </c>
      <c r="X25173" t="s">
        <v>520459</v>
      </c>
      <c r="Y25173" t="s">
        <v>520460</v>
      </c>
      <c r="Z25173" t="s">
        <v>98487</v>
      </c>
      <c r="AA25173" t="s">
        <v>98488</v>
      </c>
      <c r="AB25173" t="s">
        <v>520461</v>
      </c>
      <c r="AC25173" t="s">
        <v>520462</v>
      </c>
      <c r="AD25173">
        <v>631100</v>
      </c>
      <c r="AE25173" t="s">
        <v>396150</v>
      </c>
    </row>
    <row r="25174" spans="1:31">
      <c r="A25174">
        <v>23563735</v>
      </c>
      <c r="B25174">
        <v>76669740</v>
      </c>
      <c r="C25174">
        <v>25</v>
      </c>
      <c r="D25174" t="s">
        <v>520463</v>
      </c>
      <c r="E25174" t="s">
        <v>520464</v>
      </c>
      <c r="F25174" t="s">
        <v>98473</v>
      </c>
      <c r="G25174" t="s">
        <v>98494</v>
      </c>
      <c r="I25174" t="s">
        <v>393398</v>
      </c>
      <c r="J25174" s="5">
        <v>43801</v>
      </c>
      <c r="K25174" s="5">
        <v>44167</v>
      </c>
      <c r="L25174" s="5">
        <v>44197</v>
      </c>
      <c r="M25174" t="s">
        <v>520465</v>
      </c>
      <c r="N25174" t="s">
        <v>98476</v>
      </c>
      <c r="O25174" t="s">
        <v>98477</v>
      </c>
      <c r="P25174">
        <v>13</v>
      </c>
      <c r="Q25174" t="s">
        <v>98478</v>
      </c>
      <c r="R25174" t="s">
        <v>124704</v>
      </c>
      <c r="S25174" t="s">
        <v>103519</v>
      </c>
      <c r="T25174" t="s">
        <v>109998</v>
      </c>
      <c r="U25174" t="s">
        <v>424008</v>
      </c>
      <c r="V25174" t="s">
        <v>520466</v>
      </c>
      <c r="W25174" t="s">
        <v>420213</v>
      </c>
      <c r="X25174" t="s">
        <v>424010</v>
      </c>
      <c r="Y25174" t="s">
        <v>520467</v>
      </c>
      <c r="Z25174" t="s">
        <v>394021</v>
      </c>
      <c r="AA25174" t="s">
        <v>98488</v>
      </c>
      <c r="AB25174" t="s">
        <v>520468</v>
      </c>
      <c r="AC25174" t="s">
        <v>520469</v>
      </c>
      <c r="AD25174">
        <v>702000</v>
      </c>
      <c r="AE25174" t="s">
        <v>394899</v>
      </c>
    </row>
    <row r="25175" spans="1:31">
      <c r="A25175">
        <v>23604852</v>
      </c>
      <c r="B25175">
        <v>76664369</v>
      </c>
      <c r="C25175">
        <v>21</v>
      </c>
      <c r="D25175" t="s">
        <v>520470</v>
      </c>
      <c r="E25175" t="s">
        <v>520471</v>
      </c>
      <c r="F25175" t="s">
        <v>98473</v>
      </c>
      <c r="G25175" t="s">
        <v>98494</v>
      </c>
      <c r="I25175" t="s">
        <v>393444</v>
      </c>
      <c r="J25175" s="5">
        <v>43889</v>
      </c>
      <c r="K25175" s="5">
        <v>44071</v>
      </c>
      <c r="L25175" s="5">
        <v>44101</v>
      </c>
      <c r="M25175" t="s">
        <v>520472</v>
      </c>
      <c r="N25175" t="s">
        <v>99556</v>
      </c>
      <c r="O25175" t="s">
        <v>99557</v>
      </c>
      <c r="P25175">
        <v>1</v>
      </c>
      <c r="Q25175" t="s">
        <v>98478</v>
      </c>
      <c r="R25175" t="s">
        <v>101624</v>
      </c>
      <c r="S25175" t="s">
        <v>115066</v>
      </c>
      <c r="T25175" t="s">
        <v>107852</v>
      </c>
      <c r="U25175" t="s">
        <v>520473</v>
      </c>
      <c r="V25175" t="s">
        <v>520474</v>
      </c>
      <c r="W25175" t="s">
        <v>420213</v>
      </c>
      <c r="X25175" t="s">
        <v>520475</v>
      </c>
      <c r="Y25175" t="s">
        <v>520476</v>
      </c>
      <c r="Z25175" t="s">
        <v>98487</v>
      </c>
      <c r="AA25175" t="s">
        <v>98488</v>
      </c>
      <c r="AB25175" t="s">
        <v>520477</v>
      </c>
      <c r="AC25175" t="s">
        <v>520478</v>
      </c>
      <c r="AD25175">
        <v>439000</v>
      </c>
      <c r="AE25175" t="s">
        <v>394820</v>
      </c>
    </row>
    <row r="25176" spans="1:31">
      <c r="A25176">
        <v>23621976</v>
      </c>
      <c r="B25176">
        <v>76615839</v>
      </c>
      <c r="C25176">
        <v>13</v>
      </c>
      <c r="D25176" t="s">
        <v>520479</v>
      </c>
      <c r="E25176" t="s">
        <v>520480</v>
      </c>
      <c r="F25176" t="s">
        <v>98473</v>
      </c>
      <c r="G25176" t="s">
        <v>98494</v>
      </c>
      <c r="I25176" t="s">
        <v>393398</v>
      </c>
      <c r="J25176" s="5">
        <v>43892</v>
      </c>
      <c r="K25176" s="5">
        <v>44257</v>
      </c>
      <c r="L25176" s="5">
        <v>44287</v>
      </c>
      <c r="M25176" t="s">
        <v>520481</v>
      </c>
      <c r="N25176" t="s">
        <v>101820</v>
      </c>
      <c r="O25176" t="s">
        <v>98477</v>
      </c>
      <c r="P25176">
        <v>13</v>
      </c>
      <c r="Q25176" t="s">
        <v>98478</v>
      </c>
      <c r="R25176" t="s">
        <v>98614</v>
      </c>
      <c r="S25176" t="s">
        <v>101368</v>
      </c>
      <c r="T25176" t="s">
        <v>99410</v>
      </c>
      <c r="U25176" t="s">
        <v>520482</v>
      </c>
      <c r="V25176" t="s">
        <v>520483</v>
      </c>
      <c r="W25176" t="s">
        <v>420213</v>
      </c>
      <c r="X25176" t="s">
        <v>520484</v>
      </c>
      <c r="Y25176" t="s">
        <v>520485</v>
      </c>
      <c r="Z25176" t="s">
        <v>98487</v>
      </c>
      <c r="AA25176" t="s">
        <v>98488</v>
      </c>
      <c r="AB25176" t="s">
        <v>520486</v>
      </c>
      <c r="AC25176" t="s">
        <v>98583</v>
      </c>
      <c r="AD25176">
        <v>711002</v>
      </c>
      <c r="AE25176" t="s">
        <v>393861</v>
      </c>
    </row>
    <row r="25177" spans="1:31">
      <c r="A25177">
        <v>23616880</v>
      </c>
      <c r="B25177">
        <v>76610169</v>
      </c>
      <c r="C25177">
        <v>24</v>
      </c>
      <c r="D25177" t="s">
        <v>520487</v>
      </c>
      <c r="E25177" t="s">
        <v>520488</v>
      </c>
      <c r="F25177" t="s">
        <v>98473</v>
      </c>
      <c r="G25177" t="s">
        <v>98494</v>
      </c>
      <c r="I25177" t="s">
        <v>393398</v>
      </c>
      <c r="J25177" s="5">
        <v>43805</v>
      </c>
      <c r="K25177" s="5">
        <v>44171</v>
      </c>
      <c r="L25177" s="5">
        <v>44202</v>
      </c>
      <c r="M25177" t="s">
        <v>520489</v>
      </c>
      <c r="N25177" t="s">
        <v>103203</v>
      </c>
      <c r="O25177" t="s">
        <v>98608</v>
      </c>
      <c r="P25177">
        <v>13</v>
      </c>
      <c r="Q25177" t="s">
        <v>98478</v>
      </c>
      <c r="R25177" t="s">
        <v>98573</v>
      </c>
      <c r="S25177" t="s">
        <v>98574</v>
      </c>
      <c r="T25177" t="s">
        <v>98574</v>
      </c>
      <c r="U25177" t="s">
        <v>520487</v>
      </c>
      <c r="V25177" t="s">
        <v>520490</v>
      </c>
      <c r="W25177" t="s">
        <v>420397</v>
      </c>
      <c r="X25177" t="s">
        <v>520491</v>
      </c>
      <c r="Y25177" t="s">
        <v>520492</v>
      </c>
      <c r="Z25177" t="s">
        <v>98487</v>
      </c>
      <c r="AA25177" t="s">
        <v>98488</v>
      </c>
      <c r="AB25177" t="s">
        <v>520493</v>
      </c>
      <c r="AC25177" t="s">
        <v>98583</v>
      </c>
      <c r="AD25177">
        <v>331400</v>
      </c>
      <c r="AE25177" t="s">
        <v>396845</v>
      </c>
    </row>
    <row r="25178" spans="1:31">
      <c r="A25178">
        <v>23578554</v>
      </c>
      <c r="B25178">
        <v>76577313</v>
      </c>
      <c r="C25178">
        <v>25</v>
      </c>
      <c r="D25178" t="s">
        <v>520494</v>
      </c>
      <c r="E25178" t="s">
        <v>520495</v>
      </c>
      <c r="F25178" t="s">
        <v>98473</v>
      </c>
      <c r="G25178" t="s">
        <v>98474</v>
      </c>
      <c r="I25178" t="s">
        <v>393398</v>
      </c>
      <c r="J25178" s="5">
        <v>43819</v>
      </c>
      <c r="K25178" s="5">
        <v>44185</v>
      </c>
      <c r="L25178" s="5">
        <v>44215</v>
      </c>
      <c r="M25178" t="s">
        <v>520496</v>
      </c>
      <c r="N25178" t="s">
        <v>98807</v>
      </c>
      <c r="O25178" t="s">
        <v>98808</v>
      </c>
      <c r="P25178">
        <v>8</v>
      </c>
      <c r="Q25178" t="s">
        <v>98478</v>
      </c>
      <c r="R25178" t="s">
        <v>520497</v>
      </c>
      <c r="S25178" t="s">
        <v>122728</v>
      </c>
      <c r="T25178" t="s">
        <v>100233</v>
      </c>
      <c r="U25178" t="s">
        <v>520498</v>
      </c>
      <c r="V25178" t="s">
        <v>520499</v>
      </c>
      <c r="W25178" t="s">
        <v>420213</v>
      </c>
      <c r="X25178" t="s">
        <v>520500</v>
      </c>
      <c r="Y25178" t="s">
        <v>520501</v>
      </c>
      <c r="Z25178" t="s">
        <v>98487</v>
      </c>
      <c r="AA25178" t="s">
        <v>98488</v>
      </c>
      <c r="AB25178" t="s">
        <v>520502</v>
      </c>
      <c r="AC25178" t="s">
        <v>98583</v>
      </c>
      <c r="AD25178">
        <v>421000</v>
      </c>
      <c r="AE25178" t="s">
        <v>394504</v>
      </c>
    </row>
    <row r="25179" spans="1:31">
      <c r="A25179">
        <v>23604949</v>
      </c>
      <c r="B25179">
        <v>76574745</v>
      </c>
      <c r="C25179">
        <v>9</v>
      </c>
      <c r="D25179" t="s">
        <v>520503</v>
      </c>
      <c r="E25179" t="s">
        <v>520504</v>
      </c>
      <c r="F25179" t="s">
        <v>98473</v>
      </c>
      <c r="G25179" t="s">
        <v>98474</v>
      </c>
      <c r="I25179" t="s">
        <v>393398</v>
      </c>
      <c r="J25179" s="5">
        <v>43850</v>
      </c>
      <c r="K25179" s="5">
        <v>44216</v>
      </c>
      <c r="L25179" s="5">
        <v>44246</v>
      </c>
      <c r="M25179" t="s">
        <v>520505</v>
      </c>
      <c r="N25179">
        <v>318</v>
      </c>
      <c r="O25179" t="s">
        <v>98477</v>
      </c>
      <c r="P25179">
        <v>13</v>
      </c>
      <c r="Q25179" t="s">
        <v>98478</v>
      </c>
      <c r="R25179" t="s">
        <v>98573</v>
      </c>
      <c r="S25179" t="s">
        <v>98574</v>
      </c>
      <c r="T25179" t="s">
        <v>98574</v>
      </c>
      <c r="U25179" t="s">
        <v>520506</v>
      </c>
      <c r="V25179" t="s">
        <v>520507</v>
      </c>
      <c r="W25179" t="s">
        <v>420213</v>
      </c>
      <c r="X25179" t="s">
        <v>520508</v>
      </c>
      <c r="Y25179" t="s">
        <v>520509</v>
      </c>
      <c r="Z25179" t="s">
        <v>98487</v>
      </c>
      <c r="AA25179" t="s">
        <v>98488</v>
      </c>
      <c r="AB25179" t="s">
        <v>520510</v>
      </c>
      <c r="AC25179" t="s">
        <v>98583</v>
      </c>
      <c r="AD25179">
        <v>801001</v>
      </c>
      <c r="AE25179" t="s">
        <v>395633</v>
      </c>
    </row>
    <row r="25180" spans="1:31">
      <c r="A25180">
        <v>23587182</v>
      </c>
      <c r="B25180">
        <v>76570993</v>
      </c>
      <c r="C25180">
        <v>10</v>
      </c>
      <c r="D25180" t="s">
        <v>520511</v>
      </c>
      <c r="E25180" t="s">
        <v>520512</v>
      </c>
      <c r="F25180" t="s">
        <v>98473</v>
      </c>
      <c r="G25180" t="s">
        <v>98474</v>
      </c>
      <c r="I25180" t="s">
        <v>393398</v>
      </c>
      <c r="J25180" s="5">
        <v>43876</v>
      </c>
      <c r="K25180" s="5">
        <v>44242</v>
      </c>
      <c r="L25180" s="5">
        <v>44272</v>
      </c>
      <c r="M25180" t="s">
        <v>520513</v>
      </c>
      <c r="N25180" t="s">
        <v>98673</v>
      </c>
      <c r="O25180" t="s">
        <v>117871</v>
      </c>
      <c r="P25180">
        <v>10</v>
      </c>
      <c r="Q25180" t="s">
        <v>98478</v>
      </c>
      <c r="R25180" t="s">
        <v>98573</v>
      </c>
      <c r="S25180" t="s">
        <v>98574</v>
      </c>
      <c r="T25180" t="s">
        <v>98574</v>
      </c>
      <c r="U25180" t="s">
        <v>520514</v>
      </c>
      <c r="V25180" t="s">
        <v>520515</v>
      </c>
      <c r="W25180" t="s">
        <v>420397</v>
      </c>
      <c r="X25180" t="s">
        <v>520516</v>
      </c>
      <c r="Y25180" t="s">
        <v>434569</v>
      </c>
      <c r="Z25180" t="s">
        <v>98487</v>
      </c>
      <c r="AA25180" t="s">
        <v>98488</v>
      </c>
      <c r="AB25180" t="s">
        <v>520517</v>
      </c>
      <c r="AC25180" t="s">
        <v>98583</v>
      </c>
      <c r="AD25180">
        <v>433000</v>
      </c>
      <c r="AE25180" t="s">
        <v>393653</v>
      </c>
    </row>
    <row r="25181" spans="1:31">
      <c r="A25181">
        <v>23614091</v>
      </c>
      <c r="B25181">
        <v>76557052</v>
      </c>
      <c r="C25181">
        <v>13</v>
      </c>
      <c r="D25181" t="s">
        <v>520518</v>
      </c>
      <c r="E25181" t="s">
        <v>520519</v>
      </c>
      <c r="F25181" t="s">
        <v>98473</v>
      </c>
      <c r="G25181" t="s">
        <v>98494</v>
      </c>
      <c r="I25181" t="s">
        <v>393398</v>
      </c>
      <c r="J25181" s="5">
        <v>44014</v>
      </c>
      <c r="K25181" s="5">
        <v>44379</v>
      </c>
      <c r="L25181" s="5">
        <v>44409</v>
      </c>
      <c r="M25181" t="s">
        <v>520520</v>
      </c>
      <c r="N25181">
        <v>126</v>
      </c>
      <c r="O25181" t="s">
        <v>98621</v>
      </c>
      <c r="P25181">
        <v>7</v>
      </c>
      <c r="Q25181" t="s">
        <v>98478</v>
      </c>
      <c r="R25181" t="s">
        <v>98573</v>
      </c>
      <c r="S25181" t="s">
        <v>98574</v>
      </c>
      <c r="T25181" t="s">
        <v>98574</v>
      </c>
      <c r="U25181" t="s">
        <v>520521</v>
      </c>
      <c r="V25181" t="s">
        <v>520522</v>
      </c>
      <c r="W25181" t="s">
        <v>420213</v>
      </c>
      <c r="X25181" t="s">
        <v>520523</v>
      </c>
      <c r="Y25181" t="s">
        <v>102090</v>
      </c>
      <c r="Z25181" t="s">
        <v>98487</v>
      </c>
      <c r="AA25181" t="s">
        <v>98488</v>
      </c>
      <c r="AB25181" t="s">
        <v>520524</v>
      </c>
      <c r="AC25181" t="s">
        <v>98583</v>
      </c>
      <c r="AD25181">
        <v>439000</v>
      </c>
      <c r="AE25181" t="s">
        <v>394820</v>
      </c>
    </row>
    <row r="25182" spans="1:31">
      <c r="A25182">
        <v>23604968</v>
      </c>
      <c r="B25182">
        <v>76554290</v>
      </c>
      <c r="C25182">
        <v>17</v>
      </c>
      <c r="D25182" t="s">
        <v>520525</v>
      </c>
      <c r="E25182" t="s">
        <v>520526</v>
      </c>
      <c r="F25182" t="s">
        <v>98473</v>
      </c>
      <c r="G25182" t="s">
        <v>98494</v>
      </c>
      <c r="I25182" t="s">
        <v>393398</v>
      </c>
      <c r="J25182" s="5">
        <v>43941</v>
      </c>
      <c r="K25182" s="5">
        <v>44306</v>
      </c>
      <c r="L25182" s="5">
        <v>44336</v>
      </c>
      <c r="M25182" t="s">
        <v>520527</v>
      </c>
      <c r="N25182" t="s">
        <v>98519</v>
      </c>
      <c r="O25182" t="s">
        <v>98477</v>
      </c>
      <c r="P25182">
        <v>13</v>
      </c>
      <c r="Q25182" t="s">
        <v>98478</v>
      </c>
      <c r="R25182" t="s">
        <v>520528</v>
      </c>
      <c r="S25182" t="s">
        <v>486338</v>
      </c>
      <c r="T25182" t="s">
        <v>101635</v>
      </c>
      <c r="U25182" t="s">
        <v>520529</v>
      </c>
      <c r="V25182" t="s">
        <v>520530</v>
      </c>
      <c r="W25182" t="s">
        <v>420213</v>
      </c>
      <c r="X25182" t="s">
        <v>520531</v>
      </c>
      <c r="Y25182" t="s">
        <v>520532</v>
      </c>
      <c r="Z25182" t="s">
        <v>520533</v>
      </c>
      <c r="AA25182" t="s">
        <v>98488</v>
      </c>
      <c r="AB25182" t="s">
        <v>520534</v>
      </c>
      <c r="AC25182" t="s">
        <v>520535</v>
      </c>
      <c r="AD25182">
        <v>829900</v>
      </c>
      <c r="AE25182" t="s">
        <v>393408</v>
      </c>
    </row>
    <row r="25183" spans="1:31">
      <c r="A25183">
        <v>23578590</v>
      </c>
      <c r="B25183">
        <v>76535470</v>
      </c>
      <c r="C25183">
        <v>24</v>
      </c>
      <c r="D25183" t="s">
        <v>520536</v>
      </c>
      <c r="E25183" t="s">
        <v>520537</v>
      </c>
      <c r="F25183" t="s">
        <v>98473</v>
      </c>
      <c r="G25183" t="s">
        <v>98494</v>
      </c>
      <c r="I25183" t="s">
        <v>393398</v>
      </c>
      <c r="J25183" s="5">
        <v>43767</v>
      </c>
      <c r="K25183" s="5">
        <v>44133</v>
      </c>
      <c r="L25183" s="5">
        <v>44163</v>
      </c>
      <c r="M25183" t="s">
        <v>520538</v>
      </c>
      <c r="N25183" t="s">
        <v>107620</v>
      </c>
      <c r="O25183" t="s">
        <v>117388</v>
      </c>
      <c r="P25183">
        <v>9</v>
      </c>
      <c r="Q25183" t="s">
        <v>98478</v>
      </c>
      <c r="R25183" t="s">
        <v>98707</v>
      </c>
      <c r="S25183" t="s">
        <v>446529</v>
      </c>
      <c r="T25183" t="s">
        <v>520539</v>
      </c>
      <c r="U25183" t="s">
        <v>520540</v>
      </c>
      <c r="V25183" t="s">
        <v>520541</v>
      </c>
      <c r="W25183" t="s">
        <v>420397</v>
      </c>
      <c r="X25183" t="s">
        <v>520542</v>
      </c>
      <c r="Y25183" t="s">
        <v>520543</v>
      </c>
      <c r="Z25183" t="s">
        <v>98487</v>
      </c>
      <c r="AA25183" t="s">
        <v>98488</v>
      </c>
      <c r="AB25183" t="s">
        <v>520544</v>
      </c>
      <c r="AC25183" t="s">
        <v>520545</v>
      </c>
      <c r="AD25183">
        <v>711002</v>
      </c>
      <c r="AE25183" t="s">
        <v>393861</v>
      </c>
    </row>
    <row r="25184" spans="1:31">
      <c r="A25184">
        <v>23578613</v>
      </c>
      <c r="B25184">
        <v>76522538</v>
      </c>
      <c r="C25184">
        <v>18</v>
      </c>
      <c r="D25184" t="s">
        <v>520546</v>
      </c>
      <c r="E25184" t="s">
        <v>520547</v>
      </c>
      <c r="F25184" t="s">
        <v>98473</v>
      </c>
      <c r="G25184" t="s">
        <v>98474</v>
      </c>
      <c r="I25184" t="s">
        <v>393398</v>
      </c>
      <c r="J25184" s="5">
        <v>43731</v>
      </c>
      <c r="K25184" s="5">
        <v>44097</v>
      </c>
      <c r="L25184" s="5">
        <v>44127</v>
      </c>
      <c r="M25184" t="s">
        <v>442284</v>
      </c>
      <c r="N25184">
        <v>310</v>
      </c>
      <c r="O25184" t="s">
        <v>98661</v>
      </c>
      <c r="P25184">
        <v>13</v>
      </c>
      <c r="Q25184" t="s">
        <v>98478</v>
      </c>
      <c r="R25184" t="s">
        <v>98614</v>
      </c>
      <c r="S25184" t="s">
        <v>107147</v>
      </c>
      <c r="T25184" t="s">
        <v>102415</v>
      </c>
      <c r="U25184" t="s">
        <v>520548</v>
      </c>
      <c r="V25184" t="s">
        <v>520549</v>
      </c>
      <c r="W25184" t="s">
        <v>420270</v>
      </c>
      <c r="X25184" t="s">
        <v>520550</v>
      </c>
      <c r="Y25184" t="s">
        <v>520551</v>
      </c>
      <c r="Z25184" t="s">
        <v>98487</v>
      </c>
      <c r="AA25184" t="s">
        <v>98488</v>
      </c>
      <c r="AB25184" t="s">
        <v>520552</v>
      </c>
      <c r="AC25184" t="s">
        <v>520553</v>
      </c>
      <c r="AD25184">
        <v>331209</v>
      </c>
      <c r="AE25184" t="s">
        <v>395411</v>
      </c>
    </row>
    <row r="25185" spans="1:31">
      <c r="A25185">
        <v>23616994</v>
      </c>
      <c r="B25185">
        <v>76507107</v>
      </c>
      <c r="C25185">
        <v>20</v>
      </c>
      <c r="D25185" t="s">
        <v>520554</v>
      </c>
      <c r="E25185" t="s">
        <v>520555</v>
      </c>
      <c r="F25185" t="s">
        <v>98473</v>
      </c>
      <c r="G25185" t="s">
        <v>98494</v>
      </c>
      <c r="I25185" t="s">
        <v>393398</v>
      </c>
      <c r="J25185" s="5">
        <v>43884</v>
      </c>
      <c r="K25185" s="5">
        <v>44250</v>
      </c>
      <c r="L25185" s="5">
        <v>44280</v>
      </c>
      <c r="M25185" t="s">
        <v>520556</v>
      </c>
      <c r="N25185">
        <v>186</v>
      </c>
      <c r="O25185" t="s">
        <v>98808</v>
      </c>
      <c r="P25185">
        <v>8</v>
      </c>
      <c r="Q25185" t="s">
        <v>98478</v>
      </c>
      <c r="R25185" t="s">
        <v>99355</v>
      </c>
      <c r="S25185" t="s">
        <v>103419</v>
      </c>
      <c r="T25185" t="s">
        <v>99548</v>
      </c>
      <c r="U25185" t="s">
        <v>520557</v>
      </c>
      <c r="V25185" t="s">
        <v>520558</v>
      </c>
      <c r="W25185" t="s">
        <v>420213</v>
      </c>
      <c r="X25185" t="s">
        <v>520559</v>
      </c>
      <c r="Y25185" t="s">
        <v>520560</v>
      </c>
      <c r="Z25185" t="s">
        <v>98487</v>
      </c>
      <c r="AA25185" t="s">
        <v>98488</v>
      </c>
      <c r="AB25185" t="s">
        <v>520561</v>
      </c>
      <c r="AC25185" t="s">
        <v>98583</v>
      </c>
      <c r="AD25185">
        <v>410010</v>
      </c>
      <c r="AE25185" t="s">
        <v>394083</v>
      </c>
    </row>
    <row r="25186" spans="1:31">
      <c r="A25186">
        <v>23599141</v>
      </c>
      <c r="B25186">
        <v>76498945</v>
      </c>
      <c r="C25186">
        <v>23</v>
      </c>
      <c r="D25186" t="s">
        <v>520562</v>
      </c>
      <c r="E25186" t="s">
        <v>520563</v>
      </c>
      <c r="F25186" t="s">
        <v>98473</v>
      </c>
      <c r="G25186" t="s">
        <v>98494</v>
      </c>
      <c r="I25186" t="s">
        <v>393444</v>
      </c>
      <c r="J25186" s="5">
        <v>43931</v>
      </c>
      <c r="K25186" s="5">
        <v>44114</v>
      </c>
      <c r="L25186" s="5">
        <v>44144</v>
      </c>
      <c r="M25186" t="s">
        <v>520564</v>
      </c>
      <c r="N25186" t="s">
        <v>100004</v>
      </c>
      <c r="O25186" t="s">
        <v>107782</v>
      </c>
      <c r="P25186">
        <v>4</v>
      </c>
      <c r="Q25186" t="s">
        <v>98478</v>
      </c>
      <c r="R25186" t="s">
        <v>127990</v>
      </c>
      <c r="S25186" t="s">
        <v>179865</v>
      </c>
      <c r="T25186" t="s">
        <v>103243</v>
      </c>
      <c r="U25186" t="s">
        <v>520565</v>
      </c>
      <c r="V25186" t="s">
        <v>520566</v>
      </c>
      <c r="W25186" t="s">
        <v>420397</v>
      </c>
      <c r="X25186" t="s">
        <v>520567</v>
      </c>
      <c r="Y25186">
        <f>56-9-89049397</f>
        <v>-89049350</v>
      </c>
      <c r="Z25186">
        <v>989049397</v>
      </c>
      <c r="AA25186" t="s">
        <v>98488</v>
      </c>
      <c r="AB25186" t="s">
        <v>520568</v>
      </c>
      <c r="AC25186" t="s">
        <v>98583</v>
      </c>
      <c r="AD25186">
        <v>711002</v>
      </c>
      <c r="AE25186" t="s">
        <v>393861</v>
      </c>
    </row>
    <row r="25187" spans="1:31">
      <c r="A25187">
        <v>23563225</v>
      </c>
      <c r="B25187">
        <v>76452033</v>
      </c>
      <c r="C25187">
        <v>2</v>
      </c>
      <c r="D25187" t="s">
        <v>520569</v>
      </c>
      <c r="E25187" t="s">
        <v>520570</v>
      </c>
      <c r="F25187" t="s">
        <v>98473</v>
      </c>
      <c r="G25187" t="s">
        <v>98494</v>
      </c>
      <c r="I25187" t="s">
        <v>393398</v>
      </c>
      <c r="J25187" s="5">
        <v>43941</v>
      </c>
      <c r="K25187" s="5">
        <v>44306</v>
      </c>
      <c r="L25187" s="5">
        <v>44336</v>
      </c>
      <c r="M25187" t="s">
        <v>520571</v>
      </c>
      <c r="N25187" t="s">
        <v>99556</v>
      </c>
      <c r="O25187" t="s">
        <v>99557</v>
      </c>
      <c r="P25187">
        <v>1</v>
      </c>
      <c r="Q25187" t="s">
        <v>98478</v>
      </c>
      <c r="R25187" t="s">
        <v>520572</v>
      </c>
      <c r="S25187" t="s">
        <v>146221</v>
      </c>
      <c r="T25187" t="s">
        <v>103224</v>
      </c>
      <c r="U25187" t="s">
        <v>174573</v>
      </c>
      <c r="V25187" t="s">
        <v>520573</v>
      </c>
      <c r="W25187" t="s">
        <v>420336</v>
      </c>
      <c r="X25187" t="s">
        <v>520574</v>
      </c>
      <c r="Y25187" t="s">
        <v>520575</v>
      </c>
      <c r="Z25187" t="s">
        <v>98487</v>
      </c>
      <c r="AA25187" t="s">
        <v>98488</v>
      </c>
      <c r="AB25187" t="s">
        <v>520576</v>
      </c>
      <c r="AC25187" t="s">
        <v>98583</v>
      </c>
      <c r="AD25187">
        <v>773002</v>
      </c>
      <c r="AE25187" t="s">
        <v>396581</v>
      </c>
    </row>
    <row r="25188" spans="1:31">
      <c r="A25188">
        <v>23578684</v>
      </c>
      <c r="B25188">
        <v>76449032</v>
      </c>
      <c r="C25188">
        <v>3</v>
      </c>
      <c r="D25188" t="s">
        <v>520577</v>
      </c>
      <c r="E25188" t="s">
        <v>520578</v>
      </c>
      <c r="F25188" t="s">
        <v>98473</v>
      </c>
      <c r="G25188" t="s">
        <v>98494</v>
      </c>
      <c r="I25188" t="s">
        <v>393444</v>
      </c>
      <c r="J25188" s="5">
        <v>43914</v>
      </c>
      <c r="K25188" s="5">
        <v>44098</v>
      </c>
      <c r="L25188" s="5">
        <v>44128</v>
      </c>
      <c r="M25188" t="s">
        <v>520579</v>
      </c>
      <c r="N25188">
        <v>140</v>
      </c>
      <c r="O25188" t="s">
        <v>98875</v>
      </c>
      <c r="P25188">
        <v>7</v>
      </c>
      <c r="Q25188" t="s">
        <v>98478</v>
      </c>
      <c r="R25188" t="s">
        <v>98573</v>
      </c>
      <c r="S25188" t="s">
        <v>98574</v>
      </c>
      <c r="T25188" t="s">
        <v>98574</v>
      </c>
      <c r="U25188" t="s">
        <v>520580</v>
      </c>
      <c r="V25188" t="s">
        <v>520581</v>
      </c>
      <c r="W25188" t="s">
        <v>420397</v>
      </c>
      <c r="X25188" t="s">
        <v>520582</v>
      </c>
      <c r="Y25188" t="s">
        <v>520583</v>
      </c>
      <c r="Z25188" t="s">
        <v>98487</v>
      </c>
      <c r="AA25188" t="s">
        <v>98488</v>
      </c>
      <c r="AB25188" t="s">
        <v>520584</v>
      </c>
      <c r="AC25188" t="s">
        <v>98583</v>
      </c>
      <c r="AD25188">
        <v>433000</v>
      </c>
      <c r="AE25188" t="s">
        <v>393653</v>
      </c>
    </row>
    <row r="25189" spans="1:31">
      <c r="A25189">
        <v>23581349</v>
      </c>
      <c r="B25189">
        <v>76444321</v>
      </c>
      <c r="C25189">
        <v>17</v>
      </c>
      <c r="D25189" t="s">
        <v>520585</v>
      </c>
      <c r="E25189" t="s">
        <v>520586</v>
      </c>
      <c r="F25189" t="s">
        <v>98473</v>
      </c>
      <c r="G25189" t="s">
        <v>98494</v>
      </c>
      <c r="I25189" t="s">
        <v>393398</v>
      </c>
      <c r="J25189" s="5">
        <v>44088</v>
      </c>
      <c r="K25189" s="5">
        <v>44453</v>
      </c>
      <c r="L25189" s="5">
        <v>44483</v>
      </c>
      <c r="M25189" t="s">
        <v>520587</v>
      </c>
      <c r="N25189" t="s">
        <v>103747</v>
      </c>
      <c r="O25189" t="s">
        <v>100600</v>
      </c>
      <c r="P25189">
        <v>5</v>
      </c>
      <c r="Q25189" t="s">
        <v>98478</v>
      </c>
      <c r="R25189" t="s">
        <v>98573</v>
      </c>
      <c r="S25189" t="s">
        <v>98574</v>
      </c>
      <c r="T25189" t="s">
        <v>98574</v>
      </c>
      <c r="U25189" t="s">
        <v>520588</v>
      </c>
      <c r="V25189" t="s">
        <v>520589</v>
      </c>
      <c r="W25189" t="s">
        <v>420213</v>
      </c>
      <c r="X25189" t="s">
        <v>520590</v>
      </c>
      <c r="Y25189" t="s">
        <v>520591</v>
      </c>
      <c r="Z25189" t="s">
        <v>98487</v>
      </c>
      <c r="AA25189" t="s">
        <v>98488</v>
      </c>
      <c r="AB25189" t="s">
        <v>520592</v>
      </c>
      <c r="AC25189" t="s">
        <v>98583</v>
      </c>
      <c r="AD25189">
        <v>331209</v>
      </c>
      <c r="AE25189" t="s">
        <v>395411</v>
      </c>
    </row>
    <row r="25190" spans="1:31">
      <c r="A25190">
        <v>23584266</v>
      </c>
      <c r="B25190">
        <v>76423817</v>
      </c>
      <c r="C25190">
        <v>22</v>
      </c>
      <c r="D25190" t="s">
        <v>520593</v>
      </c>
      <c r="E25190" t="s">
        <v>520594</v>
      </c>
      <c r="F25190" t="s">
        <v>98473</v>
      </c>
      <c r="G25190" t="s">
        <v>98494</v>
      </c>
      <c r="I25190" t="s">
        <v>393444</v>
      </c>
      <c r="J25190" s="5">
        <v>43999</v>
      </c>
      <c r="K25190" s="5">
        <v>44182</v>
      </c>
      <c r="L25190" s="5">
        <v>44213</v>
      </c>
      <c r="M25190" t="s">
        <v>520595</v>
      </c>
      <c r="N25190">
        <v>310</v>
      </c>
      <c r="O25190" t="s">
        <v>98477</v>
      </c>
      <c r="P25190">
        <v>13</v>
      </c>
      <c r="Q25190" t="s">
        <v>98478</v>
      </c>
      <c r="R25190" t="s">
        <v>98752</v>
      </c>
      <c r="S25190" t="s">
        <v>102696</v>
      </c>
      <c r="T25190" t="s">
        <v>400701</v>
      </c>
      <c r="U25190" t="s">
        <v>520596</v>
      </c>
      <c r="V25190" t="s">
        <v>520597</v>
      </c>
      <c r="W25190" t="s">
        <v>420213</v>
      </c>
      <c r="X25190" t="s">
        <v>520598</v>
      </c>
      <c r="Y25190" t="s">
        <v>520599</v>
      </c>
      <c r="Z25190" t="s">
        <v>98487</v>
      </c>
      <c r="AA25190" t="s">
        <v>98488</v>
      </c>
      <c r="AB25190" t="s">
        <v>520600</v>
      </c>
      <c r="AC25190" t="s">
        <v>520601</v>
      </c>
      <c r="AD25190">
        <v>620200</v>
      </c>
      <c r="AE25190" t="s">
        <v>393516</v>
      </c>
    </row>
    <row r="25191" spans="1:31">
      <c r="A25191">
        <v>23596354</v>
      </c>
      <c r="B25191">
        <v>76407828</v>
      </c>
      <c r="C25191">
        <v>19</v>
      </c>
      <c r="D25191" t="s">
        <v>520602</v>
      </c>
      <c r="E25191" t="s">
        <v>520603</v>
      </c>
      <c r="F25191" t="s">
        <v>98473</v>
      </c>
      <c r="G25191" t="s">
        <v>98494</v>
      </c>
      <c r="I25191" t="s">
        <v>393444</v>
      </c>
      <c r="J25191" s="5">
        <v>44057</v>
      </c>
      <c r="K25191" s="5">
        <v>44241</v>
      </c>
      <c r="L25191" s="5">
        <v>44271</v>
      </c>
      <c r="M25191" t="s">
        <v>520604</v>
      </c>
      <c r="N25191" t="s">
        <v>98757</v>
      </c>
      <c r="O25191" t="s">
        <v>98758</v>
      </c>
      <c r="P25191">
        <v>12</v>
      </c>
      <c r="Q25191" t="s">
        <v>98478</v>
      </c>
      <c r="R25191" t="s">
        <v>99355</v>
      </c>
      <c r="S25191" t="s">
        <v>112332</v>
      </c>
      <c r="T25191" t="s">
        <v>99195</v>
      </c>
      <c r="U25191" t="s">
        <v>520605</v>
      </c>
      <c r="V25191" t="s">
        <v>520606</v>
      </c>
      <c r="W25191" t="s">
        <v>420213</v>
      </c>
      <c r="X25191" t="s">
        <v>520607</v>
      </c>
      <c r="Y25191" t="s">
        <v>520608</v>
      </c>
      <c r="Z25191">
        <v>612248549</v>
      </c>
      <c r="AA25191" t="s">
        <v>98488</v>
      </c>
      <c r="AB25191" t="s">
        <v>520609</v>
      </c>
      <c r="AC25191" t="s">
        <v>520610</v>
      </c>
      <c r="AD25191">
        <v>432100</v>
      </c>
      <c r="AE25191" t="s">
        <v>395160</v>
      </c>
    </row>
    <row r="25192" spans="1:31">
      <c r="A25192">
        <v>23608236</v>
      </c>
      <c r="B25192">
        <v>76355055</v>
      </c>
      <c r="C25192">
        <v>1</v>
      </c>
      <c r="D25192" t="s">
        <v>520611</v>
      </c>
      <c r="E25192" t="s">
        <v>520612</v>
      </c>
      <c r="F25192" t="s">
        <v>98473</v>
      </c>
      <c r="G25192" t="s">
        <v>98494</v>
      </c>
      <c r="I25192" t="s">
        <v>393398</v>
      </c>
      <c r="J25192" s="5">
        <v>44018</v>
      </c>
      <c r="K25192" s="5">
        <v>44383</v>
      </c>
      <c r="L25192" s="5">
        <v>44413</v>
      </c>
      <c r="M25192" t="s">
        <v>520613</v>
      </c>
      <c r="N25192" t="s">
        <v>98526</v>
      </c>
      <c r="O25192" t="s">
        <v>98477</v>
      </c>
      <c r="P25192">
        <v>13</v>
      </c>
      <c r="Q25192" t="s">
        <v>98478</v>
      </c>
      <c r="R25192" t="s">
        <v>520614</v>
      </c>
      <c r="S25192" t="s">
        <v>520615</v>
      </c>
      <c r="T25192" t="s">
        <v>113655</v>
      </c>
      <c r="U25192" t="s">
        <v>520616</v>
      </c>
      <c r="V25192" t="s">
        <v>520617</v>
      </c>
      <c r="W25192" t="s">
        <v>420213</v>
      </c>
      <c r="X25192" t="s">
        <v>520618</v>
      </c>
      <c r="Y25192" t="s">
        <v>520619</v>
      </c>
      <c r="Z25192" t="s">
        <v>98487</v>
      </c>
      <c r="AA25192" t="s">
        <v>98488</v>
      </c>
      <c r="AB25192" t="s">
        <v>520620</v>
      </c>
      <c r="AC25192" t="s">
        <v>520621</v>
      </c>
      <c r="AD25192">
        <v>492220</v>
      </c>
      <c r="AE25192" t="s">
        <v>395574</v>
      </c>
    </row>
    <row r="25193" spans="1:31">
      <c r="A25193">
        <v>23611287</v>
      </c>
      <c r="B25193">
        <v>76344748</v>
      </c>
      <c r="C25193">
        <v>12</v>
      </c>
      <c r="D25193" t="s">
        <v>520622</v>
      </c>
      <c r="E25193" t="s">
        <v>520623</v>
      </c>
      <c r="F25193" t="s">
        <v>98473</v>
      </c>
      <c r="G25193" t="s">
        <v>98494</v>
      </c>
      <c r="I25193" t="s">
        <v>393398</v>
      </c>
      <c r="J25193" s="5">
        <v>43906</v>
      </c>
      <c r="K25193" s="5">
        <v>44271</v>
      </c>
      <c r="L25193" s="5">
        <v>44302</v>
      </c>
      <c r="M25193" t="s">
        <v>510480</v>
      </c>
      <c r="N25193" t="s">
        <v>99509</v>
      </c>
      <c r="O25193" t="s">
        <v>98661</v>
      </c>
      <c r="P25193">
        <v>13</v>
      </c>
      <c r="Q25193" t="s">
        <v>98478</v>
      </c>
      <c r="R25193" t="s">
        <v>520624</v>
      </c>
      <c r="S25193" t="s">
        <v>520625</v>
      </c>
      <c r="T25193" t="s">
        <v>111718</v>
      </c>
      <c r="U25193" t="s">
        <v>520626</v>
      </c>
      <c r="V25193" t="s">
        <v>520627</v>
      </c>
      <c r="W25193" t="s">
        <v>420213</v>
      </c>
      <c r="X25193" t="s">
        <v>520628</v>
      </c>
      <c r="Y25193" t="s">
        <v>520629</v>
      </c>
      <c r="Z25193" t="s">
        <v>98487</v>
      </c>
      <c r="AA25193" t="s">
        <v>98488</v>
      </c>
      <c r="AB25193" t="s">
        <v>520630</v>
      </c>
      <c r="AC25193" t="s">
        <v>98583</v>
      </c>
      <c r="AD25193">
        <v>479909</v>
      </c>
      <c r="AE25193" t="s">
        <v>396132</v>
      </c>
    </row>
    <row r="25194" spans="1:31">
      <c r="A25194">
        <v>23617213</v>
      </c>
      <c r="B25194">
        <v>76315294</v>
      </c>
      <c r="C25194">
        <v>7</v>
      </c>
      <c r="D25194" t="s">
        <v>520631</v>
      </c>
      <c r="E25194" t="s">
        <v>520632</v>
      </c>
      <c r="F25194" t="s">
        <v>98473</v>
      </c>
      <c r="G25194" t="s">
        <v>98494</v>
      </c>
      <c r="I25194" t="s">
        <v>393398</v>
      </c>
      <c r="J25194" s="5">
        <v>44032</v>
      </c>
      <c r="K25194" s="5">
        <v>44397</v>
      </c>
      <c r="L25194" s="5">
        <v>44427</v>
      </c>
      <c r="M25194" t="s">
        <v>520633</v>
      </c>
      <c r="N25194" t="s">
        <v>101820</v>
      </c>
      <c r="O25194" t="s">
        <v>98477</v>
      </c>
      <c r="P25194">
        <v>13</v>
      </c>
      <c r="Q25194" t="s">
        <v>98478</v>
      </c>
      <c r="R25194" t="s">
        <v>101451</v>
      </c>
      <c r="S25194" t="s">
        <v>103013</v>
      </c>
      <c r="T25194" t="s">
        <v>145210</v>
      </c>
      <c r="U25194" t="s">
        <v>520634</v>
      </c>
      <c r="V25194" t="s">
        <v>520635</v>
      </c>
      <c r="W25194" t="s">
        <v>420213</v>
      </c>
      <c r="X25194" t="s">
        <v>98487</v>
      </c>
      <c r="Y25194" t="s">
        <v>520636</v>
      </c>
      <c r="Z25194">
        <v>989022384</v>
      </c>
      <c r="AA25194" t="s">
        <v>98488</v>
      </c>
      <c r="AB25194" t="s">
        <v>520637</v>
      </c>
      <c r="AC25194" t="s">
        <v>98583</v>
      </c>
      <c r="AD25194">
        <v>900001</v>
      </c>
      <c r="AE25194" t="s">
        <v>395920</v>
      </c>
    </row>
    <row r="25195" spans="1:31">
      <c r="A25195">
        <v>23599405</v>
      </c>
      <c r="B25195">
        <v>76307947</v>
      </c>
      <c r="C25195">
        <v>20</v>
      </c>
      <c r="D25195" t="s">
        <v>520638</v>
      </c>
      <c r="E25195" t="s">
        <v>520639</v>
      </c>
      <c r="F25195" t="s">
        <v>98473</v>
      </c>
      <c r="G25195" t="s">
        <v>98494</v>
      </c>
      <c r="I25195" t="s">
        <v>393398</v>
      </c>
      <c r="J25195" s="5">
        <v>43734</v>
      </c>
      <c r="K25195" s="5">
        <v>44100</v>
      </c>
      <c r="L25195" s="5">
        <v>44130</v>
      </c>
      <c r="M25195" t="s">
        <v>520640</v>
      </c>
      <c r="N25195" t="s">
        <v>98519</v>
      </c>
      <c r="O25195" t="s">
        <v>98477</v>
      </c>
      <c r="P25195">
        <v>13</v>
      </c>
      <c r="Q25195" t="s">
        <v>98478</v>
      </c>
      <c r="R25195" t="s">
        <v>99491</v>
      </c>
      <c r="S25195" t="s">
        <v>176255</v>
      </c>
      <c r="T25195" t="s">
        <v>520641</v>
      </c>
      <c r="U25195" t="s">
        <v>520642</v>
      </c>
      <c r="V25195" t="s">
        <v>520643</v>
      </c>
      <c r="W25195" t="s">
        <v>420213</v>
      </c>
      <c r="X25195" t="s">
        <v>520644</v>
      </c>
      <c r="Y25195" t="s">
        <v>520645</v>
      </c>
      <c r="Z25195" t="s">
        <v>98487</v>
      </c>
      <c r="AA25195" t="s">
        <v>98488</v>
      </c>
      <c r="AB25195" t="s">
        <v>520646</v>
      </c>
      <c r="AC25195" t="s">
        <v>520647</v>
      </c>
      <c r="AD25195">
        <v>711002</v>
      </c>
      <c r="AE25195" t="s">
        <v>393861</v>
      </c>
    </row>
    <row r="25196" spans="1:31">
      <c r="A25196">
        <v>23567209</v>
      </c>
      <c r="B25196">
        <v>76306426</v>
      </c>
      <c r="C25196">
        <v>13</v>
      </c>
      <c r="D25196" t="s">
        <v>520648</v>
      </c>
      <c r="E25196" t="s">
        <v>520649</v>
      </c>
      <c r="F25196" t="s">
        <v>98473</v>
      </c>
      <c r="G25196" t="s">
        <v>98494</v>
      </c>
      <c r="I25196" t="s">
        <v>393398</v>
      </c>
      <c r="J25196" s="5">
        <v>43769</v>
      </c>
      <c r="K25196" s="5">
        <v>44135</v>
      </c>
      <c r="L25196" s="5">
        <v>44165</v>
      </c>
      <c r="M25196" t="s">
        <v>520650</v>
      </c>
      <c r="N25196" t="s">
        <v>100798</v>
      </c>
      <c r="O25196" t="s">
        <v>98712</v>
      </c>
      <c r="P25196">
        <v>5</v>
      </c>
      <c r="Q25196" t="s">
        <v>98478</v>
      </c>
      <c r="R25196" t="s">
        <v>140399</v>
      </c>
      <c r="S25196" t="s">
        <v>100648</v>
      </c>
      <c r="T25196" t="s">
        <v>98834</v>
      </c>
      <c r="U25196" t="s">
        <v>520651</v>
      </c>
      <c r="V25196" t="s">
        <v>520652</v>
      </c>
      <c r="W25196" t="s">
        <v>420299</v>
      </c>
      <c r="X25196" t="s">
        <v>520653</v>
      </c>
      <c r="Y25196" t="s">
        <v>520654</v>
      </c>
      <c r="Z25196" t="s">
        <v>98487</v>
      </c>
      <c r="AA25196" t="s">
        <v>98488</v>
      </c>
      <c r="AB25196" t="s">
        <v>520655</v>
      </c>
      <c r="AC25196" t="s">
        <v>520656</v>
      </c>
      <c r="AD25196">
        <v>631100</v>
      </c>
      <c r="AE25196" t="s">
        <v>396150</v>
      </c>
    </row>
    <row r="25197" spans="1:31">
      <c r="A25197">
        <v>23590559</v>
      </c>
      <c r="B25197">
        <v>76299123</v>
      </c>
      <c r="C25197">
        <v>8</v>
      </c>
      <c r="D25197" t="s">
        <v>520657</v>
      </c>
      <c r="E25197" t="s">
        <v>520658</v>
      </c>
      <c r="F25197" t="s">
        <v>98473</v>
      </c>
      <c r="G25197" t="s">
        <v>98474</v>
      </c>
      <c r="I25197" t="s">
        <v>393398</v>
      </c>
      <c r="J25197" s="5">
        <v>43732</v>
      </c>
      <c r="K25197" s="5">
        <v>44098</v>
      </c>
      <c r="L25197" s="5">
        <v>44128</v>
      </c>
      <c r="M25197" t="s">
        <v>520659</v>
      </c>
      <c r="N25197" t="s">
        <v>110355</v>
      </c>
      <c r="O25197" t="s">
        <v>98477</v>
      </c>
      <c r="P25197">
        <v>13</v>
      </c>
      <c r="Q25197" t="s">
        <v>98478</v>
      </c>
      <c r="R25197" t="s">
        <v>98564</v>
      </c>
      <c r="S25197" t="s">
        <v>520660</v>
      </c>
      <c r="T25197" t="s">
        <v>102158</v>
      </c>
      <c r="U25197" t="s">
        <v>23503</v>
      </c>
      <c r="V25197" t="s">
        <v>520661</v>
      </c>
      <c r="W25197" t="s">
        <v>420213</v>
      </c>
      <c r="X25197" t="s">
        <v>520662</v>
      </c>
      <c r="Y25197" t="s">
        <v>520663</v>
      </c>
      <c r="Z25197" t="s">
        <v>98487</v>
      </c>
      <c r="AA25197" t="s">
        <v>98488</v>
      </c>
      <c r="AB25197" t="s">
        <v>520664</v>
      </c>
      <c r="AC25197" t="s">
        <v>520665</v>
      </c>
      <c r="AD25197">
        <v>619090</v>
      </c>
      <c r="AE25197" t="s">
        <v>393441</v>
      </c>
    </row>
    <row r="25198" spans="1:31">
      <c r="A25198">
        <v>23578877</v>
      </c>
      <c r="B25198">
        <v>76291003</v>
      </c>
      <c r="C25198">
        <v>11</v>
      </c>
      <c r="D25198" t="s">
        <v>520666</v>
      </c>
      <c r="E25198" t="s">
        <v>520667</v>
      </c>
      <c r="F25198" t="s">
        <v>98473</v>
      </c>
      <c r="G25198" t="s">
        <v>98474</v>
      </c>
      <c r="I25198" t="s">
        <v>393398</v>
      </c>
      <c r="J25198" s="5">
        <v>43776</v>
      </c>
      <c r="K25198" s="5">
        <v>44142</v>
      </c>
      <c r="L25198" s="5">
        <v>44172</v>
      </c>
      <c r="M25198" t="s">
        <v>520668</v>
      </c>
      <c r="N25198" t="s">
        <v>98476</v>
      </c>
      <c r="O25198" t="s">
        <v>98477</v>
      </c>
      <c r="P25198">
        <v>13</v>
      </c>
      <c r="Q25198" t="s">
        <v>98478</v>
      </c>
      <c r="R25198" t="s">
        <v>100105</v>
      </c>
      <c r="S25198" t="s">
        <v>99210</v>
      </c>
      <c r="T25198" t="s">
        <v>98498</v>
      </c>
      <c r="U25198" t="s">
        <v>29542</v>
      </c>
      <c r="V25198" t="s">
        <v>520669</v>
      </c>
      <c r="W25198" t="s">
        <v>420213</v>
      </c>
      <c r="X25198" t="s">
        <v>520670</v>
      </c>
      <c r="Y25198" t="s">
        <v>520671</v>
      </c>
      <c r="Z25198" t="s">
        <v>98487</v>
      </c>
      <c r="AA25198" t="s">
        <v>98488</v>
      </c>
      <c r="AB25198" t="s">
        <v>520672</v>
      </c>
      <c r="AC25198" t="s">
        <v>520673</v>
      </c>
      <c r="AD25198">
        <v>465909</v>
      </c>
      <c r="AE25198" t="s">
        <v>395013</v>
      </c>
    </row>
    <row r="25199" spans="1:31">
      <c r="A25199">
        <v>23617263</v>
      </c>
      <c r="B25199">
        <v>76269191</v>
      </c>
      <c r="C25199">
        <v>12</v>
      </c>
      <c r="D25199" t="s">
        <v>520674</v>
      </c>
      <c r="E25199" t="s">
        <v>520675</v>
      </c>
      <c r="F25199" t="s">
        <v>98473</v>
      </c>
      <c r="G25199" t="s">
        <v>98494</v>
      </c>
      <c r="I25199" t="s">
        <v>393398</v>
      </c>
      <c r="J25199" s="5">
        <v>43990</v>
      </c>
      <c r="K25199" s="5">
        <v>44355</v>
      </c>
      <c r="L25199" s="5">
        <v>44385</v>
      </c>
      <c r="M25199" t="s">
        <v>520676</v>
      </c>
      <c r="N25199" t="s">
        <v>98711</v>
      </c>
      <c r="O25199" t="s">
        <v>98712</v>
      </c>
      <c r="P25199">
        <v>5</v>
      </c>
      <c r="Q25199" t="s">
        <v>98478</v>
      </c>
      <c r="R25199" t="s">
        <v>102439</v>
      </c>
      <c r="S25199" t="s">
        <v>98627</v>
      </c>
      <c r="T25199" t="s">
        <v>99411</v>
      </c>
      <c r="U25199" t="s">
        <v>520677</v>
      </c>
      <c r="V25199" t="s">
        <v>520678</v>
      </c>
      <c r="W25199" t="s">
        <v>420270</v>
      </c>
      <c r="X25199" t="s">
        <v>520679</v>
      </c>
      <c r="Y25199" t="s">
        <v>520680</v>
      </c>
      <c r="Z25199" t="s">
        <v>98487</v>
      </c>
      <c r="AA25199" t="s">
        <v>98488</v>
      </c>
      <c r="AB25199" t="s">
        <v>520681</v>
      </c>
      <c r="AC25199" t="s">
        <v>98583</v>
      </c>
      <c r="AD25199">
        <v>711001</v>
      </c>
      <c r="AE25199" t="s">
        <v>404371</v>
      </c>
    </row>
    <row r="25200" spans="1:31">
      <c r="A25200">
        <v>23587557</v>
      </c>
      <c r="B25200">
        <v>76268299</v>
      </c>
      <c r="C25200">
        <v>24</v>
      </c>
      <c r="D25200" t="s">
        <v>520682</v>
      </c>
      <c r="E25200" t="s">
        <v>520683</v>
      </c>
      <c r="F25200" t="s">
        <v>98473</v>
      </c>
      <c r="G25200" t="s">
        <v>98474</v>
      </c>
      <c r="I25200" t="s">
        <v>393398</v>
      </c>
      <c r="J25200" s="5">
        <v>43966</v>
      </c>
      <c r="K25200" s="5">
        <v>44331</v>
      </c>
      <c r="L25200" s="5">
        <v>44361</v>
      </c>
      <c r="M25200" t="s">
        <v>520684</v>
      </c>
      <c r="N25200">
        <v>302</v>
      </c>
      <c r="O25200" t="s">
        <v>98477</v>
      </c>
      <c r="P25200">
        <v>13</v>
      </c>
      <c r="Q25200" t="s">
        <v>98478</v>
      </c>
      <c r="R25200" t="s">
        <v>99694</v>
      </c>
      <c r="S25200" t="s">
        <v>104405</v>
      </c>
      <c r="T25200" t="s">
        <v>520685</v>
      </c>
      <c r="U25200" t="s">
        <v>520686</v>
      </c>
      <c r="V25200" t="s">
        <v>520687</v>
      </c>
      <c r="W25200" t="s">
        <v>420213</v>
      </c>
      <c r="X25200" t="s">
        <v>520688</v>
      </c>
      <c r="Y25200" t="s">
        <v>520689</v>
      </c>
      <c r="Z25200" t="s">
        <v>98487</v>
      </c>
      <c r="AA25200" t="s">
        <v>98488</v>
      </c>
      <c r="AB25200" t="s">
        <v>520690</v>
      </c>
      <c r="AC25200" t="s">
        <v>98583</v>
      </c>
      <c r="AD25200">
        <v>702000</v>
      </c>
      <c r="AE25200" t="s">
        <v>394899</v>
      </c>
    </row>
    <row r="25201" spans="1:31">
      <c r="A25201">
        <v>23587558</v>
      </c>
      <c r="B25201">
        <v>76267776</v>
      </c>
      <c r="C25201">
        <v>18</v>
      </c>
      <c r="D25201" t="s">
        <v>520691</v>
      </c>
      <c r="E25201" t="s">
        <v>520692</v>
      </c>
      <c r="F25201" t="s">
        <v>98473</v>
      </c>
      <c r="G25201" t="s">
        <v>98474</v>
      </c>
      <c r="I25201" t="s">
        <v>393398</v>
      </c>
      <c r="J25201" s="5">
        <v>43842</v>
      </c>
      <c r="K25201" s="5">
        <v>44208</v>
      </c>
      <c r="L25201" s="5">
        <v>44239</v>
      </c>
      <c r="M25201" t="s">
        <v>102127</v>
      </c>
      <c r="N25201" t="s">
        <v>98519</v>
      </c>
      <c r="O25201" t="s">
        <v>98477</v>
      </c>
      <c r="P25201">
        <v>13</v>
      </c>
      <c r="Q25201" t="s">
        <v>98478</v>
      </c>
      <c r="R25201" t="s">
        <v>98784</v>
      </c>
      <c r="S25201" t="s">
        <v>98743</v>
      </c>
      <c r="T25201" t="s">
        <v>100348</v>
      </c>
      <c r="U25201" t="s">
        <v>520693</v>
      </c>
      <c r="V25201" t="s">
        <v>520694</v>
      </c>
      <c r="W25201" t="s">
        <v>420213</v>
      </c>
      <c r="X25201" t="s">
        <v>520695</v>
      </c>
      <c r="Y25201" t="s">
        <v>520696</v>
      </c>
      <c r="Z25201" t="s">
        <v>98487</v>
      </c>
      <c r="AA25201" t="s">
        <v>98488</v>
      </c>
      <c r="AB25201" t="s">
        <v>520697</v>
      </c>
      <c r="AC25201" t="s">
        <v>520698</v>
      </c>
      <c r="AD25201">
        <v>439000</v>
      </c>
      <c r="AE25201" t="s">
        <v>394820</v>
      </c>
    </row>
    <row r="25202" spans="1:31">
      <c r="A25202">
        <v>23596569</v>
      </c>
      <c r="B25202">
        <v>76256653</v>
      </c>
      <c r="C25202">
        <v>11</v>
      </c>
      <c r="D25202" t="s">
        <v>520699</v>
      </c>
      <c r="E25202" t="s">
        <v>520700</v>
      </c>
      <c r="F25202" t="s">
        <v>98473</v>
      </c>
      <c r="G25202" t="s">
        <v>98494</v>
      </c>
      <c r="I25202" t="s">
        <v>393398</v>
      </c>
      <c r="J25202" s="5">
        <v>43825</v>
      </c>
      <c r="K25202" s="5">
        <v>44191</v>
      </c>
      <c r="L25202" s="5">
        <v>44221</v>
      </c>
      <c r="M25202" t="s">
        <v>520701</v>
      </c>
      <c r="N25202" t="s">
        <v>101254</v>
      </c>
      <c r="O25202" t="s">
        <v>98477</v>
      </c>
      <c r="P25202">
        <v>13</v>
      </c>
      <c r="Q25202" t="s">
        <v>98478</v>
      </c>
      <c r="R25202" t="s">
        <v>98573</v>
      </c>
      <c r="S25202" t="s">
        <v>98574</v>
      </c>
      <c r="T25202" t="s">
        <v>98574</v>
      </c>
      <c r="U25202" t="s">
        <v>520702</v>
      </c>
      <c r="V25202" t="s">
        <v>465719</v>
      </c>
      <c r="W25202" t="s">
        <v>420213</v>
      </c>
      <c r="X25202" t="s">
        <v>520703</v>
      </c>
      <c r="Y25202" t="s">
        <v>465721</v>
      </c>
      <c r="Z25202" t="s">
        <v>98487</v>
      </c>
      <c r="AA25202" t="s">
        <v>98488</v>
      </c>
      <c r="AB25202" t="s">
        <v>465722</v>
      </c>
      <c r="AC25202" t="s">
        <v>98583</v>
      </c>
      <c r="AD25202">
        <v>721000</v>
      </c>
      <c r="AE25202" t="s">
        <v>398913</v>
      </c>
    </row>
    <row r="25203" spans="1:31">
      <c r="A25203">
        <v>23602461</v>
      </c>
      <c r="B25203">
        <v>76233863</v>
      </c>
      <c r="C25203">
        <v>19</v>
      </c>
      <c r="D25203" t="s">
        <v>520704</v>
      </c>
      <c r="E25203" t="s">
        <v>520705</v>
      </c>
      <c r="F25203" t="s">
        <v>98473</v>
      </c>
      <c r="G25203" t="s">
        <v>98494</v>
      </c>
      <c r="I25203" t="s">
        <v>393398</v>
      </c>
      <c r="J25203" s="5">
        <v>43867</v>
      </c>
      <c r="K25203" s="5">
        <v>44233</v>
      </c>
      <c r="L25203" s="5">
        <v>44263</v>
      </c>
      <c r="M25203" t="s">
        <v>520706</v>
      </c>
      <c r="N25203" t="s">
        <v>98476</v>
      </c>
      <c r="O25203" t="s">
        <v>98477</v>
      </c>
      <c r="P25203">
        <v>13</v>
      </c>
      <c r="Q25203" t="s">
        <v>98478</v>
      </c>
      <c r="R25203" t="s">
        <v>98573</v>
      </c>
      <c r="S25203" t="s">
        <v>98574</v>
      </c>
      <c r="T25203" t="s">
        <v>98574</v>
      </c>
      <c r="U25203" t="s">
        <v>520707</v>
      </c>
      <c r="V25203" t="s">
        <v>520708</v>
      </c>
      <c r="W25203" t="s">
        <v>420213</v>
      </c>
      <c r="X25203" t="s">
        <v>520709</v>
      </c>
      <c r="Y25203" t="s">
        <v>520710</v>
      </c>
      <c r="Z25203" t="s">
        <v>98487</v>
      </c>
      <c r="AA25203" t="s">
        <v>98488</v>
      </c>
      <c r="AB25203" t="s">
        <v>520711</v>
      </c>
      <c r="AC25203" t="s">
        <v>98583</v>
      </c>
      <c r="AD25203">
        <v>429000</v>
      </c>
      <c r="AE25203" t="s">
        <v>394492</v>
      </c>
    </row>
    <row r="25204" spans="1:31">
      <c r="A25204">
        <v>23574094</v>
      </c>
      <c r="B25204">
        <v>76231451</v>
      </c>
      <c r="C25204">
        <v>18</v>
      </c>
      <c r="D25204" t="s">
        <v>520712</v>
      </c>
      <c r="E25204" t="s">
        <v>520713</v>
      </c>
      <c r="F25204" t="s">
        <v>98473</v>
      </c>
      <c r="G25204" t="s">
        <v>98494</v>
      </c>
      <c r="I25204" t="s">
        <v>393398</v>
      </c>
      <c r="J25204" s="5">
        <v>43784</v>
      </c>
      <c r="K25204" s="5">
        <v>44150</v>
      </c>
      <c r="L25204" s="5">
        <v>44180</v>
      </c>
      <c r="M25204" t="s">
        <v>520714</v>
      </c>
      <c r="N25204" t="s">
        <v>104507</v>
      </c>
      <c r="O25204" t="s">
        <v>108282</v>
      </c>
      <c r="P25204">
        <v>4</v>
      </c>
      <c r="Q25204" t="s">
        <v>98478</v>
      </c>
      <c r="R25204" t="s">
        <v>520715</v>
      </c>
      <c r="S25204" t="s">
        <v>520716</v>
      </c>
      <c r="T25204" t="s">
        <v>103419</v>
      </c>
      <c r="U25204" t="s">
        <v>520717</v>
      </c>
      <c r="V25204" t="s">
        <v>520718</v>
      </c>
      <c r="W25204" t="s">
        <v>420299</v>
      </c>
      <c r="X25204" t="s">
        <v>520719</v>
      </c>
      <c r="Y25204" t="s">
        <v>520720</v>
      </c>
      <c r="Z25204" t="s">
        <v>98487</v>
      </c>
      <c r="AA25204" t="s">
        <v>98488</v>
      </c>
      <c r="AB25204" t="s">
        <v>520721</v>
      </c>
      <c r="AC25204" t="s">
        <v>98583</v>
      </c>
      <c r="AD25204">
        <v>410010</v>
      </c>
      <c r="AE25204" t="s">
        <v>394083</v>
      </c>
    </row>
    <row r="25205" spans="1:31">
      <c r="A25205">
        <v>23593611</v>
      </c>
      <c r="B25205">
        <v>76227500</v>
      </c>
      <c r="C25205">
        <v>15</v>
      </c>
      <c r="D25205" t="s">
        <v>520722</v>
      </c>
      <c r="E25205" t="s">
        <v>520723</v>
      </c>
      <c r="F25205" t="s">
        <v>98473</v>
      </c>
      <c r="G25205" t="s">
        <v>98494</v>
      </c>
      <c r="I25205" t="s">
        <v>393398</v>
      </c>
      <c r="J25205" s="5">
        <v>43962</v>
      </c>
      <c r="K25205" s="5">
        <v>44327</v>
      </c>
      <c r="L25205" s="5">
        <v>44357</v>
      </c>
      <c r="M25205" t="s">
        <v>520724</v>
      </c>
      <c r="N25205" t="s">
        <v>98711</v>
      </c>
      <c r="O25205" t="s">
        <v>98712</v>
      </c>
      <c r="P25205">
        <v>5</v>
      </c>
      <c r="Q25205" t="s">
        <v>98478</v>
      </c>
      <c r="R25205" t="s">
        <v>98541</v>
      </c>
      <c r="S25205" t="s">
        <v>98713</v>
      </c>
      <c r="T25205" t="s">
        <v>148413</v>
      </c>
      <c r="U25205" t="s">
        <v>520725</v>
      </c>
      <c r="V25205" t="s">
        <v>520726</v>
      </c>
      <c r="W25205" t="s">
        <v>420213</v>
      </c>
      <c r="X25205" t="s">
        <v>520727</v>
      </c>
      <c r="Y25205" t="s">
        <v>520728</v>
      </c>
      <c r="Z25205" t="s">
        <v>98487</v>
      </c>
      <c r="AA25205" t="s">
        <v>98488</v>
      </c>
      <c r="AB25205" t="s">
        <v>520729</v>
      </c>
      <c r="AC25205" t="s">
        <v>520730</v>
      </c>
      <c r="AD25205">
        <v>439000</v>
      </c>
      <c r="AE25205" t="s">
        <v>394820</v>
      </c>
    </row>
    <row r="25206" spans="1:31">
      <c r="A25206">
        <v>23599538</v>
      </c>
      <c r="B25206">
        <v>76223067</v>
      </c>
      <c r="C25206">
        <v>19</v>
      </c>
      <c r="D25206" t="s">
        <v>520731</v>
      </c>
      <c r="E25206" t="s">
        <v>520732</v>
      </c>
      <c r="F25206" t="s">
        <v>98473</v>
      </c>
      <c r="G25206" t="s">
        <v>98474</v>
      </c>
      <c r="I25206" t="s">
        <v>393398</v>
      </c>
      <c r="J25206" s="5">
        <v>44043</v>
      </c>
      <c r="K25206" s="5">
        <v>44408</v>
      </c>
      <c r="L25206" s="5">
        <v>44439</v>
      </c>
      <c r="M25206" t="s">
        <v>520733</v>
      </c>
      <c r="N25206" t="s">
        <v>104507</v>
      </c>
      <c r="O25206" t="s">
        <v>104508</v>
      </c>
      <c r="P25206">
        <v>4</v>
      </c>
      <c r="Q25206" t="s">
        <v>98478</v>
      </c>
      <c r="R25206" t="s">
        <v>100312</v>
      </c>
      <c r="S25206" t="s">
        <v>99198</v>
      </c>
      <c r="T25206" t="s">
        <v>520734</v>
      </c>
      <c r="U25206" t="s">
        <v>520735</v>
      </c>
      <c r="V25206" t="s">
        <v>520736</v>
      </c>
      <c r="W25206" t="s">
        <v>420397</v>
      </c>
      <c r="X25206" t="s">
        <v>520737</v>
      </c>
      <c r="Y25206" t="s">
        <v>520738</v>
      </c>
      <c r="Z25206" t="s">
        <v>98487</v>
      </c>
      <c r="AA25206" t="s">
        <v>98488</v>
      </c>
      <c r="AB25206" t="s">
        <v>520739</v>
      </c>
      <c r="AC25206" t="s">
        <v>98583</v>
      </c>
      <c r="AD25206">
        <v>702000</v>
      </c>
      <c r="AE25206" t="s">
        <v>394899</v>
      </c>
    </row>
    <row r="25207" spans="1:31">
      <c r="A25207">
        <v>23562770</v>
      </c>
      <c r="B25207">
        <v>76199986</v>
      </c>
      <c r="C25207">
        <v>24</v>
      </c>
      <c r="D25207" t="s">
        <v>520740</v>
      </c>
      <c r="E25207" t="s">
        <v>520741</v>
      </c>
      <c r="F25207" t="s">
        <v>98473</v>
      </c>
      <c r="G25207" t="s">
        <v>98494</v>
      </c>
      <c r="I25207" t="s">
        <v>393398</v>
      </c>
      <c r="J25207" s="5">
        <v>43782</v>
      </c>
      <c r="K25207" s="5">
        <v>44148</v>
      </c>
      <c r="L25207" s="5">
        <v>44178</v>
      </c>
      <c r="M25207" t="s">
        <v>520742</v>
      </c>
      <c r="N25207" t="s">
        <v>98711</v>
      </c>
      <c r="O25207" t="s">
        <v>98712</v>
      </c>
      <c r="P25207">
        <v>5</v>
      </c>
      <c r="Q25207" t="s">
        <v>98478</v>
      </c>
      <c r="R25207" t="s">
        <v>98573</v>
      </c>
      <c r="S25207" t="s">
        <v>98574</v>
      </c>
      <c r="T25207" t="s">
        <v>98574</v>
      </c>
      <c r="U25207" t="s">
        <v>520743</v>
      </c>
      <c r="V25207" t="s">
        <v>520744</v>
      </c>
      <c r="W25207" t="s">
        <v>420397</v>
      </c>
      <c r="X25207" t="s">
        <v>520745</v>
      </c>
      <c r="Y25207" t="s">
        <v>520746</v>
      </c>
      <c r="Z25207" t="s">
        <v>98487</v>
      </c>
      <c r="AA25207" t="s">
        <v>98488</v>
      </c>
      <c r="AB25207" t="s">
        <v>520747</v>
      </c>
      <c r="AC25207" t="s">
        <v>98583</v>
      </c>
      <c r="AD25207">
        <v>711001</v>
      </c>
      <c r="AE25207" t="s">
        <v>404371</v>
      </c>
    </row>
    <row r="25208" spans="1:31">
      <c r="A25208">
        <v>23605452</v>
      </c>
      <c r="B25208">
        <v>76197811</v>
      </c>
      <c r="C25208">
        <v>3</v>
      </c>
      <c r="D25208" t="s">
        <v>520748</v>
      </c>
      <c r="E25208" t="s">
        <v>520749</v>
      </c>
      <c r="F25208" t="s">
        <v>98473</v>
      </c>
      <c r="G25208" t="s">
        <v>98494</v>
      </c>
      <c r="I25208" t="s">
        <v>393398</v>
      </c>
      <c r="J25208" s="5">
        <v>43854</v>
      </c>
      <c r="K25208" s="5">
        <v>44220</v>
      </c>
      <c r="L25208" s="5">
        <v>44250</v>
      </c>
      <c r="M25208" t="s">
        <v>520750</v>
      </c>
      <c r="N25208" t="s">
        <v>98676</v>
      </c>
      <c r="O25208" t="s">
        <v>98677</v>
      </c>
      <c r="P25208">
        <v>2</v>
      </c>
      <c r="Q25208" t="s">
        <v>98478</v>
      </c>
      <c r="R25208" t="s">
        <v>520751</v>
      </c>
      <c r="S25208" t="s">
        <v>104006</v>
      </c>
      <c r="T25208" t="s">
        <v>99791</v>
      </c>
      <c r="U25208" t="s">
        <v>520752</v>
      </c>
      <c r="V25208" t="s">
        <v>520753</v>
      </c>
      <c r="W25208" t="s">
        <v>420336</v>
      </c>
      <c r="X25208" t="s">
        <v>520754</v>
      </c>
      <c r="Y25208" t="s">
        <v>520755</v>
      </c>
      <c r="Z25208" t="s">
        <v>98487</v>
      </c>
      <c r="AA25208" t="s">
        <v>98488</v>
      </c>
      <c r="AB25208" t="s">
        <v>520756</v>
      </c>
      <c r="AC25208" t="s">
        <v>520757</v>
      </c>
    </row>
    <row r="25209" spans="1:31">
      <c r="A25209">
        <v>23581650</v>
      </c>
      <c r="B25209">
        <v>76195931</v>
      </c>
      <c r="C25209">
        <v>10</v>
      </c>
      <c r="D25209" t="s">
        <v>520758</v>
      </c>
      <c r="E25209" t="s">
        <v>520759</v>
      </c>
      <c r="F25209" t="s">
        <v>98473</v>
      </c>
      <c r="G25209" t="s">
        <v>98494</v>
      </c>
      <c r="I25209" t="s">
        <v>393398</v>
      </c>
      <c r="J25209" s="5">
        <v>43847</v>
      </c>
      <c r="K25209" s="5">
        <v>44213</v>
      </c>
      <c r="L25209" s="5">
        <v>44243</v>
      </c>
      <c r="M25209" t="s">
        <v>520760</v>
      </c>
      <c r="N25209" t="s">
        <v>98709</v>
      </c>
      <c r="O25209" t="s">
        <v>98477</v>
      </c>
      <c r="P25209">
        <v>13</v>
      </c>
      <c r="Q25209" t="s">
        <v>98478</v>
      </c>
      <c r="R25209" t="s">
        <v>98573</v>
      </c>
      <c r="S25209" t="s">
        <v>98574</v>
      </c>
      <c r="T25209" t="s">
        <v>98574</v>
      </c>
      <c r="U25209" t="s">
        <v>520761</v>
      </c>
      <c r="V25209" t="s">
        <v>520762</v>
      </c>
      <c r="W25209" t="s">
        <v>420213</v>
      </c>
      <c r="X25209" t="s">
        <v>520763</v>
      </c>
      <c r="Y25209" t="s">
        <v>520764</v>
      </c>
      <c r="Z25209" t="s">
        <v>98487</v>
      </c>
      <c r="AA25209" t="s">
        <v>98488</v>
      </c>
      <c r="AB25209" t="s">
        <v>520765</v>
      </c>
      <c r="AC25209" t="s">
        <v>98583</v>
      </c>
      <c r="AD25209">
        <v>620100</v>
      </c>
      <c r="AE25209" t="s">
        <v>412054</v>
      </c>
    </row>
    <row r="25210" spans="1:31">
      <c r="A25210">
        <v>23622293</v>
      </c>
      <c r="B25210">
        <v>76188049</v>
      </c>
      <c r="C25210">
        <v>23</v>
      </c>
      <c r="D25210" t="s">
        <v>520766</v>
      </c>
      <c r="E25210" t="s">
        <v>520767</v>
      </c>
      <c r="F25210" t="s">
        <v>98473</v>
      </c>
      <c r="G25210" t="s">
        <v>98494</v>
      </c>
      <c r="I25210" t="s">
        <v>393398</v>
      </c>
      <c r="J25210" s="5">
        <v>43905</v>
      </c>
      <c r="K25210" s="5">
        <v>44270</v>
      </c>
      <c r="L25210" s="5">
        <v>44301</v>
      </c>
      <c r="M25210" t="s">
        <v>520768</v>
      </c>
      <c r="N25210" t="s">
        <v>139048</v>
      </c>
      <c r="O25210" t="s">
        <v>105392</v>
      </c>
      <c r="P25210">
        <v>5</v>
      </c>
      <c r="Q25210" t="s">
        <v>98478</v>
      </c>
      <c r="R25210" t="s">
        <v>99197</v>
      </c>
      <c r="S25210" t="s">
        <v>420306</v>
      </c>
      <c r="T25210" t="s">
        <v>110846</v>
      </c>
      <c r="U25210" t="s">
        <v>420307</v>
      </c>
      <c r="V25210" t="s">
        <v>420308</v>
      </c>
      <c r="W25210" t="s">
        <v>420213</v>
      </c>
      <c r="X25210" t="s">
        <v>420309</v>
      </c>
      <c r="Y25210" t="s">
        <v>520769</v>
      </c>
      <c r="Z25210" t="s">
        <v>98487</v>
      </c>
      <c r="AA25210" t="s">
        <v>98488</v>
      </c>
      <c r="AB25210" t="s">
        <v>420311</v>
      </c>
      <c r="AC25210" t="s">
        <v>98583</v>
      </c>
      <c r="AD25210">
        <v>421000</v>
      </c>
      <c r="AE25210" t="s">
        <v>394504</v>
      </c>
    </row>
    <row r="25211" spans="1:31">
      <c r="A25211">
        <v>23596657</v>
      </c>
      <c r="B25211">
        <v>76184855</v>
      </c>
      <c r="C25211">
        <v>20</v>
      </c>
      <c r="D25211" t="s">
        <v>520770</v>
      </c>
      <c r="E25211" t="s">
        <v>520771</v>
      </c>
      <c r="F25211" t="s">
        <v>98473</v>
      </c>
      <c r="G25211" t="s">
        <v>98494</v>
      </c>
      <c r="I25211" t="s">
        <v>393398</v>
      </c>
      <c r="J25211" s="5">
        <v>43943</v>
      </c>
      <c r="K25211" s="5">
        <v>44308</v>
      </c>
      <c r="L25211" s="5">
        <v>44338</v>
      </c>
      <c r="M25211" t="s">
        <v>520772</v>
      </c>
      <c r="N25211" t="s">
        <v>98519</v>
      </c>
      <c r="O25211" t="s">
        <v>98477</v>
      </c>
      <c r="P25211">
        <v>13</v>
      </c>
      <c r="Q25211" t="s">
        <v>98478</v>
      </c>
      <c r="R25211" t="s">
        <v>102235</v>
      </c>
      <c r="S25211" t="s">
        <v>520773</v>
      </c>
      <c r="T25211" t="s">
        <v>98969</v>
      </c>
      <c r="U25211" t="s">
        <v>520774</v>
      </c>
      <c r="V25211" t="s">
        <v>520775</v>
      </c>
      <c r="W25211" t="s">
        <v>420213</v>
      </c>
      <c r="X25211" t="s">
        <v>520776</v>
      </c>
      <c r="Y25211" t="s">
        <v>520777</v>
      </c>
      <c r="Z25211" t="s">
        <v>98487</v>
      </c>
      <c r="AA25211" t="s">
        <v>98488</v>
      </c>
      <c r="AB25211" t="s">
        <v>520778</v>
      </c>
      <c r="AC25211" t="s">
        <v>98583</v>
      </c>
      <c r="AD25211">
        <v>433000</v>
      </c>
      <c r="AE25211" t="s">
        <v>393653</v>
      </c>
    </row>
    <row r="25212" spans="1:31">
      <c r="A25212">
        <v>23567290</v>
      </c>
      <c r="B25212">
        <v>76183295</v>
      </c>
      <c r="C25212">
        <v>15</v>
      </c>
      <c r="D25212" t="s">
        <v>520779</v>
      </c>
      <c r="E25212" t="s">
        <v>520780</v>
      </c>
      <c r="F25212" t="s">
        <v>98473</v>
      </c>
      <c r="G25212" t="s">
        <v>98494</v>
      </c>
      <c r="I25212" t="s">
        <v>393398</v>
      </c>
      <c r="J25212" s="5">
        <v>43787</v>
      </c>
      <c r="K25212" s="5">
        <v>44153</v>
      </c>
      <c r="L25212" s="5">
        <v>44183</v>
      </c>
      <c r="M25212" t="s">
        <v>520781</v>
      </c>
      <c r="N25212" t="s">
        <v>103701</v>
      </c>
      <c r="O25212" t="s">
        <v>103702</v>
      </c>
      <c r="P25212">
        <v>3</v>
      </c>
      <c r="Q25212" t="s">
        <v>98478</v>
      </c>
      <c r="R25212" t="s">
        <v>520782</v>
      </c>
      <c r="S25212" t="s">
        <v>108631</v>
      </c>
      <c r="T25212" t="s">
        <v>414713</v>
      </c>
      <c r="U25212" t="s">
        <v>520783</v>
      </c>
      <c r="V25212" t="s">
        <v>520784</v>
      </c>
      <c r="W25212" t="s">
        <v>420397</v>
      </c>
      <c r="X25212" t="s">
        <v>520785</v>
      </c>
      <c r="Y25212" t="s">
        <v>520786</v>
      </c>
      <c r="Z25212" t="s">
        <v>98487</v>
      </c>
      <c r="AA25212" t="s">
        <v>98488</v>
      </c>
      <c r="AB25212" t="s">
        <v>520787</v>
      </c>
      <c r="AC25212" t="s">
        <v>98583</v>
      </c>
      <c r="AD25212">
        <v>81000</v>
      </c>
      <c r="AE25212" t="s">
        <v>394378</v>
      </c>
    </row>
    <row r="25213" spans="1:31">
      <c r="A25213">
        <v>23581671</v>
      </c>
      <c r="B25213">
        <v>76175957</v>
      </c>
      <c r="C25213">
        <v>5</v>
      </c>
      <c r="D25213" t="s">
        <v>520788</v>
      </c>
      <c r="E25213" t="s">
        <v>520789</v>
      </c>
      <c r="F25213" t="s">
        <v>98473</v>
      </c>
      <c r="G25213" t="s">
        <v>98474</v>
      </c>
      <c r="I25213" t="s">
        <v>393398</v>
      </c>
      <c r="J25213" s="5">
        <v>44037</v>
      </c>
      <c r="K25213" s="5">
        <v>44402</v>
      </c>
      <c r="L25213" s="5">
        <v>44432</v>
      </c>
      <c r="M25213" t="s">
        <v>520790</v>
      </c>
      <c r="N25213" t="s">
        <v>100166</v>
      </c>
      <c r="O25213" t="s">
        <v>100167</v>
      </c>
      <c r="P25213">
        <v>14</v>
      </c>
      <c r="Q25213" t="s">
        <v>98478</v>
      </c>
      <c r="R25213" t="s">
        <v>100312</v>
      </c>
      <c r="S25213" t="s">
        <v>99431</v>
      </c>
      <c r="T25213" t="s">
        <v>104919</v>
      </c>
      <c r="U25213" t="s">
        <v>520791</v>
      </c>
      <c r="V25213" t="s">
        <v>520792</v>
      </c>
      <c r="W25213" t="s">
        <v>420299</v>
      </c>
      <c r="X25213" t="s">
        <v>520793</v>
      </c>
      <c r="Y25213" t="s">
        <v>520794</v>
      </c>
      <c r="Z25213" t="s">
        <v>98487</v>
      </c>
      <c r="AA25213" t="s">
        <v>98488</v>
      </c>
      <c r="AB25213" t="s">
        <v>520795</v>
      </c>
      <c r="AC25213" t="s">
        <v>98583</v>
      </c>
      <c r="AD25213">
        <v>702000</v>
      </c>
      <c r="AE25213" t="s">
        <v>394899</v>
      </c>
    </row>
    <row r="25214" spans="1:31">
      <c r="A25214">
        <v>23617416</v>
      </c>
      <c r="B25214">
        <v>76146363</v>
      </c>
      <c r="C25214">
        <v>2</v>
      </c>
      <c r="D25214" t="s">
        <v>520796</v>
      </c>
      <c r="E25214" t="s">
        <v>520797</v>
      </c>
      <c r="F25214" t="s">
        <v>98473</v>
      </c>
      <c r="G25214" t="s">
        <v>98494</v>
      </c>
      <c r="I25214" t="s">
        <v>393398</v>
      </c>
      <c r="J25214" s="5">
        <v>43757</v>
      </c>
      <c r="K25214" s="5">
        <v>44123</v>
      </c>
      <c r="L25214" s="5">
        <v>44154</v>
      </c>
      <c r="M25214" t="s">
        <v>520798</v>
      </c>
      <c r="N25214" t="s">
        <v>98519</v>
      </c>
      <c r="O25214" t="s">
        <v>98661</v>
      </c>
      <c r="P25214">
        <v>13</v>
      </c>
      <c r="Q25214" t="s">
        <v>98478</v>
      </c>
      <c r="R25214" t="s">
        <v>128378</v>
      </c>
      <c r="S25214" t="s">
        <v>100083</v>
      </c>
      <c r="T25214" t="s">
        <v>98700</v>
      </c>
      <c r="U25214" t="s">
        <v>520799</v>
      </c>
      <c r="V25214" t="s">
        <v>520800</v>
      </c>
      <c r="W25214" t="s">
        <v>420213</v>
      </c>
      <c r="X25214" t="s">
        <v>520801</v>
      </c>
      <c r="Y25214" t="s">
        <v>520802</v>
      </c>
      <c r="Z25214" t="s">
        <v>98487</v>
      </c>
      <c r="AA25214" t="s">
        <v>98488</v>
      </c>
      <c r="AB25214" t="s">
        <v>520803</v>
      </c>
      <c r="AC25214" t="s">
        <v>520804</v>
      </c>
      <c r="AD25214">
        <v>421000</v>
      </c>
      <c r="AE25214" t="s">
        <v>394504</v>
      </c>
    </row>
    <row r="25215" spans="1:31">
      <c r="A25215">
        <v>23599635</v>
      </c>
      <c r="B25215">
        <v>76140626</v>
      </c>
      <c r="C25215">
        <v>24</v>
      </c>
      <c r="D25215" t="s">
        <v>520805</v>
      </c>
      <c r="E25215" t="s">
        <v>520806</v>
      </c>
      <c r="F25215" t="s">
        <v>98473</v>
      </c>
      <c r="G25215" t="s">
        <v>98494</v>
      </c>
      <c r="I25215" t="s">
        <v>393398</v>
      </c>
      <c r="J25215" s="5">
        <v>43839</v>
      </c>
      <c r="K25215" s="5">
        <v>44205</v>
      </c>
      <c r="L25215" s="5">
        <v>44235</v>
      </c>
      <c r="M25215" t="s">
        <v>520807</v>
      </c>
      <c r="N25215" t="s">
        <v>99509</v>
      </c>
      <c r="O25215" t="s">
        <v>98477</v>
      </c>
      <c r="P25215">
        <v>13</v>
      </c>
      <c r="Q25215" t="s">
        <v>98478</v>
      </c>
      <c r="R25215" t="s">
        <v>128249</v>
      </c>
      <c r="S25215" t="s">
        <v>116196</v>
      </c>
      <c r="T25215" t="s">
        <v>100940</v>
      </c>
      <c r="U25215" t="s">
        <v>520808</v>
      </c>
      <c r="V25215" t="s">
        <v>520809</v>
      </c>
      <c r="W25215" t="s">
        <v>420213</v>
      </c>
      <c r="X25215" t="s">
        <v>520810</v>
      </c>
      <c r="Y25215" t="s">
        <v>520811</v>
      </c>
      <c r="Z25215" t="s">
        <v>98487</v>
      </c>
      <c r="AA25215" t="s">
        <v>98488</v>
      </c>
      <c r="AB25215" t="s">
        <v>520812</v>
      </c>
      <c r="AC25215" t="s">
        <v>520813</v>
      </c>
      <c r="AD25215">
        <v>931901</v>
      </c>
      <c r="AE25215" t="s">
        <v>396807</v>
      </c>
    </row>
    <row r="25216" spans="1:31">
      <c r="A25216">
        <v>23626879</v>
      </c>
      <c r="B25216">
        <v>76102666</v>
      </c>
      <c r="C25216">
        <v>22</v>
      </c>
      <c r="D25216" t="s">
        <v>520814</v>
      </c>
      <c r="E25216" t="s">
        <v>520815</v>
      </c>
      <c r="F25216" t="s">
        <v>98473</v>
      </c>
      <c r="G25216" t="s">
        <v>98474</v>
      </c>
      <c r="I25216" t="s">
        <v>393398</v>
      </c>
      <c r="J25216" s="5">
        <v>43833</v>
      </c>
      <c r="K25216" s="5">
        <v>44199</v>
      </c>
      <c r="L25216" s="5">
        <v>44229</v>
      </c>
      <c r="M25216" t="s">
        <v>520816</v>
      </c>
      <c r="N25216" t="s">
        <v>98526</v>
      </c>
      <c r="O25216" t="s">
        <v>98477</v>
      </c>
      <c r="P25216">
        <v>13</v>
      </c>
      <c r="Q25216" t="s">
        <v>98478</v>
      </c>
      <c r="R25216" t="s">
        <v>113303</v>
      </c>
      <c r="S25216" t="s">
        <v>101035</v>
      </c>
      <c r="T25216" t="s">
        <v>148514</v>
      </c>
      <c r="U25216" t="s">
        <v>520817</v>
      </c>
      <c r="V25216" t="s">
        <v>520818</v>
      </c>
      <c r="W25216" t="s">
        <v>420213</v>
      </c>
      <c r="X25216" t="s">
        <v>520819</v>
      </c>
      <c r="Y25216" t="s">
        <v>520820</v>
      </c>
      <c r="Z25216" t="s">
        <v>98487</v>
      </c>
      <c r="AA25216" t="s">
        <v>98488</v>
      </c>
      <c r="AB25216" t="s">
        <v>520821</v>
      </c>
      <c r="AC25216" t="s">
        <v>520822</v>
      </c>
      <c r="AD25216">
        <v>829900</v>
      </c>
      <c r="AE25216" t="s">
        <v>393408</v>
      </c>
    </row>
    <row r="25217" spans="1:31">
      <c r="A25217">
        <v>23574217</v>
      </c>
      <c r="B25217">
        <v>76100948</v>
      </c>
      <c r="C25217">
        <v>7</v>
      </c>
      <c r="D25217" t="s">
        <v>520823</v>
      </c>
      <c r="E25217" t="s">
        <v>520824</v>
      </c>
      <c r="F25217" t="s">
        <v>98473</v>
      </c>
      <c r="G25217" t="s">
        <v>98494</v>
      </c>
      <c r="I25217" t="s">
        <v>393398</v>
      </c>
      <c r="J25217" s="5">
        <v>44023</v>
      </c>
      <c r="K25217" s="5">
        <v>44388</v>
      </c>
      <c r="L25217" s="5">
        <v>44419</v>
      </c>
      <c r="M25217" t="s">
        <v>520825</v>
      </c>
      <c r="N25217" t="s">
        <v>98526</v>
      </c>
      <c r="O25217" t="s">
        <v>98477</v>
      </c>
      <c r="P25217">
        <v>13</v>
      </c>
      <c r="Q25217" t="s">
        <v>98478</v>
      </c>
      <c r="R25217" t="s">
        <v>99856</v>
      </c>
      <c r="S25217" t="s">
        <v>104718</v>
      </c>
      <c r="T25217" t="s">
        <v>99411</v>
      </c>
      <c r="U25217" t="s">
        <v>9356</v>
      </c>
      <c r="V25217" t="s">
        <v>520826</v>
      </c>
      <c r="W25217" t="s">
        <v>420213</v>
      </c>
      <c r="X25217" t="s">
        <v>520827</v>
      </c>
      <c r="Y25217" t="s">
        <v>520828</v>
      </c>
      <c r="Z25217" t="s">
        <v>98487</v>
      </c>
      <c r="AA25217" t="s">
        <v>98488</v>
      </c>
      <c r="AB25217" t="s">
        <v>520829</v>
      </c>
      <c r="AC25217" t="s">
        <v>98583</v>
      </c>
      <c r="AD25217">
        <v>712009</v>
      </c>
      <c r="AE25217" t="s">
        <v>401604</v>
      </c>
    </row>
    <row r="25218" spans="1:31">
      <c r="A25218">
        <v>23579129</v>
      </c>
      <c r="B25218">
        <v>76093673</v>
      </c>
      <c r="C25218">
        <v>1</v>
      </c>
      <c r="D25218" t="s">
        <v>520830</v>
      </c>
      <c r="E25218" t="s">
        <v>520831</v>
      </c>
      <c r="F25218" t="s">
        <v>98473</v>
      </c>
      <c r="G25218" t="s">
        <v>98474</v>
      </c>
      <c r="I25218" t="s">
        <v>393398</v>
      </c>
      <c r="J25218" s="5">
        <v>43994</v>
      </c>
      <c r="K25218" s="5">
        <v>44359</v>
      </c>
      <c r="L25218" s="5">
        <v>44389</v>
      </c>
      <c r="M25218" t="s">
        <v>520832</v>
      </c>
      <c r="N25218" t="s">
        <v>160342</v>
      </c>
      <c r="O25218" t="s">
        <v>98712</v>
      </c>
      <c r="P25218">
        <v>5</v>
      </c>
      <c r="Q25218" t="s">
        <v>98478</v>
      </c>
      <c r="R25218" t="s">
        <v>520833</v>
      </c>
      <c r="S25218" t="s">
        <v>98542</v>
      </c>
      <c r="T25218" t="s">
        <v>103649</v>
      </c>
      <c r="U25218" t="s">
        <v>520834</v>
      </c>
      <c r="V25218" t="s">
        <v>520835</v>
      </c>
      <c r="W25218" t="s">
        <v>420270</v>
      </c>
      <c r="X25218" t="s">
        <v>520836</v>
      </c>
      <c r="Y25218" t="s">
        <v>520837</v>
      </c>
      <c r="Z25218" t="s">
        <v>98487</v>
      </c>
      <c r="AA25218" t="s">
        <v>98488</v>
      </c>
      <c r="AB25218" t="s">
        <v>520838</v>
      </c>
      <c r="AC25218" t="s">
        <v>520839</v>
      </c>
      <c r="AD25218">
        <v>702000</v>
      </c>
      <c r="AE25218" t="s">
        <v>394899</v>
      </c>
    </row>
    <row r="25219" spans="1:31">
      <c r="A25219">
        <v>23584716</v>
      </c>
      <c r="B25219">
        <v>76089377</v>
      </c>
      <c r="C25219">
        <v>22</v>
      </c>
      <c r="D25219" t="s">
        <v>520840</v>
      </c>
      <c r="E25219" t="s">
        <v>520841</v>
      </c>
      <c r="F25219" t="s">
        <v>98473</v>
      </c>
      <c r="G25219" t="s">
        <v>98494</v>
      </c>
      <c r="I25219" t="s">
        <v>393398</v>
      </c>
      <c r="J25219" s="5">
        <v>43776</v>
      </c>
      <c r="K25219" s="5">
        <v>44142</v>
      </c>
      <c r="L25219" s="5">
        <v>44172</v>
      </c>
      <c r="M25219" t="s">
        <v>520842</v>
      </c>
      <c r="N25219" t="s">
        <v>98519</v>
      </c>
      <c r="O25219" t="s">
        <v>98477</v>
      </c>
      <c r="P25219">
        <v>13</v>
      </c>
      <c r="Q25219" t="s">
        <v>98478</v>
      </c>
      <c r="R25219" t="s">
        <v>98552</v>
      </c>
      <c r="S25219" t="s">
        <v>100514</v>
      </c>
      <c r="T25219" t="s">
        <v>520843</v>
      </c>
      <c r="U25219" t="s">
        <v>520844</v>
      </c>
      <c r="V25219" t="s">
        <v>520845</v>
      </c>
      <c r="W25219" t="s">
        <v>420213</v>
      </c>
      <c r="X25219" t="s">
        <v>520846</v>
      </c>
      <c r="Y25219" t="s">
        <v>520847</v>
      </c>
      <c r="Z25219" t="s">
        <v>98487</v>
      </c>
      <c r="AA25219" t="s">
        <v>98488</v>
      </c>
      <c r="AB25219" t="s">
        <v>520848</v>
      </c>
      <c r="AC25219" t="s">
        <v>520849</v>
      </c>
      <c r="AD25219">
        <v>711003</v>
      </c>
      <c r="AE25219" t="s">
        <v>400977</v>
      </c>
    </row>
    <row r="25220" spans="1:31">
      <c r="A25220">
        <v>23590927</v>
      </c>
      <c r="B25220">
        <v>76044272</v>
      </c>
      <c r="C25220">
        <v>3</v>
      </c>
      <c r="D25220" t="s">
        <v>520850</v>
      </c>
      <c r="E25220" t="s">
        <v>520851</v>
      </c>
      <c r="F25220" t="s">
        <v>98473</v>
      </c>
      <c r="G25220" t="s">
        <v>98474</v>
      </c>
      <c r="I25220" t="s">
        <v>393398</v>
      </c>
      <c r="J25220" s="5">
        <v>43871</v>
      </c>
      <c r="K25220" s="5">
        <v>44237</v>
      </c>
      <c r="L25220" s="5">
        <v>44267</v>
      </c>
      <c r="M25220" t="s">
        <v>520852</v>
      </c>
      <c r="N25220" t="s">
        <v>100004</v>
      </c>
      <c r="O25220" t="s">
        <v>100005</v>
      </c>
      <c r="P25220">
        <v>4</v>
      </c>
      <c r="Q25220" t="s">
        <v>98478</v>
      </c>
      <c r="R25220" t="s">
        <v>442383</v>
      </c>
      <c r="S25220" t="s">
        <v>102170</v>
      </c>
      <c r="T25220" t="s">
        <v>520853</v>
      </c>
      <c r="U25220" t="s">
        <v>520854</v>
      </c>
      <c r="V25220" t="s">
        <v>520855</v>
      </c>
      <c r="W25220" t="s">
        <v>420270</v>
      </c>
      <c r="X25220" t="s">
        <v>520856</v>
      </c>
      <c r="Y25220" t="s">
        <v>520857</v>
      </c>
      <c r="Z25220" t="s">
        <v>98487</v>
      </c>
      <c r="AA25220" t="s">
        <v>98488</v>
      </c>
      <c r="AB25220" t="s">
        <v>520858</v>
      </c>
      <c r="AC25220" t="s">
        <v>520859</v>
      </c>
      <c r="AD25220">
        <v>702000</v>
      </c>
      <c r="AE25220" t="s">
        <v>394899</v>
      </c>
    </row>
    <row r="25221" spans="1:31">
      <c r="A25221">
        <v>23626915</v>
      </c>
      <c r="B25221">
        <v>76014077</v>
      </c>
      <c r="C25221">
        <v>18</v>
      </c>
      <c r="D25221" t="s">
        <v>520860</v>
      </c>
      <c r="E25221" t="s">
        <v>520861</v>
      </c>
      <c r="F25221" t="s">
        <v>98473</v>
      </c>
      <c r="G25221" t="s">
        <v>98494</v>
      </c>
      <c r="I25221" t="s">
        <v>393398</v>
      </c>
      <c r="J25221" s="5">
        <v>43826</v>
      </c>
      <c r="K25221" s="5">
        <v>44192</v>
      </c>
      <c r="L25221" s="5">
        <v>44222</v>
      </c>
      <c r="M25221" t="s">
        <v>520668</v>
      </c>
      <c r="N25221" t="s">
        <v>98476</v>
      </c>
      <c r="O25221" t="s">
        <v>98477</v>
      </c>
      <c r="P25221">
        <v>13</v>
      </c>
      <c r="Q25221" t="s">
        <v>98478</v>
      </c>
      <c r="R25221" t="s">
        <v>520862</v>
      </c>
      <c r="S25221" t="s">
        <v>99210</v>
      </c>
      <c r="T25221" t="s">
        <v>98498</v>
      </c>
      <c r="U25221" t="s">
        <v>29542</v>
      </c>
      <c r="V25221" t="s">
        <v>520863</v>
      </c>
      <c r="W25221" t="s">
        <v>420213</v>
      </c>
      <c r="X25221" t="s">
        <v>520864</v>
      </c>
      <c r="Y25221" t="s">
        <v>520865</v>
      </c>
      <c r="Z25221" t="s">
        <v>98487</v>
      </c>
      <c r="AA25221" t="s">
        <v>98488</v>
      </c>
      <c r="AB25221" t="s">
        <v>520866</v>
      </c>
      <c r="AC25221" t="s">
        <v>520867</v>
      </c>
      <c r="AD25221">
        <v>370000</v>
      </c>
      <c r="AE25221" t="s">
        <v>398367</v>
      </c>
    </row>
    <row r="25222" spans="1:31">
      <c r="A25222">
        <v>23622427</v>
      </c>
      <c r="B25222">
        <v>76006867</v>
      </c>
      <c r="C25222">
        <v>10</v>
      </c>
      <c r="D25222" t="s">
        <v>520868</v>
      </c>
      <c r="E25222" t="s">
        <v>520869</v>
      </c>
      <c r="F25222" t="s">
        <v>98473</v>
      </c>
      <c r="G25222" t="s">
        <v>1177</v>
      </c>
      <c r="I25222" t="s">
        <v>393398</v>
      </c>
      <c r="J25222" s="5">
        <v>44030</v>
      </c>
      <c r="K25222" s="5">
        <v>44395</v>
      </c>
      <c r="L25222" s="5">
        <v>44426</v>
      </c>
      <c r="M25222" t="s">
        <v>520870</v>
      </c>
      <c r="N25222" t="s">
        <v>138021</v>
      </c>
      <c r="O25222" t="s">
        <v>520871</v>
      </c>
      <c r="P25222">
        <v>14</v>
      </c>
      <c r="Q25222" t="s">
        <v>98478</v>
      </c>
      <c r="R25222" t="s">
        <v>471500</v>
      </c>
      <c r="S25222" t="s">
        <v>103482</v>
      </c>
      <c r="T25222" t="s">
        <v>101035</v>
      </c>
      <c r="U25222" t="s">
        <v>520872</v>
      </c>
      <c r="V25222" t="s">
        <v>520873</v>
      </c>
      <c r="W25222" t="s">
        <v>420213</v>
      </c>
      <c r="X25222" t="s">
        <v>520874</v>
      </c>
      <c r="Y25222" t="s">
        <v>520875</v>
      </c>
      <c r="Z25222" t="s">
        <v>98487</v>
      </c>
      <c r="AA25222" t="s">
        <v>98488</v>
      </c>
      <c r="AB25222" t="s">
        <v>520876</v>
      </c>
      <c r="AC25222" t="s">
        <v>520877</v>
      </c>
      <c r="AD25222">
        <v>429000</v>
      </c>
      <c r="AE25222" t="s">
        <v>394492</v>
      </c>
    </row>
    <row r="25223" spans="1:31">
      <c r="A25223">
        <v>23602727</v>
      </c>
      <c r="B25223">
        <v>76006665</v>
      </c>
      <c r="C25223">
        <v>13</v>
      </c>
      <c r="D25223" t="s">
        <v>520878</v>
      </c>
      <c r="E25223" t="s">
        <v>520879</v>
      </c>
      <c r="F25223" t="s">
        <v>98473</v>
      </c>
      <c r="G25223" t="s">
        <v>98494</v>
      </c>
      <c r="I25223" t="s">
        <v>393398</v>
      </c>
      <c r="J25223" s="5">
        <v>43804</v>
      </c>
      <c r="K25223" s="5">
        <v>44170</v>
      </c>
      <c r="L25223" s="5">
        <v>44201</v>
      </c>
      <c r="M25223" t="s">
        <v>520880</v>
      </c>
      <c r="N25223" t="s">
        <v>98539</v>
      </c>
      <c r="O25223" t="s">
        <v>108030</v>
      </c>
      <c r="P25223">
        <v>5</v>
      </c>
      <c r="Q25223" t="s">
        <v>98478</v>
      </c>
      <c r="R25223" t="s">
        <v>110484</v>
      </c>
      <c r="S25223" t="s">
        <v>98821</v>
      </c>
      <c r="T25223" t="s">
        <v>520881</v>
      </c>
      <c r="U25223" t="s">
        <v>520882</v>
      </c>
      <c r="V25223" t="s">
        <v>520883</v>
      </c>
      <c r="W25223" t="s">
        <v>420299</v>
      </c>
      <c r="X25223" t="s">
        <v>520884</v>
      </c>
      <c r="Y25223" t="s">
        <v>520885</v>
      </c>
      <c r="Z25223" t="s">
        <v>520886</v>
      </c>
      <c r="AA25223" t="s">
        <v>98488</v>
      </c>
      <c r="AB25223" t="s">
        <v>520887</v>
      </c>
      <c r="AC25223" t="s">
        <v>98583</v>
      </c>
      <c r="AD25223">
        <v>829900</v>
      </c>
      <c r="AE25223" t="s">
        <v>393408</v>
      </c>
    </row>
    <row r="25224" spans="1:31">
      <c r="A25224">
        <v>23617576</v>
      </c>
      <c r="B25224">
        <v>76003533</v>
      </c>
      <c r="C25224">
        <v>25</v>
      </c>
      <c r="D25224" t="s">
        <v>520888</v>
      </c>
      <c r="E25224" t="s">
        <v>520889</v>
      </c>
      <c r="F25224" t="s">
        <v>98473</v>
      </c>
      <c r="G25224" t="s">
        <v>98494</v>
      </c>
      <c r="I25224" t="s">
        <v>393398</v>
      </c>
      <c r="J25224" s="5">
        <v>43850</v>
      </c>
      <c r="K25224" s="5">
        <v>44216</v>
      </c>
      <c r="L25224" s="5">
        <v>44246</v>
      </c>
      <c r="M25224" t="s">
        <v>520890</v>
      </c>
      <c r="N25224" t="s">
        <v>98490</v>
      </c>
      <c r="O25224" t="s">
        <v>116885</v>
      </c>
      <c r="P25224">
        <v>9</v>
      </c>
      <c r="Q25224" t="s">
        <v>98478</v>
      </c>
      <c r="R25224" t="s">
        <v>99292</v>
      </c>
      <c r="S25224" t="s">
        <v>107616</v>
      </c>
      <c r="T25224" t="s">
        <v>520891</v>
      </c>
      <c r="U25224" t="s">
        <v>520892</v>
      </c>
      <c r="V25224" t="s">
        <v>520893</v>
      </c>
      <c r="W25224" t="s">
        <v>420213</v>
      </c>
      <c r="X25224" t="s">
        <v>520894</v>
      </c>
      <c r="Y25224" t="s">
        <v>520895</v>
      </c>
      <c r="Z25224" t="s">
        <v>520896</v>
      </c>
      <c r="AA25224" t="s">
        <v>98488</v>
      </c>
      <c r="AB25224" t="s">
        <v>520897</v>
      </c>
      <c r="AC25224" t="s">
        <v>520898</v>
      </c>
      <c r="AD25224">
        <v>431100</v>
      </c>
      <c r="AE25224" t="s">
        <v>395215</v>
      </c>
    </row>
    <row r="25225" spans="1:31">
      <c r="A25225">
        <v>23629303</v>
      </c>
      <c r="B25225">
        <v>76001975</v>
      </c>
      <c r="C25225">
        <v>18</v>
      </c>
      <c r="D25225" t="s">
        <v>520899</v>
      </c>
      <c r="E25225" t="s">
        <v>520900</v>
      </c>
      <c r="F25225" t="s">
        <v>98473</v>
      </c>
      <c r="G25225" t="s">
        <v>98494</v>
      </c>
      <c r="I25225" t="s">
        <v>393398</v>
      </c>
      <c r="J25225" s="5">
        <v>43707</v>
      </c>
      <c r="K25225" s="5">
        <v>44073</v>
      </c>
      <c r="L25225" s="5">
        <v>44104</v>
      </c>
      <c r="M25225" t="s">
        <v>520901</v>
      </c>
      <c r="N25225" t="s">
        <v>98620</v>
      </c>
      <c r="O25225" t="s">
        <v>98621</v>
      </c>
      <c r="P25225">
        <v>7</v>
      </c>
      <c r="Q25225" t="s">
        <v>98478</v>
      </c>
      <c r="R25225" t="s">
        <v>98842</v>
      </c>
      <c r="S25225" t="s">
        <v>99822</v>
      </c>
      <c r="T25225" t="s">
        <v>106850</v>
      </c>
      <c r="U25225" t="s">
        <v>43171</v>
      </c>
      <c r="V25225" t="s">
        <v>520902</v>
      </c>
      <c r="W25225" t="s">
        <v>420299</v>
      </c>
      <c r="X25225" t="s">
        <v>520903</v>
      </c>
      <c r="Y25225" t="s">
        <v>520904</v>
      </c>
      <c r="Z25225" t="s">
        <v>394021</v>
      </c>
      <c r="AA25225" t="s">
        <v>98488</v>
      </c>
      <c r="AB25225" t="s">
        <v>520905</v>
      </c>
      <c r="AC25225" t="s">
        <v>520906</v>
      </c>
      <c r="AD25225">
        <v>421000</v>
      </c>
      <c r="AE25225" t="s">
        <v>394504</v>
      </c>
    </row>
    <row r="25226" spans="1:31">
      <c r="A25226">
        <v>23581890</v>
      </c>
      <c r="B25226">
        <v>74191400</v>
      </c>
      <c r="C25226">
        <v>20</v>
      </c>
      <c r="D25226" t="s">
        <v>520907</v>
      </c>
      <c r="E25226" t="s">
        <v>520908</v>
      </c>
      <c r="F25226" t="s">
        <v>98473</v>
      </c>
      <c r="G25226" t="s">
        <v>1177</v>
      </c>
      <c r="I25226" t="s">
        <v>393398</v>
      </c>
      <c r="J25226" s="5">
        <v>43806</v>
      </c>
      <c r="K25226" s="5">
        <v>44172</v>
      </c>
      <c r="L25226" s="5">
        <v>44203</v>
      </c>
      <c r="M25226" t="s">
        <v>520909</v>
      </c>
      <c r="N25226" t="s">
        <v>98676</v>
      </c>
      <c r="O25226" t="s">
        <v>98677</v>
      </c>
      <c r="P25226">
        <v>2</v>
      </c>
      <c r="Q25226" t="s">
        <v>98478</v>
      </c>
      <c r="R25226" t="s">
        <v>100670</v>
      </c>
      <c r="S25226" t="s">
        <v>100585</v>
      </c>
      <c r="T25226" t="s">
        <v>102070</v>
      </c>
      <c r="U25226" t="s">
        <v>520910</v>
      </c>
      <c r="V25226" t="s">
        <v>520911</v>
      </c>
      <c r="W25226" t="s">
        <v>420213</v>
      </c>
      <c r="X25226" t="s">
        <v>520912</v>
      </c>
      <c r="Y25226" t="s">
        <v>520913</v>
      </c>
      <c r="Z25226" t="s">
        <v>520914</v>
      </c>
      <c r="AA25226" t="s">
        <v>98488</v>
      </c>
      <c r="AB25226" t="s">
        <v>520915</v>
      </c>
      <c r="AC25226" t="s">
        <v>520916</v>
      </c>
      <c r="AD25226">
        <v>854902</v>
      </c>
      <c r="AE25226" t="s">
        <v>397807</v>
      </c>
    </row>
    <row r="25227" spans="1:31">
      <c r="A25227">
        <v>23565352</v>
      </c>
      <c r="B25227">
        <v>71800700</v>
      </c>
      <c r="C25227">
        <v>18</v>
      </c>
      <c r="D25227" t="s">
        <v>520917</v>
      </c>
      <c r="E25227" t="s">
        <v>520918</v>
      </c>
      <c r="F25227" t="s">
        <v>98473</v>
      </c>
      <c r="G25227" t="s">
        <v>98494</v>
      </c>
      <c r="I25227" t="s">
        <v>393398</v>
      </c>
      <c r="J25227" s="5">
        <v>43973</v>
      </c>
      <c r="K25227" s="5">
        <v>44338</v>
      </c>
      <c r="L25227" s="5">
        <v>44368</v>
      </c>
      <c r="M25227" t="s">
        <v>520919</v>
      </c>
      <c r="N25227" t="s">
        <v>98519</v>
      </c>
      <c r="O25227" t="s">
        <v>98477</v>
      </c>
      <c r="P25227">
        <v>13</v>
      </c>
      <c r="Q25227" t="s">
        <v>98478</v>
      </c>
      <c r="R25227" t="s">
        <v>98616</v>
      </c>
      <c r="S25227" t="s">
        <v>98659</v>
      </c>
      <c r="T25227" t="s">
        <v>101325</v>
      </c>
      <c r="U25227" t="s">
        <v>445881</v>
      </c>
      <c r="V25227" t="s">
        <v>520920</v>
      </c>
      <c r="W25227" t="s">
        <v>420397</v>
      </c>
      <c r="X25227" t="s">
        <v>520921</v>
      </c>
      <c r="Y25227" t="s">
        <v>520922</v>
      </c>
      <c r="Z25227" t="s">
        <v>98487</v>
      </c>
      <c r="AA25227" t="s">
        <v>98488</v>
      </c>
      <c r="AB25227" t="s">
        <v>520923</v>
      </c>
      <c r="AC25227" t="s">
        <v>520924</v>
      </c>
      <c r="AD25227">
        <v>853201</v>
      </c>
      <c r="AE25227" t="s">
        <v>397702</v>
      </c>
    </row>
    <row r="25228" spans="1:31">
      <c r="A25228">
        <v>23568709</v>
      </c>
      <c r="B25228">
        <v>59177720</v>
      </c>
      <c r="C25228">
        <v>21</v>
      </c>
      <c r="D25228" t="s">
        <v>520925</v>
      </c>
      <c r="E25228" t="s">
        <v>520926</v>
      </c>
      <c r="F25228" t="s">
        <v>98473</v>
      </c>
      <c r="G25228" t="s">
        <v>98494</v>
      </c>
      <c r="I25228" t="s">
        <v>393398</v>
      </c>
      <c r="J25228" s="5">
        <v>43824</v>
      </c>
      <c r="K25228" s="5">
        <v>44190</v>
      </c>
      <c r="L25228" s="5">
        <v>44221</v>
      </c>
      <c r="M25228" t="s">
        <v>520927</v>
      </c>
      <c r="N25228" t="s">
        <v>98476</v>
      </c>
      <c r="O25228" t="s">
        <v>98477</v>
      </c>
      <c r="P25228">
        <v>13</v>
      </c>
      <c r="Q25228" t="s">
        <v>98478</v>
      </c>
      <c r="R25228" t="s">
        <v>398233</v>
      </c>
      <c r="S25228" t="s">
        <v>520928</v>
      </c>
      <c r="T25228" t="s">
        <v>99321</v>
      </c>
      <c r="U25228" t="s">
        <v>520929</v>
      </c>
      <c r="V25228" t="s">
        <v>520930</v>
      </c>
      <c r="W25228" t="s">
        <v>420213</v>
      </c>
      <c r="X25228" t="s">
        <v>98487</v>
      </c>
      <c r="Y25228" t="s">
        <v>520931</v>
      </c>
      <c r="Z25228" t="s">
        <v>98487</v>
      </c>
      <c r="AA25228" t="s">
        <v>98488</v>
      </c>
      <c r="AB25228" t="s">
        <v>520932</v>
      </c>
      <c r="AC25228" t="s">
        <v>98583</v>
      </c>
      <c r="AD25228">
        <v>711002</v>
      </c>
      <c r="AE25228" t="s">
        <v>393861</v>
      </c>
    </row>
    <row r="25229" spans="1:31">
      <c r="A25229">
        <v>23625852</v>
      </c>
      <c r="B25229">
        <v>18581523</v>
      </c>
      <c r="C25229">
        <v>1</v>
      </c>
      <c r="D25229" t="s">
        <v>520933</v>
      </c>
      <c r="E25229" t="s">
        <v>520934</v>
      </c>
      <c r="F25229" t="s">
        <v>98473</v>
      </c>
      <c r="G25229" t="s">
        <v>98474</v>
      </c>
      <c r="I25229" t="s">
        <v>393444</v>
      </c>
      <c r="J25229" s="5">
        <v>44031</v>
      </c>
      <c r="K25229" s="5">
        <v>44215</v>
      </c>
      <c r="L25229" s="5">
        <v>44245</v>
      </c>
      <c r="M25229" t="s">
        <v>520935</v>
      </c>
      <c r="N25229">
        <v>221</v>
      </c>
      <c r="O25229" t="s">
        <v>103969</v>
      </c>
      <c r="P25229">
        <v>9</v>
      </c>
      <c r="Q25229" t="s">
        <v>98478</v>
      </c>
      <c r="R25229" t="s">
        <v>98573</v>
      </c>
      <c r="S25229" t="s">
        <v>98574</v>
      </c>
      <c r="T25229" t="s">
        <v>98574</v>
      </c>
      <c r="U25229" t="s">
        <v>520933</v>
      </c>
      <c r="V25229" t="s">
        <v>520936</v>
      </c>
      <c r="W25229" t="s">
        <v>420270</v>
      </c>
      <c r="X25229" t="s">
        <v>520937</v>
      </c>
      <c r="Y25229" t="s">
        <v>102090</v>
      </c>
      <c r="Z25229" t="s">
        <v>98487</v>
      </c>
      <c r="AA25229" t="s">
        <v>98488</v>
      </c>
      <c r="AB25229" t="s">
        <v>520938</v>
      </c>
      <c r="AC25229" t="s">
        <v>98583</v>
      </c>
    </row>
    <row r="25230" spans="1:31">
      <c r="A25230">
        <v>23624438</v>
      </c>
      <c r="B25230">
        <v>17598490</v>
      </c>
      <c r="C25230">
        <v>4</v>
      </c>
      <c r="D25230" t="s">
        <v>520939</v>
      </c>
      <c r="E25230" t="s">
        <v>520940</v>
      </c>
      <c r="F25230" t="s">
        <v>98473</v>
      </c>
      <c r="G25230" t="s">
        <v>98474</v>
      </c>
      <c r="I25230" t="s">
        <v>393398</v>
      </c>
      <c r="J25230" s="5">
        <v>43972</v>
      </c>
      <c r="K25230" s="5">
        <v>44337</v>
      </c>
      <c r="L25230" s="5">
        <v>44368</v>
      </c>
      <c r="M25230" t="s">
        <v>520941</v>
      </c>
      <c r="N25230" t="s">
        <v>139660</v>
      </c>
      <c r="O25230" t="s">
        <v>148534</v>
      </c>
      <c r="P25230">
        <v>6</v>
      </c>
      <c r="Q25230" t="s">
        <v>98478</v>
      </c>
      <c r="R25230" t="s">
        <v>113919</v>
      </c>
      <c r="S25230" t="s">
        <v>133882</v>
      </c>
      <c r="T25230" t="s">
        <v>100493</v>
      </c>
      <c r="U25230" t="s">
        <v>520939</v>
      </c>
      <c r="V25230" t="s">
        <v>520942</v>
      </c>
      <c r="W25230" t="s">
        <v>420213</v>
      </c>
      <c r="X25230" t="s">
        <v>520943</v>
      </c>
      <c r="Y25230" t="s">
        <v>520944</v>
      </c>
      <c r="Z25230" t="s">
        <v>98487</v>
      </c>
      <c r="AA25230" t="s">
        <v>98488</v>
      </c>
      <c r="AB25230" t="s">
        <v>520945</v>
      </c>
      <c r="AC25230" t="s">
        <v>98583</v>
      </c>
    </row>
    <row r="25231" spans="1:31">
      <c r="A25231">
        <v>23582147</v>
      </c>
      <c r="B25231">
        <v>16470355</v>
      </c>
      <c r="C25231">
        <v>22</v>
      </c>
      <c r="D25231" t="s">
        <v>520946</v>
      </c>
      <c r="E25231" t="s">
        <v>520947</v>
      </c>
      <c r="F25231" t="s">
        <v>98473</v>
      </c>
      <c r="G25231" t="s">
        <v>98474</v>
      </c>
      <c r="I25231" t="s">
        <v>393398</v>
      </c>
      <c r="J25231" s="5">
        <v>44095</v>
      </c>
      <c r="K25231" s="5">
        <v>44460</v>
      </c>
      <c r="L25231" s="5">
        <v>44490</v>
      </c>
      <c r="M25231" t="s">
        <v>520948</v>
      </c>
      <c r="N25231" t="s">
        <v>99054</v>
      </c>
      <c r="O25231" t="s">
        <v>98477</v>
      </c>
      <c r="P25231">
        <v>13</v>
      </c>
      <c r="Q25231" t="s">
        <v>98478</v>
      </c>
      <c r="R25231" t="s">
        <v>99016</v>
      </c>
      <c r="S25231" t="s">
        <v>503521</v>
      </c>
      <c r="T25231" t="s">
        <v>99938</v>
      </c>
      <c r="U25231" t="s">
        <v>520946</v>
      </c>
      <c r="V25231" t="s">
        <v>520949</v>
      </c>
      <c r="W25231" t="s">
        <v>420270</v>
      </c>
      <c r="X25231" t="s">
        <v>520950</v>
      </c>
      <c r="Y25231" t="s">
        <v>520951</v>
      </c>
      <c r="Z25231" t="s">
        <v>98487</v>
      </c>
      <c r="AA25231" t="s">
        <v>98488</v>
      </c>
      <c r="AB25231" t="s">
        <v>520952</v>
      </c>
      <c r="AC25231" t="s">
        <v>98583</v>
      </c>
    </row>
    <row r="25232" spans="1:31">
      <c r="A25232">
        <v>23615075</v>
      </c>
      <c r="B25232">
        <v>16284381</v>
      </c>
      <c r="C25232">
        <v>14</v>
      </c>
      <c r="D25232" t="s">
        <v>520953</v>
      </c>
      <c r="E25232" t="s">
        <v>520954</v>
      </c>
      <c r="F25232" t="s">
        <v>98473</v>
      </c>
      <c r="G25232" t="s">
        <v>98474</v>
      </c>
      <c r="I25232" t="s">
        <v>393398</v>
      </c>
      <c r="J25232" s="5">
        <v>43734</v>
      </c>
      <c r="K25232" s="5">
        <v>44100</v>
      </c>
      <c r="L25232" s="5">
        <v>44130</v>
      </c>
      <c r="M25232" t="s">
        <v>520955</v>
      </c>
      <c r="N25232">
        <v>150</v>
      </c>
      <c r="O25232" t="s">
        <v>98808</v>
      </c>
      <c r="P25232">
        <v>8</v>
      </c>
      <c r="Q25232" t="s">
        <v>98478</v>
      </c>
      <c r="R25232" t="s">
        <v>418476</v>
      </c>
      <c r="S25232" t="s">
        <v>520956</v>
      </c>
      <c r="T25232" t="s">
        <v>113192</v>
      </c>
      <c r="U25232" t="s">
        <v>520953</v>
      </c>
      <c r="V25232" t="s">
        <v>520957</v>
      </c>
      <c r="W25232" t="s">
        <v>420213</v>
      </c>
      <c r="X25232" t="s">
        <v>520958</v>
      </c>
      <c r="Y25232" t="s">
        <v>520959</v>
      </c>
      <c r="Z25232" t="s">
        <v>98487</v>
      </c>
      <c r="AA25232" t="s">
        <v>98488</v>
      </c>
      <c r="AB25232" t="s">
        <v>520960</v>
      </c>
      <c r="AC25232" t="s">
        <v>98583</v>
      </c>
    </row>
    <row r="25233" spans="1:31">
      <c r="A25233">
        <v>23603039</v>
      </c>
      <c r="B25233">
        <v>16006268</v>
      </c>
      <c r="C25233">
        <v>18</v>
      </c>
      <c r="D25233" t="s">
        <v>520961</v>
      </c>
      <c r="E25233" t="s">
        <v>520962</v>
      </c>
      <c r="F25233" t="s">
        <v>98473</v>
      </c>
      <c r="G25233" t="s">
        <v>98474</v>
      </c>
      <c r="I25233" t="s">
        <v>393398</v>
      </c>
      <c r="J25233" s="5">
        <v>43742</v>
      </c>
      <c r="K25233" s="5">
        <v>44108</v>
      </c>
      <c r="L25233" s="5">
        <v>44138</v>
      </c>
      <c r="M25233" t="s">
        <v>520963</v>
      </c>
      <c r="N25233">
        <v>327</v>
      </c>
      <c r="O25233" t="s">
        <v>98477</v>
      </c>
      <c r="P25233">
        <v>13</v>
      </c>
      <c r="Q25233" t="s">
        <v>98478</v>
      </c>
      <c r="R25233" t="s">
        <v>98616</v>
      </c>
      <c r="S25233" t="s">
        <v>190923</v>
      </c>
      <c r="T25233" t="s">
        <v>102195</v>
      </c>
      <c r="U25233" t="s">
        <v>520961</v>
      </c>
      <c r="V25233" t="s">
        <v>520964</v>
      </c>
      <c r="W25233" t="s">
        <v>420270</v>
      </c>
      <c r="X25233" t="s">
        <v>520965</v>
      </c>
      <c r="Y25233" t="s">
        <v>520966</v>
      </c>
      <c r="Z25233" t="s">
        <v>98487</v>
      </c>
      <c r="AA25233" t="s">
        <v>98488</v>
      </c>
      <c r="AB25233" t="s">
        <v>520967</v>
      </c>
      <c r="AC25233" t="s">
        <v>520968</v>
      </c>
    </row>
    <row r="25234" spans="1:31">
      <c r="A25234">
        <v>23588410</v>
      </c>
      <c r="B25234">
        <v>14038245</v>
      </c>
      <c r="C25234">
        <v>14</v>
      </c>
      <c r="D25234" t="s">
        <v>520969</v>
      </c>
      <c r="E25234" t="s">
        <v>520970</v>
      </c>
      <c r="F25234" t="s">
        <v>98473</v>
      </c>
      <c r="G25234" t="s">
        <v>98474</v>
      </c>
      <c r="H25234" t="s">
        <v>98473</v>
      </c>
      <c r="I25234" t="s">
        <v>393398</v>
      </c>
      <c r="J25234" s="5">
        <v>43733</v>
      </c>
      <c r="K25234" s="5">
        <v>44099</v>
      </c>
      <c r="L25234" s="5">
        <v>44129</v>
      </c>
      <c r="M25234" t="s">
        <v>520971</v>
      </c>
      <c r="N25234" t="s">
        <v>98539</v>
      </c>
      <c r="O25234" t="s">
        <v>115017</v>
      </c>
      <c r="P25234">
        <v>5</v>
      </c>
      <c r="Q25234" t="s">
        <v>98478</v>
      </c>
      <c r="R25234" t="s">
        <v>105822</v>
      </c>
      <c r="S25234" t="s">
        <v>104848</v>
      </c>
      <c r="T25234" t="s">
        <v>520972</v>
      </c>
      <c r="U25234" t="s">
        <v>520969</v>
      </c>
      <c r="V25234" t="s">
        <v>520973</v>
      </c>
      <c r="W25234" t="s">
        <v>420336</v>
      </c>
      <c r="X25234">
        <f>-7-4791455</f>
        <v>-4791462</v>
      </c>
      <c r="Y25234" t="s">
        <v>520974</v>
      </c>
      <c r="Z25234" t="s">
        <v>98487</v>
      </c>
      <c r="AA25234" t="s">
        <v>520975</v>
      </c>
      <c r="AB25234" t="s">
        <v>520976</v>
      </c>
      <c r="AC25234" t="s">
        <v>98583</v>
      </c>
    </row>
    <row r="25235" spans="1:31">
      <c r="A25235">
        <v>23626050</v>
      </c>
      <c r="B25235">
        <v>13504642</v>
      </c>
      <c r="C25235">
        <v>6</v>
      </c>
      <c r="D25235" t="s">
        <v>520977</v>
      </c>
      <c r="E25235" t="s">
        <v>520978</v>
      </c>
      <c r="F25235" t="s">
        <v>98473</v>
      </c>
      <c r="G25235" t="s">
        <v>98474</v>
      </c>
      <c r="I25235" t="s">
        <v>393398</v>
      </c>
      <c r="J25235" s="5">
        <v>43760</v>
      </c>
      <c r="K25235" s="5">
        <v>44126</v>
      </c>
      <c r="L25235" s="5">
        <v>44156</v>
      </c>
      <c r="M25235" t="s">
        <v>520979</v>
      </c>
      <c r="N25235" t="s">
        <v>98526</v>
      </c>
      <c r="O25235" t="s">
        <v>98477</v>
      </c>
      <c r="P25235">
        <v>13</v>
      </c>
      <c r="Q25235" t="s">
        <v>98478</v>
      </c>
      <c r="R25235" t="s">
        <v>520980</v>
      </c>
      <c r="S25235" t="s">
        <v>98574</v>
      </c>
      <c r="T25235" t="s">
        <v>98574</v>
      </c>
      <c r="U25235" t="s">
        <v>520977</v>
      </c>
      <c r="V25235" t="s">
        <v>520981</v>
      </c>
      <c r="W25235" t="s">
        <v>420213</v>
      </c>
      <c r="X25235" t="s">
        <v>520982</v>
      </c>
      <c r="Y25235" t="s">
        <v>520983</v>
      </c>
      <c r="Z25235" t="s">
        <v>98487</v>
      </c>
      <c r="AA25235" t="s">
        <v>98488</v>
      </c>
      <c r="AB25235" t="s">
        <v>520984</v>
      </c>
      <c r="AC25235" t="s">
        <v>98583</v>
      </c>
    </row>
    <row r="25236" spans="1:31">
      <c r="A25236">
        <v>23597412</v>
      </c>
      <c r="B25236">
        <v>13391712</v>
      </c>
      <c r="C25236">
        <v>12</v>
      </c>
      <c r="D25236" t="s">
        <v>520985</v>
      </c>
      <c r="E25236" t="s">
        <v>520986</v>
      </c>
      <c r="F25236" t="s">
        <v>98473</v>
      </c>
      <c r="G25236" t="s">
        <v>98474</v>
      </c>
      <c r="I25236" t="s">
        <v>393444</v>
      </c>
      <c r="J25236" s="5">
        <v>44022</v>
      </c>
      <c r="K25236" s="5">
        <v>44206</v>
      </c>
      <c r="L25236" s="5">
        <v>44236</v>
      </c>
      <c r="M25236" t="s">
        <v>520987</v>
      </c>
      <c r="N25236" t="s">
        <v>115681</v>
      </c>
      <c r="O25236" t="s">
        <v>115682</v>
      </c>
      <c r="P25236">
        <v>8</v>
      </c>
      <c r="Q25236" t="s">
        <v>98478</v>
      </c>
      <c r="R25236" t="s">
        <v>101457</v>
      </c>
      <c r="S25236" t="s">
        <v>108522</v>
      </c>
      <c r="T25236" t="s">
        <v>98627</v>
      </c>
      <c r="U25236" t="s">
        <v>520985</v>
      </c>
      <c r="V25236" t="s">
        <v>520988</v>
      </c>
      <c r="W25236" t="s">
        <v>420213</v>
      </c>
      <c r="X25236" t="s">
        <v>520989</v>
      </c>
      <c r="Y25236" t="s">
        <v>520990</v>
      </c>
      <c r="Z25236" t="s">
        <v>98487</v>
      </c>
      <c r="AA25236" t="s">
        <v>98488</v>
      </c>
      <c r="AB25236" t="s">
        <v>520991</v>
      </c>
      <c r="AC25236" t="s">
        <v>98583</v>
      </c>
    </row>
    <row r="25237" spans="1:31">
      <c r="A25237">
        <v>23612386</v>
      </c>
      <c r="B25237">
        <v>12689510</v>
      </c>
      <c r="C25237">
        <v>22</v>
      </c>
      <c r="D25237" t="s">
        <v>520992</v>
      </c>
      <c r="E25237" t="s">
        <v>520993</v>
      </c>
      <c r="F25237" t="s">
        <v>98473</v>
      </c>
      <c r="G25237" t="s">
        <v>98474</v>
      </c>
      <c r="I25237" t="s">
        <v>393398</v>
      </c>
      <c r="J25237" s="5">
        <v>43899</v>
      </c>
      <c r="K25237" s="5">
        <v>44264</v>
      </c>
      <c r="L25237" s="5">
        <v>44294</v>
      </c>
      <c r="M25237" t="s">
        <v>520994</v>
      </c>
      <c r="N25237">
        <v>325</v>
      </c>
      <c r="O25237" t="s">
        <v>98608</v>
      </c>
      <c r="P25237">
        <v>13</v>
      </c>
      <c r="Q25237" t="s">
        <v>98478</v>
      </c>
      <c r="R25237" t="s">
        <v>103360</v>
      </c>
      <c r="S25237" t="s">
        <v>144439</v>
      </c>
      <c r="T25237" t="s">
        <v>102496</v>
      </c>
      <c r="U25237" t="s">
        <v>520992</v>
      </c>
      <c r="V25237" t="s">
        <v>520995</v>
      </c>
      <c r="W25237" t="s">
        <v>420213</v>
      </c>
      <c r="X25237" t="s">
        <v>520996</v>
      </c>
      <c r="Y25237" t="s">
        <v>520997</v>
      </c>
      <c r="Z25237" t="s">
        <v>98487</v>
      </c>
      <c r="AA25237" t="s">
        <v>98488</v>
      </c>
      <c r="AB25237" t="s">
        <v>520998</v>
      </c>
      <c r="AC25237" t="s">
        <v>520999</v>
      </c>
    </row>
    <row r="25238" spans="1:31">
      <c r="A25238">
        <v>23574713</v>
      </c>
      <c r="B25238">
        <v>12473277</v>
      </c>
      <c r="C25238">
        <v>18</v>
      </c>
      <c r="D25238" t="s">
        <v>521000</v>
      </c>
      <c r="E25238" t="s">
        <v>521001</v>
      </c>
      <c r="F25238" t="s">
        <v>98473</v>
      </c>
      <c r="G25238" t="s">
        <v>98474</v>
      </c>
      <c r="I25238" t="s">
        <v>393398</v>
      </c>
      <c r="J25238" s="5">
        <v>43973</v>
      </c>
      <c r="K25238" s="5">
        <v>44338</v>
      </c>
      <c r="L25238" s="5">
        <v>44368</v>
      </c>
      <c r="M25238" t="s">
        <v>521002</v>
      </c>
      <c r="N25238">
        <v>285</v>
      </c>
      <c r="O25238" t="s">
        <v>98758</v>
      </c>
      <c r="P25238">
        <v>12</v>
      </c>
      <c r="Q25238" t="s">
        <v>98478</v>
      </c>
      <c r="R25238" t="s">
        <v>98937</v>
      </c>
      <c r="S25238" t="s">
        <v>101035</v>
      </c>
      <c r="T25238" t="s">
        <v>98713</v>
      </c>
      <c r="U25238" t="s">
        <v>521000</v>
      </c>
      <c r="V25238" t="s">
        <v>521003</v>
      </c>
      <c r="W25238" t="s">
        <v>420397</v>
      </c>
      <c r="X25238" t="s">
        <v>521004</v>
      </c>
      <c r="Y25238" t="s">
        <v>521005</v>
      </c>
      <c r="Z25238" t="s">
        <v>98487</v>
      </c>
      <c r="AA25238" t="s">
        <v>98488</v>
      </c>
      <c r="AB25238" t="s">
        <v>521006</v>
      </c>
      <c r="AC25238" t="s">
        <v>98583</v>
      </c>
    </row>
    <row r="25239" spans="1:31">
      <c r="A25239">
        <v>23612419</v>
      </c>
      <c r="B25239">
        <v>12441711</v>
      </c>
      <c r="C25239">
        <v>4</v>
      </c>
      <c r="D25239" t="s">
        <v>521007</v>
      </c>
      <c r="E25239" t="s">
        <v>521008</v>
      </c>
      <c r="F25239" t="s">
        <v>98473</v>
      </c>
      <c r="G25239" t="s">
        <v>98474</v>
      </c>
      <c r="I25239" t="s">
        <v>393398</v>
      </c>
      <c r="J25239" s="5">
        <v>43992</v>
      </c>
      <c r="K25239" s="5">
        <v>44357</v>
      </c>
      <c r="L25239" s="5">
        <v>44387</v>
      </c>
      <c r="M25239" t="s">
        <v>521009</v>
      </c>
      <c r="N25239" t="s">
        <v>98676</v>
      </c>
      <c r="O25239" t="s">
        <v>98677</v>
      </c>
      <c r="P25239">
        <v>2</v>
      </c>
      <c r="Q25239" t="s">
        <v>98478</v>
      </c>
      <c r="R25239" t="s">
        <v>521010</v>
      </c>
      <c r="S25239" t="s">
        <v>98688</v>
      </c>
      <c r="T25239" t="s">
        <v>102026</v>
      </c>
      <c r="U25239" t="s">
        <v>521007</v>
      </c>
      <c r="V25239" t="s">
        <v>521011</v>
      </c>
      <c r="W25239" t="s">
        <v>420213</v>
      </c>
      <c r="X25239" t="s">
        <v>521012</v>
      </c>
      <c r="Y25239" t="s">
        <v>135065</v>
      </c>
      <c r="Z25239">
        <v>963867514</v>
      </c>
      <c r="AA25239" t="s">
        <v>98488</v>
      </c>
      <c r="AB25239" t="s">
        <v>521013</v>
      </c>
      <c r="AC25239" t="s">
        <v>98583</v>
      </c>
    </row>
    <row r="25240" spans="1:31">
      <c r="A25240">
        <v>23618321</v>
      </c>
      <c r="B25240">
        <v>10214749</v>
      </c>
      <c r="C25240">
        <v>23</v>
      </c>
      <c r="D25240" t="s">
        <v>420307</v>
      </c>
      <c r="E25240" t="s">
        <v>521014</v>
      </c>
      <c r="F25240" t="s">
        <v>98473</v>
      </c>
      <c r="G25240" t="s">
        <v>98474</v>
      </c>
      <c r="I25240" t="s">
        <v>393398</v>
      </c>
      <c r="J25240" s="5">
        <v>43913</v>
      </c>
      <c r="K25240" s="5">
        <v>44278</v>
      </c>
      <c r="L25240" s="5">
        <v>44309</v>
      </c>
      <c r="M25240" t="s">
        <v>521015</v>
      </c>
      <c r="N25240" t="s">
        <v>100856</v>
      </c>
      <c r="O25240" t="s">
        <v>118413</v>
      </c>
      <c r="P25240">
        <v>5</v>
      </c>
      <c r="Q25240" t="s">
        <v>98478</v>
      </c>
      <c r="R25240" t="s">
        <v>99197</v>
      </c>
      <c r="S25240" t="s">
        <v>521016</v>
      </c>
      <c r="T25240" t="s">
        <v>110846</v>
      </c>
      <c r="U25240" t="s">
        <v>420307</v>
      </c>
      <c r="V25240" t="s">
        <v>521017</v>
      </c>
      <c r="W25240" t="s">
        <v>420213</v>
      </c>
      <c r="X25240" t="s">
        <v>420309</v>
      </c>
      <c r="Y25240" t="s">
        <v>420310</v>
      </c>
      <c r="Z25240" t="s">
        <v>521018</v>
      </c>
      <c r="AA25240" t="s">
        <v>98488</v>
      </c>
      <c r="AB25240" t="s">
        <v>521019</v>
      </c>
      <c r="AC25240" t="s">
        <v>98583</v>
      </c>
    </row>
    <row r="25241" spans="1:31">
      <c r="A25241">
        <v>23591775</v>
      </c>
      <c r="B25241">
        <v>9747554</v>
      </c>
      <c r="C25241">
        <v>22</v>
      </c>
      <c r="D25241" t="s">
        <v>521020</v>
      </c>
      <c r="E25241" t="s">
        <v>521021</v>
      </c>
      <c r="F25241" t="s">
        <v>98473</v>
      </c>
      <c r="G25241" t="s">
        <v>98494</v>
      </c>
      <c r="H25241" t="s">
        <v>98473</v>
      </c>
      <c r="I25241" t="s">
        <v>393398</v>
      </c>
      <c r="J25241" s="5">
        <v>44010</v>
      </c>
      <c r="K25241" s="5">
        <v>44375</v>
      </c>
      <c r="L25241" s="5">
        <v>44405</v>
      </c>
      <c r="M25241" t="s">
        <v>521022</v>
      </c>
      <c r="N25241" t="s">
        <v>98685</v>
      </c>
      <c r="O25241" t="s">
        <v>98477</v>
      </c>
      <c r="P25241">
        <v>13</v>
      </c>
      <c r="Q25241" t="s">
        <v>98478</v>
      </c>
      <c r="R25241" t="s">
        <v>98573</v>
      </c>
      <c r="S25241" t="s">
        <v>98574</v>
      </c>
      <c r="T25241" t="s">
        <v>98574</v>
      </c>
      <c r="U25241" t="s">
        <v>521020</v>
      </c>
      <c r="V25241" t="s">
        <v>521023</v>
      </c>
      <c r="W25241" t="s">
        <v>420213</v>
      </c>
      <c r="X25241" t="s">
        <v>521024</v>
      </c>
      <c r="Y25241" t="s">
        <v>521025</v>
      </c>
      <c r="Z25241" t="s">
        <v>98487</v>
      </c>
      <c r="AA25241" t="s">
        <v>98488</v>
      </c>
      <c r="AB25241" t="s">
        <v>521026</v>
      </c>
      <c r="AC25241" t="s">
        <v>98583</v>
      </c>
    </row>
    <row r="25242" spans="1:31">
      <c r="A25242">
        <v>23573478</v>
      </c>
      <c r="B25242">
        <v>76843262</v>
      </c>
      <c r="C25242">
        <v>24</v>
      </c>
      <c r="D25242" t="s">
        <v>521027</v>
      </c>
      <c r="E25242" t="s">
        <v>521028</v>
      </c>
      <c r="F25242" t="s">
        <v>98473</v>
      </c>
      <c r="G25242" t="s">
        <v>98494</v>
      </c>
      <c r="I25242" t="s">
        <v>393398</v>
      </c>
      <c r="J25242" s="5">
        <v>43746</v>
      </c>
      <c r="K25242" s="5">
        <v>44112</v>
      </c>
      <c r="L25242" s="5">
        <v>44142</v>
      </c>
      <c r="M25242" t="s">
        <v>521029</v>
      </c>
      <c r="N25242">
        <v>325</v>
      </c>
      <c r="O25242" t="s">
        <v>98661</v>
      </c>
      <c r="P25242">
        <v>13</v>
      </c>
      <c r="Q25242" t="s">
        <v>98478</v>
      </c>
      <c r="R25242" t="s">
        <v>98573</v>
      </c>
      <c r="S25242" t="s">
        <v>98574</v>
      </c>
      <c r="T25242" t="s">
        <v>98574</v>
      </c>
      <c r="U25242" t="s">
        <v>521030</v>
      </c>
      <c r="V25242" t="s">
        <v>507937</v>
      </c>
      <c r="W25242" t="s">
        <v>420439</v>
      </c>
      <c r="X25242" t="s">
        <v>521031</v>
      </c>
      <c r="Y25242" t="s">
        <v>102090</v>
      </c>
      <c r="Z25242" t="s">
        <v>98487</v>
      </c>
      <c r="AA25242" t="s">
        <v>98488</v>
      </c>
      <c r="AB25242" t="s">
        <v>521032</v>
      </c>
      <c r="AC25242" t="s">
        <v>98583</v>
      </c>
      <c r="AD25242">
        <v>620200</v>
      </c>
      <c r="AE25242" t="s">
        <v>393516</v>
      </c>
    </row>
    <row r="25243" spans="1:31">
      <c r="A25243">
        <v>23610636</v>
      </c>
      <c r="B25243">
        <v>76837310</v>
      </c>
      <c r="C25243">
        <v>4</v>
      </c>
      <c r="D25243" t="s">
        <v>521033</v>
      </c>
      <c r="E25243" t="s">
        <v>521034</v>
      </c>
      <c r="F25243" t="s">
        <v>98473</v>
      </c>
      <c r="G25243" t="s">
        <v>98494</v>
      </c>
      <c r="I25243" t="s">
        <v>393398</v>
      </c>
      <c r="J25243" s="5">
        <v>43763</v>
      </c>
      <c r="K25243" s="5">
        <v>44129</v>
      </c>
      <c r="L25243" s="5">
        <v>44160</v>
      </c>
      <c r="M25243" t="s">
        <v>521035</v>
      </c>
      <c r="N25243" t="s">
        <v>98620</v>
      </c>
      <c r="O25243" t="s">
        <v>98621</v>
      </c>
      <c r="P25243">
        <v>7</v>
      </c>
      <c r="Q25243" t="s">
        <v>98478</v>
      </c>
      <c r="R25243" t="s">
        <v>521036</v>
      </c>
      <c r="S25243" t="s">
        <v>98574</v>
      </c>
      <c r="T25243" t="s">
        <v>98574</v>
      </c>
      <c r="U25243" t="s">
        <v>521037</v>
      </c>
      <c r="V25243" t="s">
        <v>521038</v>
      </c>
      <c r="W25243" t="s">
        <v>420439</v>
      </c>
      <c r="X25243" t="s">
        <v>521039</v>
      </c>
      <c r="Y25243" t="s">
        <v>521040</v>
      </c>
      <c r="Z25243" t="s">
        <v>521041</v>
      </c>
      <c r="AA25243" t="s">
        <v>98488</v>
      </c>
      <c r="AB25243" t="s">
        <v>521042</v>
      </c>
      <c r="AC25243" t="s">
        <v>521043</v>
      </c>
      <c r="AD25243">
        <v>310001</v>
      </c>
      <c r="AE25243" t="s">
        <v>395441</v>
      </c>
    </row>
    <row r="25244" spans="1:31">
      <c r="A25244">
        <v>23623815</v>
      </c>
      <c r="B25244">
        <v>76785280</v>
      </c>
      <c r="C25244">
        <v>13</v>
      </c>
      <c r="D25244" t="s">
        <v>521044</v>
      </c>
      <c r="E25244" t="s">
        <v>521045</v>
      </c>
      <c r="F25244" t="s">
        <v>98473</v>
      </c>
      <c r="G25244" t="s">
        <v>1177</v>
      </c>
      <c r="I25244" t="s">
        <v>393398</v>
      </c>
      <c r="J25244" s="5">
        <v>43836</v>
      </c>
      <c r="K25244" s="5">
        <v>44202</v>
      </c>
      <c r="L25244" s="5">
        <v>44232</v>
      </c>
      <c r="M25244" t="s">
        <v>521046</v>
      </c>
      <c r="N25244" t="s">
        <v>98519</v>
      </c>
      <c r="O25244" t="s">
        <v>98477</v>
      </c>
      <c r="P25244">
        <v>13</v>
      </c>
      <c r="Q25244" t="s">
        <v>98478</v>
      </c>
      <c r="R25244" t="s">
        <v>111186</v>
      </c>
      <c r="S25244" t="s">
        <v>100719</v>
      </c>
      <c r="T25244" t="s">
        <v>98743</v>
      </c>
      <c r="U25244" t="s">
        <v>101237</v>
      </c>
      <c r="V25244" t="s">
        <v>101238</v>
      </c>
      <c r="W25244" t="s">
        <v>420439</v>
      </c>
      <c r="X25244" t="s">
        <v>111188</v>
      </c>
      <c r="Y25244" t="s">
        <v>111189</v>
      </c>
      <c r="Z25244" t="s">
        <v>414855</v>
      </c>
      <c r="AA25244" t="s">
        <v>98488</v>
      </c>
      <c r="AB25244" t="s">
        <v>414856</v>
      </c>
      <c r="AC25244" t="s">
        <v>101241</v>
      </c>
      <c r="AD25244">
        <v>782000</v>
      </c>
      <c r="AE25244" t="s">
        <v>407043</v>
      </c>
    </row>
    <row r="25245" spans="1:31">
      <c r="A25245">
        <v>23575829</v>
      </c>
      <c r="B25245">
        <v>76762370</v>
      </c>
      <c r="C25245">
        <v>3</v>
      </c>
      <c r="D25245" t="s">
        <v>521047</v>
      </c>
      <c r="E25245" t="s">
        <v>521048</v>
      </c>
      <c r="F25245" t="s">
        <v>98473</v>
      </c>
      <c r="G25245" t="s">
        <v>98494</v>
      </c>
      <c r="I25245" t="s">
        <v>393398</v>
      </c>
      <c r="J25245" s="5">
        <v>44038</v>
      </c>
      <c r="K25245" s="5">
        <v>44403</v>
      </c>
      <c r="L25245" s="5">
        <v>44434</v>
      </c>
      <c r="M25245" t="s">
        <v>521049</v>
      </c>
      <c r="N25245" t="s">
        <v>98711</v>
      </c>
      <c r="O25245" t="s">
        <v>98712</v>
      </c>
      <c r="P25245">
        <v>5</v>
      </c>
      <c r="Q25245" t="s">
        <v>98478</v>
      </c>
      <c r="R25245" t="s">
        <v>111367</v>
      </c>
      <c r="S25245" t="s">
        <v>100996</v>
      </c>
      <c r="T25245" t="s">
        <v>101057</v>
      </c>
      <c r="U25245" t="s">
        <v>521050</v>
      </c>
      <c r="V25245" t="s">
        <v>521051</v>
      </c>
      <c r="W25245" t="s">
        <v>420809</v>
      </c>
      <c r="X25245" t="s">
        <v>521052</v>
      </c>
      <c r="Y25245" t="s">
        <v>521053</v>
      </c>
      <c r="Z25245" t="s">
        <v>521054</v>
      </c>
      <c r="AA25245" t="s">
        <v>98488</v>
      </c>
      <c r="AB25245" t="s">
        <v>521055</v>
      </c>
      <c r="AC25245" t="s">
        <v>521056</v>
      </c>
      <c r="AD25245">
        <v>469000</v>
      </c>
      <c r="AE25245" t="s">
        <v>394033</v>
      </c>
    </row>
    <row r="25246" spans="1:31">
      <c r="A25246">
        <v>23595915</v>
      </c>
      <c r="B25246">
        <v>76740200</v>
      </c>
      <c r="C25246">
        <v>18</v>
      </c>
      <c r="D25246" t="s">
        <v>521057</v>
      </c>
      <c r="E25246" t="s">
        <v>521058</v>
      </c>
      <c r="F25246" t="s">
        <v>98473</v>
      </c>
      <c r="G25246" t="s">
        <v>98494</v>
      </c>
      <c r="I25246" t="s">
        <v>393398</v>
      </c>
      <c r="J25246" s="5">
        <v>43931</v>
      </c>
      <c r="K25246" s="5">
        <v>44296</v>
      </c>
      <c r="L25246" s="5">
        <v>44326</v>
      </c>
      <c r="M25246" t="s">
        <v>521059</v>
      </c>
      <c r="N25246" t="s">
        <v>98490</v>
      </c>
      <c r="O25246" t="s">
        <v>98491</v>
      </c>
      <c r="P25246">
        <v>9</v>
      </c>
      <c r="Q25246" t="s">
        <v>98478</v>
      </c>
      <c r="R25246" t="s">
        <v>401101</v>
      </c>
      <c r="S25246" t="s">
        <v>99916</v>
      </c>
      <c r="T25246" t="s">
        <v>99248</v>
      </c>
      <c r="U25246" t="s">
        <v>521060</v>
      </c>
      <c r="V25246" t="s">
        <v>521061</v>
      </c>
      <c r="W25246" t="s">
        <v>420439</v>
      </c>
      <c r="X25246" t="s">
        <v>521062</v>
      </c>
      <c r="Y25246" t="s">
        <v>521063</v>
      </c>
      <c r="Z25246" t="s">
        <v>521064</v>
      </c>
      <c r="AA25246" t="s">
        <v>98488</v>
      </c>
      <c r="AB25246" t="s">
        <v>521065</v>
      </c>
      <c r="AC25246" t="s">
        <v>521066</v>
      </c>
      <c r="AD25246">
        <v>476103</v>
      </c>
      <c r="AE25246" t="s">
        <v>394662</v>
      </c>
    </row>
    <row r="25247" spans="1:31">
      <c r="A25247">
        <v>23607733</v>
      </c>
      <c r="B25247">
        <v>76719470</v>
      </c>
      <c r="C25247">
        <v>19</v>
      </c>
      <c r="D25247" t="s">
        <v>521067</v>
      </c>
      <c r="E25247" t="s">
        <v>521068</v>
      </c>
      <c r="F25247" t="s">
        <v>98473</v>
      </c>
      <c r="G25247" t="s">
        <v>98494</v>
      </c>
      <c r="I25247" t="s">
        <v>393398</v>
      </c>
      <c r="J25247" s="5">
        <v>43783</v>
      </c>
      <c r="K25247" s="5">
        <v>44149</v>
      </c>
      <c r="L25247" s="5">
        <v>44179</v>
      </c>
      <c r="M25247" t="s">
        <v>521069</v>
      </c>
      <c r="N25247" t="s">
        <v>98769</v>
      </c>
      <c r="O25247" t="s">
        <v>98477</v>
      </c>
      <c r="P25247">
        <v>13</v>
      </c>
      <c r="Q25247" t="s">
        <v>98478</v>
      </c>
      <c r="R25247" t="s">
        <v>521070</v>
      </c>
      <c r="S25247" t="s">
        <v>113569</v>
      </c>
      <c r="T25247" t="s">
        <v>414944</v>
      </c>
      <c r="U25247" t="s">
        <v>521071</v>
      </c>
      <c r="V25247" t="s">
        <v>521072</v>
      </c>
      <c r="W25247" t="s">
        <v>420439</v>
      </c>
      <c r="X25247" t="s">
        <v>521073</v>
      </c>
      <c r="Y25247" t="s">
        <v>521074</v>
      </c>
      <c r="Z25247" t="s">
        <v>98487</v>
      </c>
      <c r="AA25247" t="s">
        <v>98488</v>
      </c>
      <c r="AB25247" t="s">
        <v>521075</v>
      </c>
      <c r="AC25247" t="s">
        <v>521076</v>
      </c>
      <c r="AD25247">
        <v>310001</v>
      </c>
      <c r="AE25247" t="s">
        <v>395441</v>
      </c>
    </row>
    <row r="25248" spans="1:31">
      <c r="A25248">
        <v>23593061</v>
      </c>
      <c r="B25248">
        <v>76702540</v>
      </c>
      <c r="C25248">
        <v>6</v>
      </c>
      <c r="D25248" t="s">
        <v>521077</v>
      </c>
      <c r="E25248" t="s">
        <v>521078</v>
      </c>
      <c r="F25248" t="s">
        <v>98473</v>
      </c>
      <c r="G25248" t="s">
        <v>1177</v>
      </c>
      <c r="I25248" t="s">
        <v>393398</v>
      </c>
      <c r="J25248" s="5">
        <v>43981</v>
      </c>
      <c r="K25248" s="5">
        <v>44346</v>
      </c>
      <c r="L25248" s="5">
        <v>44377</v>
      </c>
      <c r="M25248" t="s">
        <v>521079</v>
      </c>
      <c r="N25248" t="s">
        <v>99303</v>
      </c>
      <c r="O25248" t="s">
        <v>98808</v>
      </c>
      <c r="P25248">
        <v>8</v>
      </c>
      <c r="Q25248" t="s">
        <v>98478</v>
      </c>
      <c r="R25248" t="s">
        <v>521080</v>
      </c>
      <c r="S25248" t="s">
        <v>175949</v>
      </c>
      <c r="T25248" t="s">
        <v>99482</v>
      </c>
      <c r="U25248" t="s">
        <v>521081</v>
      </c>
      <c r="V25248" t="s">
        <v>521082</v>
      </c>
      <c r="W25248" t="s">
        <v>420809</v>
      </c>
      <c r="X25248" t="s">
        <v>521083</v>
      </c>
      <c r="Y25248" t="s">
        <v>521084</v>
      </c>
      <c r="Z25248" t="s">
        <v>521085</v>
      </c>
      <c r="AA25248" t="s">
        <v>98488</v>
      </c>
      <c r="AB25248" t="s">
        <v>521086</v>
      </c>
      <c r="AC25248" t="s">
        <v>521087</v>
      </c>
      <c r="AD25248">
        <v>681012</v>
      </c>
      <c r="AE25248" t="s">
        <v>394216</v>
      </c>
    </row>
    <row r="25249" spans="1:31">
      <c r="A25249">
        <v>23621910</v>
      </c>
      <c r="B25249">
        <v>76697880</v>
      </c>
      <c r="C25249">
        <v>18</v>
      </c>
      <c r="D25249" t="s">
        <v>521088</v>
      </c>
      <c r="E25249" t="s">
        <v>521089</v>
      </c>
      <c r="F25249" t="s">
        <v>98473</v>
      </c>
      <c r="G25249" t="s">
        <v>1177</v>
      </c>
      <c r="I25249" t="s">
        <v>393398</v>
      </c>
      <c r="J25249" s="5">
        <v>43794</v>
      </c>
      <c r="K25249" s="5">
        <v>44160</v>
      </c>
      <c r="L25249" s="5">
        <v>44190</v>
      </c>
      <c r="M25249" t="s">
        <v>521090</v>
      </c>
      <c r="N25249" t="s">
        <v>98476</v>
      </c>
      <c r="O25249" t="s">
        <v>98477</v>
      </c>
      <c r="P25249">
        <v>13</v>
      </c>
      <c r="Q25249" t="s">
        <v>98478</v>
      </c>
      <c r="R25249" t="s">
        <v>112290</v>
      </c>
      <c r="S25249" t="s">
        <v>106953</v>
      </c>
      <c r="T25249" t="s">
        <v>106272</v>
      </c>
      <c r="U25249" t="s">
        <v>521091</v>
      </c>
      <c r="V25249" t="s">
        <v>521092</v>
      </c>
      <c r="W25249" t="s">
        <v>420477</v>
      </c>
      <c r="X25249" t="s">
        <v>521093</v>
      </c>
      <c r="Y25249" t="s">
        <v>521094</v>
      </c>
      <c r="Z25249" t="s">
        <v>98487</v>
      </c>
      <c r="AA25249" t="s">
        <v>98488</v>
      </c>
      <c r="AB25249" t="s">
        <v>521095</v>
      </c>
      <c r="AC25249" t="s">
        <v>521096</v>
      </c>
      <c r="AD25249">
        <v>681011</v>
      </c>
      <c r="AE25249" t="s">
        <v>404423</v>
      </c>
    </row>
    <row r="25250" spans="1:31">
      <c r="A25250">
        <v>23619524</v>
      </c>
      <c r="B25250">
        <v>76697071</v>
      </c>
      <c r="C25250">
        <v>16</v>
      </c>
      <c r="D25250" t="s">
        <v>521097</v>
      </c>
      <c r="E25250" t="s">
        <v>521098</v>
      </c>
      <c r="F25250" t="s">
        <v>98473</v>
      </c>
      <c r="G25250" t="s">
        <v>98474</v>
      </c>
      <c r="I25250" t="s">
        <v>393398</v>
      </c>
      <c r="J25250" s="5">
        <v>43719</v>
      </c>
      <c r="K25250" s="5">
        <v>44085</v>
      </c>
      <c r="L25250" s="5">
        <v>44115</v>
      </c>
      <c r="M25250" t="s">
        <v>521099</v>
      </c>
      <c r="N25250" t="s">
        <v>99338</v>
      </c>
      <c r="O25250" t="s">
        <v>110515</v>
      </c>
      <c r="P25250">
        <v>8</v>
      </c>
      <c r="Q25250" t="s">
        <v>98478</v>
      </c>
      <c r="R25250" t="s">
        <v>505183</v>
      </c>
      <c r="S25250" t="s">
        <v>106005</v>
      </c>
      <c r="T25250" t="s">
        <v>197555</v>
      </c>
      <c r="U25250" t="s">
        <v>521100</v>
      </c>
      <c r="V25250" t="s">
        <v>521101</v>
      </c>
      <c r="W25250" t="s">
        <v>420477</v>
      </c>
      <c r="X25250" t="s">
        <v>521102</v>
      </c>
      <c r="Y25250" t="s">
        <v>521103</v>
      </c>
      <c r="Z25250" t="s">
        <v>98487</v>
      </c>
      <c r="AA25250" t="s">
        <v>98488</v>
      </c>
      <c r="AB25250" t="s">
        <v>521104</v>
      </c>
      <c r="AC25250" t="s">
        <v>98583</v>
      </c>
      <c r="AD25250">
        <v>360000</v>
      </c>
      <c r="AE25250" t="s">
        <v>394471</v>
      </c>
    </row>
    <row r="25251" spans="1:31">
      <c r="A25251">
        <v>23619552</v>
      </c>
      <c r="B25251">
        <v>76674304</v>
      </c>
      <c r="C25251">
        <v>20</v>
      </c>
      <c r="D25251" t="s">
        <v>521105</v>
      </c>
      <c r="E25251" t="s">
        <v>521106</v>
      </c>
      <c r="F25251" t="s">
        <v>98473</v>
      </c>
      <c r="G25251" t="s">
        <v>98474</v>
      </c>
      <c r="I25251" t="s">
        <v>393398</v>
      </c>
      <c r="J25251" s="5">
        <v>43704</v>
      </c>
      <c r="K25251" s="5">
        <v>44070</v>
      </c>
      <c r="L25251" s="5">
        <v>44100</v>
      </c>
      <c r="M25251" t="s">
        <v>521107</v>
      </c>
      <c r="N25251" t="s">
        <v>104507</v>
      </c>
      <c r="O25251" t="s">
        <v>113785</v>
      </c>
      <c r="P25251">
        <v>4</v>
      </c>
      <c r="Q25251" t="s">
        <v>98478</v>
      </c>
      <c r="R25251" t="s">
        <v>98573</v>
      </c>
      <c r="S25251" t="s">
        <v>98574</v>
      </c>
      <c r="T25251" t="s">
        <v>98574</v>
      </c>
      <c r="U25251" t="s">
        <v>521108</v>
      </c>
      <c r="V25251" t="s">
        <v>521109</v>
      </c>
      <c r="W25251" t="s">
        <v>420809</v>
      </c>
      <c r="X25251" t="s">
        <v>521110</v>
      </c>
      <c r="Y25251" t="s">
        <v>521111</v>
      </c>
      <c r="Z25251" t="s">
        <v>98487</v>
      </c>
      <c r="AA25251" t="s">
        <v>98488</v>
      </c>
      <c r="AB25251" t="s">
        <v>521112</v>
      </c>
      <c r="AC25251" t="s">
        <v>98583</v>
      </c>
      <c r="AD25251">
        <v>474100</v>
      </c>
      <c r="AE25251" t="s">
        <v>394956</v>
      </c>
    </row>
    <row r="25252" spans="1:31">
      <c r="A25252">
        <v>23610867</v>
      </c>
      <c r="B25252">
        <v>76662452</v>
      </c>
      <c r="C25252">
        <v>24</v>
      </c>
      <c r="D25252" t="s">
        <v>521113</v>
      </c>
      <c r="E25252" t="s">
        <v>521114</v>
      </c>
      <c r="F25252" t="s">
        <v>98473</v>
      </c>
      <c r="G25252" t="s">
        <v>98494</v>
      </c>
      <c r="I25252" t="s">
        <v>393398</v>
      </c>
      <c r="J25252" s="5">
        <v>44055</v>
      </c>
      <c r="K25252" s="5">
        <v>44420</v>
      </c>
      <c r="L25252" s="5">
        <v>44450</v>
      </c>
      <c r="M25252" t="s">
        <v>155397</v>
      </c>
      <c r="N25252">
        <v>301</v>
      </c>
      <c r="O25252" t="s">
        <v>98477</v>
      </c>
      <c r="P25252">
        <v>13</v>
      </c>
      <c r="Q25252" t="s">
        <v>98478</v>
      </c>
      <c r="R25252" t="s">
        <v>98752</v>
      </c>
      <c r="S25252" t="s">
        <v>100974</v>
      </c>
      <c r="T25252" t="s">
        <v>106310</v>
      </c>
      <c r="U25252" t="s">
        <v>521115</v>
      </c>
      <c r="V25252" t="s">
        <v>521116</v>
      </c>
      <c r="W25252" t="s">
        <v>420439</v>
      </c>
      <c r="X25252" t="s">
        <v>521117</v>
      </c>
      <c r="Y25252" t="s">
        <v>521118</v>
      </c>
      <c r="Z25252" t="s">
        <v>98487</v>
      </c>
      <c r="AA25252" t="s">
        <v>98488</v>
      </c>
      <c r="AB25252" t="s">
        <v>521119</v>
      </c>
      <c r="AC25252" t="s">
        <v>521120</v>
      </c>
      <c r="AD25252">
        <v>829900</v>
      </c>
      <c r="AE25252" t="s">
        <v>393408</v>
      </c>
    </row>
    <row r="25253" spans="1:31">
      <c r="A25253">
        <v>23619634</v>
      </c>
      <c r="B25253">
        <v>76579525</v>
      </c>
      <c r="C25253">
        <v>3</v>
      </c>
      <c r="D25253" t="s">
        <v>521121</v>
      </c>
      <c r="E25253" t="s">
        <v>521122</v>
      </c>
      <c r="F25253" t="s">
        <v>98473</v>
      </c>
      <c r="G25253" t="s">
        <v>98474</v>
      </c>
      <c r="I25253" t="s">
        <v>393398</v>
      </c>
      <c r="J25253" s="5">
        <v>43735</v>
      </c>
      <c r="K25253" s="5">
        <v>44101</v>
      </c>
      <c r="L25253" s="5">
        <v>44131</v>
      </c>
      <c r="M25253" t="s">
        <v>521123</v>
      </c>
      <c r="N25253" t="s">
        <v>98526</v>
      </c>
      <c r="O25253" t="s">
        <v>98477</v>
      </c>
      <c r="P25253">
        <v>13</v>
      </c>
      <c r="Q25253" t="s">
        <v>98478</v>
      </c>
      <c r="R25253" t="s">
        <v>137415</v>
      </c>
      <c r="S25253" t="s">
        <v>118024</v>
      </c>
      <c r="T25253" t="s">
        <v>144448</v>
      </c>
      <c r="U25253" t="s">
        <v>521124</v>
      </c>
      <c r="V25253" t="s">
        <v>521125</v>
      </c>
      <c r="W25253" t="s">
        <v>420557</v>
      </c>
      <c r="X25253" t="s">
        <v>521126</v>
      </c>
      <c r="Y25253" t="s">
        <v>521127</v>
      </c>
      <c r="Z25253" t="s">
        <v>98487</v>
      </c>
      <c r="AA25253" t="s">
        <v>98488</v>
      </c>
      <c r="AB25253" t="s">
        <v>521128</v>
      </c>
      <c r="AC25253" t="s">
        <v>521129</v>
      </c>
      <c r="AD25253">
        <v>433000</v>
      </c>
      <c r="AE25253" t="s">
        <v>393653</v>
      </c>
    </row>
    <row r="25254" spans="1:31">
      <c r="A25254">
        <v>23593216</v>
      </c>
      <c r="B25254">
        <v>76571179</v>
      </c>
      <c r="C25254">
        <v>2</v>
      </c>
      <c r="D25254" t="s">
        <v>521130</v>
      </c>
      <c r="E25254" t="s">
        <v>521131</v>
      </c>
      <c r="F25254" t="s">
        <v>98473</v>
      </c>
      <c r="G25254" t="s">
        <v>98474</v>
      </c>
      <c r="I25254" t="s">
        <v>393398</v>
      </c>
      <c r="J25254" s="5">
        <v>44046</v>
      </c>
      <c r="K25254" s="5">
        <v>44411</v>
      </c>
      <c r="L25254" s="5">
        <v>44441</v>
      </c>
      <c r="M25254" t="s">
        <v>521132</v>
      </c>
      <c r="N25254" t="s">
        <v>98748</v>
      </c>
      <c r="O25254" t="s">
        <v>98477</v>
      </c>
      <c r="P25254">
        <v>13</v>
      </c>
      <c r="Q25254" t="s">
        <v>98478</v>
      </c>
      <c r="R25254" t="s">
        <v>521133</v>
      </c>
      <c r="S25254" t="s">
        <v>114136</v>
      </c>
      <c r="T25254" t="s">
        <v>105718</v>
      </c>
      <c r="U25254" t="s">
        <v>521134</v>
      </c>
      <c r="V25254" t="s">
        <v>521135</v>
      </c>
      <c r="W25254" t="s">
        <v>420547</v>
      </c>
      <c r="X25254" t="s">
        <v>521136</v>
      </c>
      <c r="Y25254" t="s">
        <v>521137</v>
      </c>
      <c r="Z25254" t="s">
        <v>98487</v>
      </c>
      <c r="AA25254" t="s">
        <v>98488</v>
      </c>
      <c r="AB25254" t="s">
        <v>521138</v>
      </c>
      <c r="AC25254" t="s">
        <v>98583</v>
      </c>
      <c r="AD25254">
        <v>475201</v>
      </c>
      <c r="AE25254" t="s">
        <v>393710</v>
      </c>
    </row>
    <row r="25255" spans="1:31">
      <c r="A25255">
        <v>23610982</v>
      </c>
      <c r="B25255">
        <v>76567711</v>
      </c>
      <c r="C25255">
        <v>24</v>
      </c>
      <c r="D25255" t="s">
        <v>521139</v>
      </c>
      <c r="E25255" t="s">
        <v>521140</v>
      </c>
      <c r="F25255" t="s">
        <v>98473</v>
      </c>
      <c r="G25255" t="s">
        <v>1177</v>
      </c>
      <c r="I25255" t="s">
        <v>393398</v>
      </c>
      <c r="J25255" s="5">
        <v>43958</v>
      </c>
      <c r="K25255" s="5">
        <v>44323</v>
      </c>
      <c r="L25255" s="5">
        <v>44353</v>
      </c>
      <c r="M25255" t="s">
        <v>521141</v>
      </c>
      <c r="N25255">
        <v>207</v>
      </c>
      <c r="O25255" t="s">
        <v>119996</v>
      </c>
      <c r="P25255">
        <v>9</v>
      </c>
      <c r="Q25255" t="s">
        <v>98478</v>
      </c>
      <c r="R25255" t="s">
        <v>104463</v>
      </c>
      <c r="S25255" t="s">
        <v>98876</v>
      </c>
      <c r="T25255" t="s">
        <v>100194</v>
      </c>
      <c r="U25255" t="s">
        <v>246572</v>
      </c>
      <c r="V25255" t="s">
        <v>521142</v>
      </c>
      <c r="W25255" t="s">
        <v>420477</v>
      </c>
      <c r="X25255" t="s">
        <v>521143</v>
      </c>
      <c r="Y25255" t="s">
        <v>521144</v>
      </c>
      <c r="Z25255" t="s">
        <v>98487</v>
      </c>
      <c r="AA25255" t="s">
        <v>98488</v>
      </c>
      <c r="AB25255" t="s">
        <v>521145</v>
      </c>
      <c r="AC25255" t="s">
        <v>98583</v>
      </c>
      <c r="AD25255">
        <v>222000</v>
      </c>
      <c r="AE25255" t="s">
        <v>403843</v>
      </c>
    </row>
    <row r="25256" spans="1:31">
      <c r="A25256">
        <v>23602099</v>
      </c>
      <c r="B25256">
        <v>76490529</v>
      </c>
      <c r="C25256">
        <v>9</v>
      </c>
      <c r="D25256" t="s">
        <v>521146</v>
      </c>
      <c r="E25256" t="s">
        <v>521147</v>
      </c>
      <c r="F25256" t="s">
        <v>98473</v>
      </c>
      <c r="G25256" t="s">
        <v>98494</v>
      </c>
      <c r="I25256" t="s">
        <v>393398</v>
      </c>
      <c r="J25256" s="5">
        <v>43990</v>
      </c>
      <c r="K25256" s="5">
        <v>44355</v>
      </c>
      <c r="L25256" s="5">
        <v>44385</v>
      </c>
      <c r="M25256" t="s">
        <v>521148</v>
      </c>
      <c r="N25256" t="s">
        <v>104096</v>
      </c>
      <c r="O25256" t="s">
        <v>104097</v>
      </c>
      <c r="P25256">
        <v>4</v>
      </c>
      <c r="Q25256" t="s">
        <v>98478</v>
      </c>
      <c r="R25256" t="s">
        <v>521149</v>
      </c>
      <c r="S25256" t="s">
        <v>100355</v>
      </c>
      <c r="T25256" t="s">
        <v>105156</v>
      </c>
      <c r="U25256" t="s">
        <v>521150</v>
      </c>
      <c r="V25256" t="s">
        <v>521151</v>
      </c>
      <c r="W25256" t="s">
        <v>420477</v>
      </c>
      <c r="X25256" t="s">
        <v>521152</v>
      </c>
      <c r="Y25256" t="s">
        <v>521153</v>
      </c>
      <c r="Z25256">
        <v>2633497</v>
      </c>
      <c r="AA25256" t="s">
        <v>98488</v>
      </c>
      <c r="AB25256" t="s">
        <v>521154</v>
      </c>
      <c r="AC25256" t="s">
        <v>521155</v>
      </c>
      <c r="AD25256">
        <v>464902</v>
      </c>
      <c r="AE25256" t="s">
        <v>397491</v>
      </c>
    </row>
    <row r="25257" spans="1:31">
      <c r="A25257">
        <v>23608072</v>
      </c>
      <c r="B25257">
        <v>76473819</v>
      </c>
      <c r="C25257">
        <v>3</v>
      </c>
      <c r="D25257" t="s">
        <v>521156</v>
      </c>
      <c r="E25257" t="s">
        <v>521157</v>
      </c>
      <c r="F25257" t="s">
        <v>98473</v>
      </c>
      <c r="G25257" t="s">
        <v>98474</v>
      </c>
      <c r="I25257" t="s">
        <v>393398</v>
      </c>
      <c r="J25257" s="5">
        <v>43797</v>
      </c>
      <c r="K25257" s="5">
        <v>44163</v>
      </c>
      <c r="L25257" s="5">
        <v>44193</v>
      </c>
      <c r="M25257" t="s">
        <v>521158</v>
      </c>
      <c r="N25257" t="s">
        <v>99813</v>
      </c>
      <c r="O25257" t="s">
        <v>104697</v>
      </c>
      <c r="P25257">
        <v>8</v>
      </c>
      <c r="Q25257" t="s">
        <v>98478</v>
      </c>
      <c r="R25257" t="s">
        <v>106476</v>
      </c>
      <c r="S25257" t="s">
        <v>100953</v>
      </c>
      <c r="T25257" t="s">
        <v>130008</v>
      </c>
      <c r="U25257" t="s">
        <v>521159</v>
      </c>
      <c r="V25257" t="s">
        <v>521160</v>
      </c>
      <c r="W25257" t="s">
        <v>420809</v>
      </c>
      <c r="X25257" t="s">
        <v>521161</v>
      </c>
      <c r="Y25257" t="s">
        <v>521162</v>
      </c>
      <c r="Z25257" t="s">
        <v>98487</v>
      </c>
      <c r="AA25257" t="s">
        <v>98488</v>
      </c>
      <c r="AB25257" t="s">
        <v>521163</v>
      </c>
      <c r="AC25257" t="s">
        <v>521164</v>
      </c>
      <c r="AD25257">
        <v>332000</v>
      </c>
      <c r="AE25257" t="s">
        <v>401927</v>
      </c>
    </row>
    <row r="25258" spans="1:31">
      <c r="A25258">
        <v>23617043</v>
      </c>
      <c r="B25258">
        <v>76462500</v>
      </c>
      <c r="C25258">
        <v>13</v>
      </c>
      <c r="D25258" t="s">
        <v>521165</v>
      </c>
      <c r="E25258" t="s">
        <v>521166</v>
      </c>
      <c r="F25258" t="s">
        <v>98473</v>
      </c>
      <c r="G25258" t="s">
        <v>1177</v>
      </c>
      <c r="I25258" t="s">
        <v>393398</v>
      </c>
      <c r="J25258" s="5">
        <v>43886</v>
      </c>
      <c r="K25258" s="5">
        <v>44252</v>
      </c>
      <c r="L25258" s="5">
        <v>44280</v>
      </c>
      <c r="M25258" t="s">
        <v>521167</v>
      </c>
      <c r="N25258" t="s">
        <v>98819</v>
      </c>
      <c r="O25258" t="s">
        <v>98477</v>
      </c>
      <c r="P25258">
        <v>13</v>
      </c>
      <c r="Q25258" t="s">
        <v>98478</v>
      </c>
      <c r="R25258" t="s">
        <v>99197</v>
      </c>
      <c r="S25258" t="s">
        <v>500261</v>
      </c>
      <c r="T25258" t="s">
        <v>98750</v>
      </c>
      <c r="U25258" t="s">
        <v>521168</v>
      </c>
      <c r="V25258" t="s">
        <v>521169</v>
      </c>
      <c r="W25258" t="s">
        <v>420439</v>
      </c>
      <c r="X25258" t="s">
        <v>521170</v>
      </c>
      <c r="Y25258" t="s">
        <v>521171</v>
      </c>
      <c r="Z25258" t="s">
        <v>98487</v>
      </c>
      <c r="AA25258" t="s">
        <v>98488</v>
      </c>
      <c r="AB25258" t="s">
        <v>521172</v>
      </c>
      <c r="AC25258" t="s">
        <v>521173</v>
      </c>
      <c r="AD25258">
        <v>474100</v>
      </c>
      <c r="AE25258" t="s">
        <v>394956</v>
      </c>
    </row>
    <row r="25259" spans="1:31">
      <c r="A25259">
        <v>23619770</v>
      </c>
      <c r="B25259">
        <v>76443751</v>
      </c>
      <c r="C25259">
        <v>11</v>
      </c>
      <c r="D25259" t="s">
        <v>521174</v>
      </c>
      <c r="E25259" t="s">
        <v>521175</v>
      </c>
      <c r="F25259" t="s">
        <v>98473</v>
      </c>
      <c r="G25259" t="s">
        <v>98494</v>
      </c>
      <c r="I25259" t="s">
        <v>393398</v>
      </c>
      <c r="J25259" s="5">
        <v>44020</v>
      </c>
      <c r="K25259" s="5">
        <v>44385</v>
      </c>
      <c r="L25259" s="5">
        <v>44415</v>
      </c>
      <c r="M25259" t="s">
        <v>521176</v>
      </c>
      <c r="N25259" t="s">
        <v>99813</v>
      </c>
      <c r="O25259" t="s">
        <v>101033</v>
      </c>
      <c r="P25259">
        <v>8</v>
      </c>
      <c r="Q25259" t="s">
        <v>98478</v>
      </c>
      <c r="R25259" t="s">
        <v>98552</v>
      </c>
      <c r="S25259" t="s">
        <v>108100</v>
      </c>
      <c r="T25259" t="s">
        <v>110467</v>
      </c>
      <c r="U25259" t="s">
        <v>120241</v>
      </c>
      <c r="V25259" t="s">
        <v>521177</v>
      </c>
      <c r="W25259" t="s">
        <v>420439</v>
      </c>
      <c r="X25259" t="s">
        <v>521178</v>
      </c>
      <c r="Y25259" t="s">
        <v>521179</v>
      </c>
      <c r="Z25259" t="s">
        <v>98487</v>
      </c>
      <c r="AA25259" t="s">
        <v>98488</v>
      </c>
      <c r="AB25259" t="s">
        <v>521180</v>
      </c>
      <c r="AC25259" t="s">
        <v>98583</v>
      </c>
      <c r="AD25259">
        <v>331309</v>
      </c>
      <c r="AE25259" t="s">
        <v>395550</v>
      </c>
    </row>
    <row r="25260" spans="1:31">
      <c r="A25260">
        <v>23581386</v>
      </c>
      <c r="B25260">
        <v>76414197</v>
      </c>
      <c r="C25260">
        <v>8</v>
      </c>
      <c r="D25260" t="s">
        <v>521181</v>
      </c>
      <c r="E25260" t="s">
        <v>521182</v>
      </c>
      <c r="F25260" t="s">
        <v>98473</v>
      </c>
      <c r="G25260" t="s">
        <v>98494</v>
      </c>
      <c r="I25260" t="s">
        <v>393398</v>
      </c>
      <c r="J25260" s="5">
        <v>43987</v>
      </c>
      <c r="K25260" s="5">
        <v>44352</v>
      </c>
      <c r="L25260" s="5">
        <v>44382</v>
      </c>
      <c r="M25260" t="s">
        <v>521183</v>
      </c>
      <c r="N25260" t="s">
        <v>98476</v>
      </c>
      <c r="O25260" t="s">
        <v>98608</v>
      </c>
      <c r="P25260">
        <v>13</v>
      </c>
      <c r="Q25260" t="s">
        <v>98478</v>
      </c>
      <c r="R25260" t="s">
        <v>521184</v>
      </c>
      <c r="S25260" t="s">
        <v>521185</v>
      </c>
      <c r="T25260" t="s">
        <v>481462</v>
      </c>
      <c r="U25260" t="s">
        <v>521186</v>
      </c>
      <c r="V25260" t="s">
        <v>521187</v>
      </c>
      <c r="W25260" t="s">
        <v>420439</v>
      </c>
      <c r="X25260" t="s">
        <v>521188</v>
      </c>
      <c r="Y25260" t="s">
        <v>521189</v>
      </c>
      <c r="Z25260" t="s">
        <v>98487</v>
      </c>
      <c r="AA25260" t="s">
        <v>98488</v>
      </c>
      <c r="AB25260" t="s">
        <v>521190</v>
      </c>
      <c r="AC25260" t="s">
        <v>521191</v>
      </c>
      <c r="AD25260">
        <v>562900</v>
      </c>
      <c r="AE25260" t="s">
        <v>393606</v>
      </c>
    </row>
    <row r="25261" spans="1:31">
      <c r="A25261">
        <v>23602200</v>
      </c>
      <c r="B25261">
        <v>76396601</v>
      </c>
      <c r="C25261">
        <v>6</v>
      </c>
      <c r="D25261" t="s">
        <v>521192</v>
      </c>
      <c r="E25261" t="s">
        <v>521193</v>
      </c>
      <c r="F25261" t="s">
        <v>98473</v>
      </c>
      <c r="G25261" t="s">
        <v>98494</v>
      </c>
      <c r="I25261" t="s">
        <v>393398</v>
      </c>
      <c r="J25261" s="5">
        <v>44016</v>
      </c>
      <c r="K25261" s="5">
        <v>44381</v>
      </c>
      <c r="L25261" s="5">
        <v>44412</v>
      </c>
      <c r="M25261" t="s">
        <v>521194</v>
      </c>
      <c r="N25261" t="s">
        <v>100459</v>
      </c>
      <c r="O25261" t="s">
        <v>192859</v>
      </c>
      <c r="P25261">
        <v>14</v>
      </c>
      <c r="Q25261" t="s">
        <v>98478</v>
      </c>
      <c r="R25261" t="s">
        <v>136904</v>
      </c>
      <c r="S25261" t="s">
        <v>98581</v>
      </c>
      <c r="T25261" t="s">
        <v>521195</v>
      </c>
      <c r="U25261" t="s">
        <v>521196</v>
      </c>
      <c r="V25261" t="s">
        <v>521197</v>
      </c>
      <c r="W25261" t="s">
        <v>420477</v>
      </c>
      <c r="X25261" t="s">
        <v>521198</v>
      </c>
      <c r="Y25261" t="s">
        <v>521199</v>
      </c>
      <c r="Z25261" t="s">
        <v>98487</v>
      </c>
      <c r="AA25261" t="s">
        <v>98488</v>
      </c>
      <c r="AB25261" t="s">
        <v>521200</v>
      </c>
      <c r="AC25261" t="s">
        <v>521201</v>
      </c>
      <c r="AD25261">
        <v>452001</v>
      </c>
      <c r="AE25261" t="s">
        <v>395717</v>
      </c>
    </row>
    <row r="25262" spans="1:31">
      <c r="A25262">
        <v>23608234</v>
      </c>
      <c r="B25262">
        <v>76355564</v>
      </c>
      <c r="C25262">
        <v>12</v>
      </c>
      <c r="D25262" t="s">
        <v>521202</v>
      </c>
      <c r="E25262" t="s">
        <v>521203</v>
      </c>
      <c r="F25262" t="s">
        <v>98473</v>
      </c>
      <c r="G25262" t="s">
        <v>98494</v>
      </c>
      <c r="I25262" t="s">
        <v>393398</v>
      </c>
      <c r="J25262" s="5">
        <v>43865</v>
      </c>
      <c r="K25262" s="5">
        <v>44231</v>
      </c>
      <c r="L25262" s="5">
        <v>44261</v>
      </c>
      <c r="M25262" t="s">
        <v>521204</v>
      </c>
      <c r="N25262" t="s">
        <v>98696</v>
      </c>
      <c r="O25262" t="s">
        <v>103771</v>
      </c>
      <c r="P25262">
        <v>3</v>
      </c>
      <c r="Q25262" t="s">
        <v>98478</v>
      </c>
      <c r="R25262" t="s">
        <v>127308</v>
      </c>
      <c r="S25262" t="s">
        <v>98610</v>
      </c>
      <c r="T25262" t="s">
        <v>521205</v>
      </c>
      <c r="U25262" t="s">
        <v>521206</v>
      </c>
      <c r="V25262" t="s">
        <v>521207</v>
      </c>
      <c r="W25262" t="s">
        <v>420477</v>
      </c>
      <c r="X25262" t="s">
        <v>521208</v>
      </c>
      <c r="Y25262" t="s">
        <v>521209</v>
      </c>
      <c r="Z25262" t="s">
        <v>98487</v>
      </c>
      <c r="AA25262" t="s">
        <v>98488</v>
      </c>
      <c r="AB25262" t="s">
        <v>521210</v>
      </c>
      <c r="AC25262" t="s">
        <v>98583</v>
      </c>
      <c r="AD25262">
        <v>464904</v>
      </c>
      <c r="AE25262" t="s">
        <v>400644</v>
      </c>
    </row>
    <row r="25263" spans="1:31">
      <c r="A25263">
        <v>23584371</v>
      </c>
      <c r="B25263">
        <v>76334681</v>
      </c>
      <c r="C25263">
        <v>18</v>
      </c>
      <c r="D25263" t="s">
        <v>521211</v>
      </c>
      <c r="E25263" t="s">
        <v>521212</v>
      </c>
      <c r="F25263" t="s">
        <v>98473</v>
      </c>
      <c r="G25263" t="s">
        <v>98474</v>
      </c>
      <c r="I25263" t="s">
        <v>393398</v>
      </c>
      <c r="J25263" s="5">
        <v>43844</v>
      </c>
      <c r="K25263" s="5">
        <v>44210</v>
      </c>
      <c r="L25263" s="5">
        <v>44240</v>
      </c>
      <c r="M25263" t="s">
        <v>521213</v>
      </c>
      <c r="N25263">
        <v>78</v>
      </c>
      <c r="O25263" t="s">
        <v>467027</v>
      </c>
      <c r="P25263">
        <v>5</v>
      </c>
      <c r="Q25263" t="s">
        <v>98478</v>
      </c>
      <c r="R25263" t="s">
        <v>99005</v>
      </c>
      <c r="S25263" t="s">
        <v>98994</v>
      </c>
      <c r="T25263" t="s">
        <v>101231</v>
      </c>
      <c r="U25263" t="s">
        <v>521214</v>
      </c>
      <c r="V25263" t="s">
        <v>521215</v>
      </c>
      <c r="W25263" t="s">
        <v>420557</v>
      </c>
      <c r="X25263" t="s">
        <v>521216</v>
      </c>
      <c r="Y25263" t="s">
        <v>521217</v>
      </c>
      <c r="Z25263" t="s">
        <v>98487</v>
      </c>
      <c r="AA25263" t="s">
        <v>98488</v>
      </c>
      <c r="AB25263" t="s">
        <v>521218</v>
      </c>
      <c r="AC25263" t="s">
        <v>98583</v>
      </c>
      <c r="AD25263">
        <v>469000</v>
      </c>
      <c r="AE25263" t="s">
        <v>394033</v>
      </c>
    </row>
    <row r="25264" spans="1:31">
      <c r="A25264">
        <v>23599409</v>
      </c>
      <c r="B25264">
        <v>76306357</v>
      </c>
      <c r="C25264">
        <v>15</v>
      </c>
      <c r="D25264" t="s">
        <v>521219</v>
      </c>
      <c r="E25264" t="s">
        <v>521220</v>
      </c>
      <c r="F25264" t="s">
        <v>98473</v>
      </c>
      <c r="G25264" t="s">
        <v>98494</v>
      </c>
      <c r="I25264" t="s">
        <v>393398</v>
      </c>
      <c r="J25264" s="5">
        <v>43846</v>
      </c>
      <c r="K25264" s="5">
        <v>44212</v>
      </c>
      <c r="L25264" s="5">
        <v>44242</v>
      </c>
      <c r="M25264" t="s">
        <v>521221</v>
      </c>
      <c r="N25264">
        <v>310</v>
      </c>
      <c r="O25264" t="s">
        <v>98608</v>
      </c>
      <c r="P25264">
        <v>13</v>
      </c>
      <c r="Q25264" t="s">
        <v>98478</v>
      </c>
      <c r="R25264" t="s">
        <v>99491</v>
      </c>
      <c r="S25264" t="s">
        <v>164108</v>
      </c>
      <c r="T25264" t="s">
        <v>164109</v>
      </c>
      <c r="U25264" t="s">
        <v>164110</v>
      </c>
      <c r="V25264" t="s">
        <v>521222</v>
      </c>
      <c r="W25264" t="s">
        <v>420439</v>
      </c>
      <c r="X25264" t="s">
        <v>164112</v>
      </c>
      <c r="Y25264" t="s">
        <v>164113</v>
      </c>
      <c r="Z25264" t="s">
        <v>98487</v>
      </c>
      <c r="AA25264" t="s">
        <v>98488</v>
      </c>
      <c r="AB25264" t="s">
        <v>508947</v>
      </c>
      <c r="AC25264" t="s">
        <v>98583</v>
      </c>
      <c r="AD25264">
        <v>451002</v>
      </c>
      <c r="AE25264" t="s">
        <v>404369</v>
      </c>
    </row>
    <row r="25265" spans="1:31">
      <c r="A25265">
        <v>23578865</v>
      </c>
      <c r="B25265">
        <v>76299544</v>
      </c>
      <c r="C25265">
        <v>17</v>
      </c>
      <c r="D25265" t="s">
        <v>521223</v>
      </c>
      <c r="E25265" t="s">
        <v>521224</v>
      </c>
      <c r="F25265" t="s">
        <v>98473</v>
      </c>
      <c r="G25265" t="s">
        <v>1177</v>
      </c>
      <c r="I25265" t="s">
        <v>393398</v>
      </c>
      <c r="J25265" s="5">
        <v>44054</v>
      </c>
      <c r="K25265" s="5">
        <v>44419</v>
      </c>
      <c r="L25265" s="5">
        <v>44449</v>
      </c>
      <c r="M25265" t="s">
        <v>521225</v>
      </c>
      <c r="N25265" t="s">
        <v>100153</v>
      </c>
      <c r="O25265" t="s">
        <v>98477</v>
      </c>
      <c r="P25265">
        <v>13</v>
      </c>
      <c r="Q25265" t="s">
        <v>98478</v>
      </c>
      <c r="R25265" t="s">
        <v>98527</v>
      </c>
      <c r="S25265" t="s">
        <v>99248</v>
      </c>
      <c r="T25265" t="s">
        <v>98543</v>
      </c>
      <c r="U25265" t="s">
        <v>521226</v>
      </c>
      <c r="V25265" t="s">
        <v>521227</v>
      </c>
      <c r="W25265" t="s">
        <v>420439</v>
      </c>
      <c r="X25265" t="s">
        <v>521228</v>
      </c>
      <c r="Y25265" t="s">
        <v>521229</v>
      </c>
      <c r="Z25265" t="s">
        <v>98487</v>
      </c>
      <c r="AA25265" t="s">
        <v>98488</v>
      </c>
      <c r="AB25265" t="s">
        <v>521230</v>
      </c>
      <c r="AC25265" t="s">
        <v>521231</v>
      </c>
      <c r="AD25265">
        <v>711002</v>
      </c>
      <c r="AE25265" t="s">
        <v>393861</v>
      </c>
    </row>
    <row r="25266" spans="1:31">
      <c r="A25266">
        <v>23608317</v>
      </c>
      <c r="B25266">
        <v>76294887</v>
      </c>
      <c r="C25266">
        <v>12</v>
      </c>
      <c r="D25266" t="s">
        <v>521232</v>
      </c>
      <c r="E25266" t="s">
        <v>521233</v>
      </c>
      <c r="F25266" t="s">
        <v>98473</v>
      </c>
      <c r="G25266" t="s">
        <v>98494</v>
      </c>
      <c r="I25266" t="s">
        <v>393444</v>
      </c>
      <c r="J25266" s="5">
        <v>43938</v>
      </c>
      <c r="K25266" s="5">
        <v>44121</v>
      </c>
      <c r="L25266" s="5">
        <v>44151</v>
      </c>
      <c r="M25266" t="s">
        <v>521234</v>
      </c>
      <c r="N25266" t="s">
        <v>98748</v>
      </c>
      <c r="O25266" t="s">
        <v>98661</v>
      </c>
      <c r="P25266">
        <v>13</v>
      </c>
      <c r="Q25266" t="s">
        <v>98478</v>
      </c>
      <c r="R25266" t="s">
        <v>142245</v>
      </c>
      <c r="S25266" t="s">
        <v>101786</v>
      </c>
      <c r="T25266" t="s">
        <v>505279</v>
      </c>
      <c r="U25266" t="s">
        <v>521235</v>
      </c>
      <c r="V25266" t="s">
        <v>521236</v>
      </c>
      <c r="W25266" t="s">
        <v>420809</v>
      </c>
      <c r="X25266" t="s">
        <v>521237</v>
      </c>
      <c r="Y25266" t="s">
        <v>521238</v>
      </c>
      <c r="Z25266" t="s">
        <v>98487</v>
      </c>
      <c r="AA25266" t="s">
        <v>98488</v>
      </c>
      <c r="AB25266" t="s">
        <v>521239</v>
      </c>
      <c r="AC25266" t="s">
        <v>521240</v>
      </c>
      <c r="AD25266">
        <v>477102</v>
      </c>
      <c r="AE25266" t="s">
        <v>395308</v>
      </c>
    </row>
    <row r="25267" spans="1:31">
      <c r="A25267">
        <v>23599468</v>
      </c>
      <c r="B25267">
        <v>76280795</v>
      </c>
      <c r="C25267">
        <v>23</v>
      </c>
      <c r="D25267" t="s">
        <v>521241</v>
      </c>
      <c r="E25267" t="s">
        <v>521242</v>
      </c>
      <c r="F25267" t="s">
        <v>98473</v>
      </c>
      <c r="G25267" t="s">
        <v>98474</v>
      </c>
      <c r="I25267" t="s">
        <v>393398</v>
      </c>
      <c r="J25267" s="5">
        <v>43866</v>
      </c>
      <c r="K25267" s="5">
        <v>44232</v>
      </c>
      <c r="L25267" s="5">
        <v>44262</v>
      </c>
      <c r="M25267" t="s">
        <v>521243</v>
      </c>
      <c r="N25267" t="s">
        <v>98563</v>
      </c>
      <c r="O25267" t="s">
        <v>98608</v>
      </c>
      <c r="P25267">
        <v>13</v>
      </c>
      <c r="Q25267" t="s">
        <v>98478</v>
      </c>
      <c r="R25267" t="s">
        <v>521244</v>
      </c>
      <c r="S25267" t="s">
        <v>103646</v>
      </c>
      <c r="T25267" t="s">
        <v>521245</v>
      </c>
      <c r="U25267" t="s">
        <v>521246</v>
      </c>
      <c r="V25267" t="s">
        <v>521247</v>
      </c>
      <c r="W25267" t="s">
        <v>420477</v>
      </c>
      <c r="X25267" t="s">
        <v>521248</v>
      </c>
      <c r="Y25267" t="s">
        <v>521249</v>
      </c>
      <c r="Z25267" t="s">
        <v>98487</v>
      </c>
      <c r="AA25267" t="s">
        <v>98488</v>
      </c>
      <c r="AB25267" t="s">
        <v>521250</v>
      </c>
      <c r="AC25267" t="s">
        <v>98583</v>
      </c>
      <c r="AD25267">
        <v>829900</v>
      </c>
      <c r="AE25267" t="s">
        <v>393408</v>
      </c>
    </row>
    <row r="25268" spans="1:31">
      <c r="A25268">
        <v>23572009</v>
      </c>
      <c r="B25268">
        <v>76251013</v>
      </c>
      <c r="C25268">
        <v>18</v>
      </c>
      <c r="D25268" t="s">
        <v>521251</v>
      </c>
      <c r="E25268" t="s">
        <v>521252</v>
      </c>
      <c r="F25268" t="s">
        <v>98473</v>
      </c>
      <c r="G25268" t="s">
        <v>98494</v>
      </c>
      <c r="I25268" t="s">
        <v>393398</v>
      </c>
      <c r="J25268" s="5">
        <v>43768</v>
      </c>
      <c r="K25268" s="5">
        <v>44134</v>
      </c>
      <c r="L25268" s="5">
        <v>44164</v>
      </c>
      <c r="M25268" t="s">
        <v>521253</v>
      </c>
      <c r="N25268" t="s">
        <v>136708</v>
      </c>
      <c r="O25268" t="s">
        <v>99398</v>
      </c>
      <c r="P25268">
        <v>5</v>
      </c>
      <c r="Q25268" t="s">
        <v>98478</v>
      </c>
      <c r="R25268" t="s">
        <v>147300</v>
      </c>
      <c r="S25268" t="s">
        <v>491635</v>
      </c>
      <c r="T25268" t="s">
        <v>99713</v>
      </c>
      <c r="U25268" t="s">
        <v>521254</v>
      </c>
      <c r="V25268" t="s">
        <v>521255</v>
      </c>
      <c r="W25268" t="s">
        <v>420477</v>
      </c>
      <c r="X25268" t="s">
        <v>521256</v>
      </c>
      <c r="Y25268" t="s">
        <v>521257</v>
      </c>
      <c r="Z25268" t="s">
        <v>98487</v>
      </c>
      <c r="AA25268" t="s">
        <v>98488</v>
      </c>
      <c r="AB25268" t="s">
        <v>521258</v>
      </c>
      <c r="AC25268" t="s">
        <v>521259</v>
      </c>
      <c r="AD25268">
        <v>472101</v>
      </c>
      <c r="AE25268" t="s">
        <v>393926</v>
      </c>
    </row>
    <row r="25269" spans="1:31">
      <c r="A25269">
        <v>23562369</v>
      </c>
      <c r="B25269">
        <v>76244993</v>
      </c>
      <c r="C25269">
        <v>12</v>
      </c>
      <c r="D25269" t="s">
        <v>521260</v>
      </c>
      <c r="E25269" t="s">
        <v>521261</v>
      </c>
      <c r="F25269" t="s">
        <v>98473</v>
      </c>
      <c r="G25269" t="s">
        <v>98494</v>
      </c>
      <c r="I25269" t="s">
        <v>393398</v>
      </c>
      <c r="J25269" s="5">
        <v>44034</v>
      </c>
      <c r="K25269" s="5">
        <v>44399</v>
      </c>
      <c r="L25269" s="5">
        <v>44430</v>
      </c>
      <c r="M25269" t="s">
        <v>521262</v>
      </c>
      <c r="N25269" t="s">
        <v>98539</v>
      </c>
      <c r="O25269" t="s">
        <v>119496</v>
      </c>
      <c r="P25269">
        <v>5</v>
      </c>
      <c r="Q25269" t="s">
        <v>98478</v>
      </c>
      <c r="R25269" t="s">
        <v>521263</v>
      </c>
      <c r="S25269" t="s">
        <v>99597</v>
      </c>
      <c r="T25269" t="s">
        <v>521264</v>
      </c>
      <c r="U25269" t="s">
        <v>521265</v>
      </c>
      <c r="V25269" t="s">
        <v>521266</v>
      </c>
      <c r="W25269" t="s">
        <v>420477</v>
      </c>
      <c r="X25269" t="s">
        <v>521267</v>
      </c>
      <c r="Y25269" t="s">
        <v>521268</v>
      </c>
      <c r="Z25269" t="s">
        <v>98487</v>
      </c>
      <c r="AA25269" t="s">
        <v>98488</v>
      </c>
      <c r="AB25269" t="s">
        <v>521269</v>
      </c>
      <c r="AC25269" t="s">
        <v>521270</v>
      </c>
      <c r="AD25269">
        <v>711002</v>
      </c>
      <c r="AE25269" t="s">
        <v>393861</v>
      </c>
    </row>
    <row r="25270" spans="1:31">
      <c r="A25270">
        <v>23608416</v>
      </c>
      <c r="B25270">
        <v>76236006</v>
      </c>
      <c r="C25270">
        <v>23</v>
      </c>
      <c r="D25270" t="s">
        <v>521271</v>
      </c>
      <c r="E25270" t="s">
        <v>521272</v>
      </c>
      <c r="F25270" t="s">
        <v>98473</v>
      </c>
      <c r="G25270" t="s">
        <v>98494</v>
      </c>
      <c r="I25270" t="s">
        <v>393398</v>
      </c>
      <c r="J25270" s="5">
        <v>43990</v>
      </c>
      <c r="K25270" s="5">
        <v>44355</v>
      </c>
      <c r="L25270" s="5">
        <v>44385</v>
      </c>
      <c r="M25270" t="s">
        <v>521273</v>
      </c>
      <c r="N25270" t="s">
        <v>103203</v>
      </c>
      <c r="O25270" t="s">
        <v>98608</v>
      </c>
      <c r="P25270">
        <v>13</v>
      </c>
      <c r="Q25270" t="s">
        <v>98478</v>
      </c>
      <c r="R25270" t="s">
        <v>521274</v>
      </c>
      <c r="S25270" t="s">
        <v>100355</v>
      </c>
      <c r="T25270" t="s">
        <v>521275</v>
      </c>
      <c r="U25270" t="s">
        <v>521276</v>
      </c>
      <c r="V25270" t="s">
        <v>521277</v>
      </c>
      <c r="W25270" t="s">
        <v>420477</v>
      </c>
      <c r="X25270" t="s">
        <v>521278</v>
      </c>
      <c r="Y25270" t="s">
        <v>521279</v>
      </c>
      <c r="Z25270" t="s">
        <v>98487</v>
      </c>
      <c r="AA25270" t="s">
        <v>98488</v>
      </c>
      <c r="AB25270" t="s">
        <v>521280</v>
      </c>
      <c r="AC25270" t="s">
        <v>98583</v>
      </c>
      <c r="AD25270">
        <v>492300</v>
      </c>
      <c r="AE25270" t="s">
        <v>206</v>
      </c>
    </row>
    <row r="25271" spans="1:31">
      <c r="A25271">
        <v>23611431</v>
      </c>
      <c r="B25271">
        <v>76231363</v>
      </c>
      <c r="C25271">
        <v>22</v>
      </c>
      <c r="D25271" t="s">
        <v>521281</v>
      </c>
      <c r="E25271" t="s">
        <v>521282</v>
      </c>
      <c r="F25271" t="s">
        <v>98473</v>
      </c>
      <c r="G25271" t="s">
        <v>98494</v>
      </c>
      <c r="I25271" t="s">
        <v>393398</v>
      </c>
      <c r="J25271" s="5">
        <v>44069</v>
      </c>
      <c r="K25271" s="5">
        <v>44434</v>
      </c>
      <c r="L25271" s="5">
        <v>44464</v>
      </c>
      <c r="M25271" t="s">
        <v>521283</v>
      </c>
      <c r="N25271" t="s">
        <v>99718</v>
      </c>
      <c r="O25271" t="s">
        <v>98608</v>
      </c>
      <c r="P25271">
        <v>13</v>
      </c>
      <c r="Q25271" t="s">
        <v>98478</v>
      </c>
      <c r="R25271" t="s">
        <v>98573</v>
      </c>
      <c r="S25271" t="s">
        <v>98574</v>
      </c>
      <c r="T25271" t="s">
        <v>98574</v>
      </c>
      <c r="U25271" t="s">
        <v>521284</v>
      </c>
      <c r="V25271" t="s">
        <v>521285</v>
      </c>
      <c r="W25271" t="s">
        <v>420477</v>
      </c>
      <c r="X25271" t="s">
        <v>521286</v>
      </c>
      <c r="Y25271" t="s">
        <v>521287</v>
      </c>
      <c r="Z25271" t="s">
        <v>98487</v>
      </c>
      <c r="AA25271" t="s">
        <v>98488</v>
      </c>
      <c r="AB25271" t="s">
        <v>521288</v>
      </c>
      <c r="AC25271" t="s">
        <v>98583</v>
      </c>
      <c r="AD25271">
        <v>465909</v>
      </c>
      <c r="AE25271" t="s">
        <v>395013</v>
      </c>
    </row>
    <row r="25272" spans="1:31">
      <c r="A25272">
        <v>23578976</v>
      </c>
      <c r="B25272">
        <v>76227127</v>
      </c>
      <c r="C25272">
        <v>2</v>
      </c>
      <c r="D25272" t="s">
        <v>521289</v>
      </c>
      <c r="E25272" t="s">
        <v>521290</v>
      </c>
      <c r="F25272" t="s">
        <v>98473</v>
      </c>
      <c r="G25272" t="s">
        <v>98474</v>
      </c>
      <c r="I25272" t="s">
        <v>393398</v>
      </c>
      <c r="J25272" s="5">
        <v>44006</v>
      </c>
      <c r="K25272" s="5">
        <v>44371</v>
      </c>
      <c r="L25272" s="5">
        <v>44401</v>
      </c>
      <c r="M25272" t="s">
        <v>521291</v>
      </c>
      <c r="N25272" t="s">
        <v>98476</v>
      </c>
      <c r="O25272" t="s">
        <v>98477</v>
      </c>
      <c r="P25272">
        <v>13</v>
      </c>
      <c r="Q25272" t="s">
        <v>98478</v>
      </c>
      <c r="R25272" t="s">
        <v>98784</v>
      </c>
      <c r="S25272" t="s">
        <v>100251</v>
      </c>
      <c r="T25272" t="s">
        <v>112647</v>
      </c>
      <c r="U25272" t="s">
        <v>521292</v>
      </c>
      <c r="V25272" t="s">
        <v>521293</v>
      </c>
      <c r="W25272" t="s">
        <v>420439</v>
      </c>
      <c r="X25272" t="s">
        <v>521294</v>
      </c>
      <c r="Y25272" t="s">
        <v>521295</v>
      </c>
      <c r="Z25272" t="s">
        <v>98487</v>
      </c>
      <c r="AA25272" t="s">
        <v>98488</v>
      </c>
      <c r="AB25272" t="s">
        <v>521296</v>
      </c>
      <c r="AC25272" t="s">
        <v>521297</v>
      </c>
      <c r="AD25272">
        <v>479100</v>
      </c>
      <c r="AE25272" t="s">
        <v>394484</v>
      </c>
    </row>
    <row r="25273" spans="1:31">
      <c r="A25273">
        <v>23578987</v>
      </c>
      <c r="B25273">
        <v>76213681</v>
      </c>
      <c r="C25273">
        <v>1</v>
      </c>
      <c r="D25273" t="s">
        <v>521298</v>
      </c>
      <c r="E25273" t="s">
        <v>521299</v>
      </c>
      <c r="F25273" t="s">
        <v>98473</v>
      </c>
      <c r="G25273" t="s">
        <v>1177</v>
      </c>
      <c r="I25273" t="s">
        <v>393398</v>
      </c>
      <c r="J25273" s="5">
        <v>44011</v>
      </c>
      <c r="K25273" s="5">
        <v>44376</v>
      </c>
      <c r="L25273" s="5">
        <v>44406</v>
      </c>
      <c r="M25273" t="s">
        <v>521300</v>
      </c>
      <c r="N25273" t="s">
        <v>98676</v>
      </c>
      <c r="O25273" t="s">
        <v>98677</v>
      </c>
      <c r="P25273">
        <v>2</v>
      </c>
      <c r="Q25273" t="s">
        <v>98478</v>
      </c>
      <c r="R25273" t="s">
        <v>99197</v>
      </c>
      <c r="S25273" t="s">
        <v>500261</v>
      </c>
      <c r="T25273" t="s">
        <v>98750</v>
      </c>
      <c r="U25273" t="s">
        <v>521168</v>
      </c>
      <c r="V25273" t="s">
        <v>521301</v>
      </c>
      <c r="W25273" t="s">
        <v>420439</v>
      </c>
      <c r="X25273" t="s">
        <v>521302</v>
      </c>
      <c r="Y25273" t="s">
        <v>521303</v>
      </c>
      <c r="Z25273" t="s">
        <v>521304</v>
      </c>
      <c r="AA25273" t="s">
        <v>98488</v>
      </c>
      <c r="AB25273" t="s">
        <v>521305</v>
      </c>
      <c r="AC25273" t="s">
        <v>521306</v>
      </c>
      <c r="AD25273">
        <v>463019</v>
      </c>
      <c r="AE25273" t="s">
        <v>393574</v>
      </c>
    </row>
    <row r="25274" spans="1:31">
      <c r="A25274">
        <v>23625651</v>
      </c>
      <c r="B25274">
        <v>76204438</v>
      </c>
      <c r="C25274">
        <v>7</v>
      </c>
      <c r="D25274" t="s">
        <v>521307</v>
      </c>
      <c r="E25274" t="s">
        <v>521308</v>
      </c>
      <c r="F25274" t="s">
        <v>98473</v>
      </c>
      <c r="G25274" t="s">
        <v>98494</v>
      </c>
      <c r="I25274" t="s">
        <v>393398</v>
      </c>
      <c r="J25274" s="5">
        <v>43712</v>
      </c>
      <c r="K25274" s="5">
        <v>44078</v>
      </c>
      <c r="L25274" s="5">
        <v>44108</v>
      </c>
      <c r="M25274" t="s">
        <v>521309</v>
      </c>
      <c r="N25274" t="s">
        <v>99305</v>
      </c>
      <c r="O25274" t="s">
        <v>98477</v>
      </c>
      <c r="P25274">
        <v>13</v>
      </c>
      <c r="Q25274" t="s">
        <v>98478</v>
      </c>
      <c r="R25274" t="s">
        <v>98868</v>
      </c>
      <c r="S25274" t="s">
        <v>101077</v>
      </c>
      <c r="T25274" t="s">
        <v>100493</v>
      </c>
      <c r="U25274" t="s">
        <v>521310</v>
      </c>
      <c r="V25274" t="s">
        <v>521311</v>
      </c>
      <c r="W25274" t="s">
        <v>420439</v>
      </c>
      <c r="X25274" t="s">
        <v>521312</v>
      </c>
      <c r="Y25274" t="s">
        <v>521313</v>
      </c>
      <c r="Z25274" t="s">
        <v>521314</v>
      </c>
      <c r="AA25274" t="s">
        <v>98488</v>
      </c>
      <c r="AB25274" t="s">
        <v>521315</v>
      </c>
      <c r="AC25274" t="s">
        <v>521316</v>
      </c>
      <c r="AD25274">
        <v>620200</v>
      </c>
      <c r="AE25274" t="s">
        <v>393516</v>
      </c>
    </row>
    <row r="25275" spans="1:31">
      <c r="A25275">
        <v>23611485</v>
      </c>
      <c r="B25275">
        <v>76195957</v>
      </c>
      <c r="C25275">
        <v>9</v>
      </c>
      <c r="D25275" t="s">
        <v>521317</v>
      </c>
      <c r="E25275" t="s">
        <v>521318</v>
      </c>
      <c r="F25275" t="s">
        <v>98473</v>
      </c>
      <c r="G25275" t="s">
        <v>1177</v>
      </c>
      <c r="I25275" t="s">
        <v>393398</v>
      </c>
      <c r="J25275" s="5">
        <v>44042</v>
      </c>
      <c r="K25275" s="5">
        <v>44407</v>
      </c>
      <c r="L25275" s="5">
        <v>44437</v>
      </c>
      <c r="M25275" t="s">
        <v>521319</v>
      </c>
      <c r="N25275" t="s">
        <v>98807</v>
      </c>
      <c r="O25275" t="s">
        <v>98808</v>
      </c>
      <c r="P25275">
        <v>8</v>
      </c>
      <c r="Q25275" t="s">
        <v>98478</v>
      </c>
      <c r="R25275" t="s">
        <v>521320</v>
      </c>
      <c r="S25275" t="s">
        <v>101063</v>
      </c>
      <c r="T25275" t="s">
        <v>104766</v>
      </c>
      <c r="U25275" t="s">
        <v>521321</v>
      </c>
      <c r="V25275" t="s">
        <v>521322</v>
      </c>
      <c r="W25275" t="s">
        <v>420547</v>
      </c>
      <c r="X25275" t="s">
        <v>521323</v>
      </c>
      <c r="Y25275" t="s">
        <v>521324</v>
      </c>
      <c r="Z25275" t="s">
        <v>98487</v>
      </c>
      <c r="AA25275" t="s">
        <v>98488</v>
      </c>
      <c r="AB25275" t="s">
        <v>521325</v>
      </c>
      <c r="AC25275" t="s">
        <v>521326</v>
      </c>
      <c r="AD25275">
        <v>464908</v>
      </c>
      <c r="AE25275" t="s">
        <v>395263</v>
      </c>
    </row>
    <row r="25276" spans="1:31">
      <c r="A25276">
        <v>23563280</v>
      </c>
      <c r="B25276">
        <v>76184673</v>
      </c>
      <c r="C25276">
        <v>24</v>
      </c>
      <c r="D25276" t="s">
        <v>521327</v>
      </c>
      <c r="E25276" t="s">
        <v>521328</v>
      </c>
      <c r="F25276" t="s">
        <v>98473</v>
      </c>
      <c r="G25276" t="s">
        <v>1177</v>
      </c>
      <c r="I25276" t="s">
        <v>393398</v>
      </c>
      <c r="J25276" s="5">
        <v>43798</v>
      </c>
      <c r="K25276" s="5">
        <v>44164</v>
      </c>
      <c r="L25276" s="5">
        <v>44194</v>
      </c>
      <c r="M25276" t="s">
        <v>521329</v>
      </c>
      <c r="N25276" t="s">
        <v>98871</v>
      </c>
      <c r="O25276" t="s">
        <v>98477</v>
      </c>
      <c r="P25276">
        <v>13</v>
      </c>
      <c r="Q25276" t="s">
        <v>98478</v>
      </c>
      <c r="R25276" t="s">
        <v>112290</v>
      </c>
      <c r="S25276" t="s">
        <v>106953</v>
      </c>
      <c r="T25276" t="s">
        <v>106272</v>
      </c>
      <c r="U25276" t="s">
        <v>521091</v>
      </c>
      <c r="V25276" t="s">
        <v>521330</v>
      </c>
      <c r="W25276" t="s">
        <v>420477</v>
      </c>
      <c r="X25276" t="s">
        <v>521331</v>
      </c>
      <c r="Y25276" t="s">
        <v>521332</v>
      </c>
      <c r="Z25276" t="s">
        <v>98487</v>
      </c>
      <c r="AA25276" t="s">
        <v>98488</v>
      </c>
      <c r="AB25276" t="s">
        <v>521333</v>
      </c>
      <c r="AC25276" t="s">
        <v>521096</v>
      </c>
      <c r="AD25276">
        <v>551001</v>
      </c>
      <c r="AE25276" t="s">
        <v>394286</v>
      </c>
    </row>
    <row r="25277" spans="1:31">
      <c r="A25277">
        <v>23572072</v>
      </c>
      <c r="B25277">
        <v>76182553</v>
      </c>
      <c r="C25277">
        <v>12</v>
      </c>
      <c r="D25277" t="s">
        <v>521334</v>
      </c>
      <c r="E25277" t="s">
        <v>521335</v>
      </c>
      <c r="F25277" t="s">
        <v>98473</v>
      </c>
      <c r="G25277" t="s">
        <v>98494</v>
      </c>
      <c r="I25277" t="s">
        <v>393398</v>
      </c>
      <c r="J25277" s="5">
        <v>43979</v>
      </c>
      <c r="K25277" s="5">
        <v>44344</v>
      </c>
      <c r="L25277" s="5">
        <v>44374</v>
      </c>
      <c r="M25277" t="s">
        <v>521336</v>
      </c>
      <c r="N25277">
        <v>325</v>
      </c>
      <c r="O25277" t="s">
        <v>98608</v>
      </c>
      <c r="P25277">
        <v>13</v>
      </c>
      <c r="Q25277" t="s">
        <v>98478</v>
      </c>
      <c r="R25277" t="s">
        <v>100524</v>
      </c>
      <c r="S25277" t="s">
        <v>112688</v>
      </c>
      <c r="T25277" t="s">
        <v>100208</v>
      </c>
      <c r="U25277" t="s">
        <v>521337</v>
      </c>
      <c r="V25277" t="s">
        <v>521338</v>
      </c>
      <c r="W25277" t="s">
        <v>420439</v>
      </c>
      <c r="X25277" t="s">
        <v>521339</v>
      </c>
      <c r="Y25277" t="s">
        <v>521340</v>
      </c>
      <c r="Z25277" t="s">
        <v>98487</v>
      </c>
      <c r="AA25277" t="s">
        <v>98488</v>
      </c>
      <c r="AB25277" t="s">
        <v>521341</v>
      </c>
      <c r="AC25277" t="s">
        <v>98583</v>
      </c>
      <c r="AD25277">
        <v>869091</v>
      </c>
      <c r="AE25277" t="s">
        <v>394001</v>
      </c>
    </row>
    <row r="25278" spans="1:31">
      <c r="A25278">
        <v>23587691</v>
      </c>
      <c r="B25278">
        <v>76174812</v>
      </c>
      <c r="C25278">
        <v>7</v>
      </c>
      <c r="D25278" t="s">
        <v>521342</v>
      </c>
      <c r="E25278" t="s">
        <v>521343</v>
      </c>
      <c r="F25278" t="s">
        <v>98473</v>
      </c>
      <c r="G25278" t="s">
        <v>98494</v>
      </c>
      <c r="I25278" t="s">
        <v>393398</v>
      </c>
      <c r="J25278" s="5">
        <v>43997</v>
      </c>
      <c r="K25278" s="5">
        <v>44362</v>
      </c>
      <c r="L25278" s="5">
        <v>44392</v>
      </c>
      <c r="M25278" t="s">
        <v>521344</v>
      </c>
      <c r="N25278" t="s">
        <v>103747</v>
      </c>
      <c r="O25278" t="s">
        <v>100600</v>
      </c>
      <c r="P25278">
        <v>5</v>
      </c>
      <c r="Q25278" t="s">
        <v>98478</v>
      </c>
      <c r="R25278" t="s">
        <v>103360</v>
      </c>
      <c r="S25278" t="s">
        <v>118482</v>
      </c>
      <c r="T25278" t="s">
        <v>99282</v>
      </c>
      <c r="U25278" t="s">
        <v>521345</v>
      </c>
      <c r="V25278" t="s">
        <v>521346</v>
      </c>
      <c r="W25278" t="s">
        <v>420477</v>
      </c>
      <c r="X25278" t="s">
        <v>521347</v>
      </c>
      <c r="Y25278" t="s">
        <v>521348</v>
      </c>
      <c r="Z25278" t="s">
        <v>98487</v>
      </c>
      <c r="AA25278" t="s">
        <v>98488</v>
      </c>
      <c r="AB25278" t="s">
        <v>521349</v>
      </c>
      <c r="AC25278" t="s">
        <v>521350</v>
      </c>
      <c r="AD25278">
        <v>464907</v>
      </c>
      <c r="AE25278" t="s">
        <v>394250</v>
      </c>
    </row>
    <row r="25279" spans="1:31">
      <c r="A25279">
        <v>23617382</v>
      </c>
      <c r="B25279">
        <v>76174507</v>
      </c>
      <c r="C25279">
        <v>16</v>
      </c>
      <c r="D25279" t="s">
        <v>521351</v>
      </c>
      <c r="E25279" t="s">
        <v>521352</v>
      </c>
      <c r="F25279" t="s">
        <v>98473</v>
      </c>
      <c r="G25279" t="s">
        <v>98494</v>
      </c>
      <c r="I25279" t="s">
        <v>393398</v>
      </c>
      <c r="J25279" s="5">
        <v>43991</v>
      </c>
      <c r="K25279" s="5">
        <v>44356</v>
      </c>
      <c r="L25279" s="5">
        <v>44371</v>
      </c>
      <c r="M25279" t="s">
        <v>521353</v>
      </c>
      <c r="N25279" t="s">
        <v>98526</v>
      </c>
      <c r="O25279" t="s">
        <v>98477</v>
      </c>
      <c r="P25279">
        <v>13</v>
      </c>
      <c r="Q25279" t="s">
        <v>98478</v>
      </c>
      <c r="R25279" t="s">
        <v>521184</v>
      </c>
      <c r="S25279" t="s">
        <v>521185</v>
      </c>
      <c r="T25279" t="s">
        <v>481462</v>
      </c>
      <c r="U25279" t="s">
        <v>521186</v>
      </c>
      <c r="V25279" t="s">
        <v>521187</v>
      </c>
      <c r="W25279" t="s">
        <v>420439</v>
      </c>
      <c r="X25279" t="s">
        <v>521188</v>
      </c>
      <c r="Y25279" t="s">
        <v>521354</v>
      </c>
      <c r="Z25279" t="s">
        <v>98487</v>
      </c>
      <c r="AA25279" t="s">
        <v>98488</v>
      </c>
      <c r="AB25279" t="s">
        <v>521355</v>
      </c>
      <c r="AC25279" t="s">
        <v>98583</v>
      </c>
      <c r="AD25279">
        <v>559009</v>
      </c>
      <c r="AE25279" t="s">
        <v>400243</v>
      </c>
    </row>
    <row r="25280" spans="1:31">
      <c r="A25280">
        <v>23608506</v>
      </c>
      <c r="B25280">
        <v>76170725</v>
      </c>
      <c r="C25280">
        <v>11</v>
      </c>
      <c r="D25280" t="s">
        <v>521356</v>
      </c>
      <c r="E25280" t="s">
        <v>521357</v>
      </c>
      <c r="F25280" t="s">
        <v>98473</v>
      </c>
      <c r="G25280" t="s">
        <v>1177</v>
      </c>
      <c r="I25280" t="s">
        <v>393398</v>
      </c>
      <c r="J25280" s="5">
        <v>43857</v>
      </c>
      <c r="K25280" s="5">
        <v>44223</v>
      </c>
      <c r="L25280" s="5">
        <v>44254</v>
      </c>
      <c r="M25280" t="s">
        <v>521358</v>
      </c>
      <c r="N25280" t="s">
        <v>98476</v>
      </c>
      <c r="O25280" t="s">
        <v>98477</v>
      </c>
      <c r="P25280">
        <v>13</v>
      </c>
      <c r="Q25280" t="s">
        <v>98478</v>
      </c>
      <c r="R25280" t="s">
        <v>99429</v>
      </c>
      <c r="S25280" t="s">
        <v>521359</v>
      </c>
      <c r="T25280" t="s">
        <v>521360</v>
      </c>
      <c r="U25280" t="s">
        <v>521361</v>
      </c>
      <c r="V25280" t="s">
        <v>521362</v>
      </c>
      <c r="W25280" t="s">
        <v>420477</v>
      </c>
      <c r="X25280" t="s">
        <v>98487</v>
      </c>
      <c r="Y25280" t="s">
        <v>521363</v>
      </c>
      <c r="Z25280" t="s">
        <v>521364</v>
      </c>
      <c r="AA25280" t="s">
        <v>98488</v>
      </c>
      <c r="AB25280" t="s">
        <v>521365</v>
      </c>
      <c r="AC25280" t="s">
        <v>521366</v>
      </c>
      <c r="AD25280">
        <v>581100</v>
      </c>
      <c r="AE25280" t="s">
        <v>397619</v>
      </c>
    </row>
    <row r="25281" spans="1:31">
      <c r="A25281">
        <v>23584603</v>
      </c>
      <c r="B25281">
        <v>76170020</v>
      </c>
      <c r="C25281">
        <v>9</v>
      </c>
      <c r="D25281" t="s">
        <v>521367</v>
      </c>
      <c r="E25281" t="s">
        <v>521368</v>
      </c>
      <c r="F25281" t="s">
        <v>98473</v>
      </c>
      <c r="G25281" t="s">
        <v>98494</v>
      </c>
      <c r="I25281" t="s">
        <v>393398</v>
      </c>
      <c r="J25281" s="5">
        <v>43738</v>
      </c>
      <c r="K25281" s="5">
        <v>44104</v>
      </c>
      <c r="L25281" s="5">
        <v>44134</v>
      </c>
      <c r="M25281" t="s">
        <v>521369</v>
      </c>
      <c r="N25281" t="s">
        <v>105624</v>
      </c>
      <c r="O25281" t="s">
        <v>98477</v>
      </c>
      <c r="P25281">
        <v>13</v>
      </c>
      <c r="Q25281" t="s">
        <v>98478</v>
      </c>
      <c r="R25281" t="s">
        <v>466282</v>
      </c>
      <c r="S25281" t="s">
        <v>100719</v>
      </c>
      <c r="T25281" t="s">
        <v>98497</v>
      </c>
      <c r="U25281" t="s">
        <v>521370</v>
      </c>
      <c r="V25281" t="s">
        <v>521371</v>
      </c>
      <c r="W25281" t="s">
        <v>420557</v>
      </c>
      <c r="X25281" t="s">
        <v>521372</v>
      </c>
      <c r="Y25281" t="s">
        <v>521373</v>
      </c>
      <c r="Z25281" t="s">
        <v>98487</v>
      </c>
      <c r="AA25281" t="s">
        <v>98488</v>
      </c>
      <c r="AB25281" t="s">
        <v>521374</v>
      </c>
      <c r="AC25281" t="s">
        <v>521375</v>
      </c>
      <c r="AD25281">
        <v>731001</v>
      </c>
      <c r="AE25281" t="s">
        <v>394263</v>
      </c>
    </row>
    <row r="25282" spans="1:31">
      <c r="A25282">
        <v>23629919</v>
      </c>
      <c r="B25282">
        <v>76165935</v>
      </c>
      <c r="C25282">
        <v>8</v>
      </c>
      <c r="D25282" t="s">
        <v>521376</v>
      </c>
      <c r="E25282" t="s">
        <v>521377</v>
      </c>
      <c r="F25282" t="s">
        <v>98473</v>
      </c>
      <c r="G25282" t="s">
        <v>98494</v>
      </c>
      <c r="I25282" t="s">
        <v>393398</v>
      </c>
      <c r="J25282" s="5">
        <v>43763</v>
      </c>
      <c r="K25282" s="5">
        <v>44129</v>
      </c>
      <c r="L25282" s="5">
        <v>44160</v>
      </c>
      <c r="M25282" t="s">
        <v>521378</v>
      </c>
      <c r="N25282" t="s">
        <v>98819</v>
      </c>
      <c r="O25282" t="s">
        <v>98477</v>
      </c>
      <c r="P25282">
        <v>13</v>
      </c>
      <c r="Q25282" t="s">
        <v>98478</v>
      </c>
      <c r="R25282" t="s">
        <v>99197</v>
      </c>
      <c r="S25282" t="s">
        <v>500261</v>
      </c>
      <c r="T25282" t="s">
        <v>98750</v>
      </c>
      <c r="U25282" t="s">
        <v>521168</v>
      </c>
      <c r="V25282" t="s">
        <v>521379</v>
      </c>
      <c r="W25282" t="s">
        <v>420439</v>
      </c>
      <c r="X25282" t="s">
        <v>521380</v>
      </c>
      <c r="Y25282" t="s">
        <v>521381</v>
      </c>
      <c r="Z25282">
        <v>56028206440</v>
      </c>
      <c r="AA25282" t="s">
        <v>98488</v>
      </c>
      <c r="AB25282" t="s">
        <v>521382</v>
      </c>
      <c r="AC25282" t="s">
        <v>98583</v>
      </c>
      <c r="AD25282">
        <v>476103</v>
      </c>
      <c r="AE25282" t="s">
        <v>394662</v>
      </c>
    </row>
    <row r="25283" spans="1:31">
      <c r="A25283">
        <v>23605507</v>
      </c>
      <c r="B25283">
        <v>76156974</v>
      </c>
      <c r="C25283">
        <v>14</v>
      </c>
      <c r="D25283" t="s">
        <v>521383</v>
      </c>
      <c r="E25283" t="s">
        <v>521384</v>
      </c>
      <c r="F25283" t="s">
        <v>98473</v>
      </c>
      <c r="G25283" t="s">
        <v>98494</v>
      </c>
      <c r="I25283" t="s">
        <v>393398</v>
      </c>
      <c r="J25283" s="5">
        <v>44014</v>
      </c>
      <c r="K25283" s="5">
        <v>44379</v>
      </c>
      <c r="L25283" s="5">
        <v>44409</v>
      </c>
      <c r="M25283" t="s">
        <v>521385</v>
      </c>
      <c r="N25283" t="s">
        <v>98526</v>
      </c>
      <c r="O25283" t="s">
        <v>98477</v>
      </c>
      <c r="P25283">
        <v>13</v>
      </c>
      <c r="Q25283" t="s">
        <v>98478</v>
      </c>
      <c r="R25283" t="s">
        <v>99915</v>
      </c>
      <c r="S25283" t="s">
        <v>103356</v>
      </c>
      <c r="T25283" t="s">
        <v>99411</v>
      </c>
      <c r="U25283" t="s">
        <v>521386</v>
      </c>
      <c r="V25283" t="s">
        <v>521387</v>
      </c>
      <c r="W25283" t="s">
        <v>420439</v>
      </c>
      <c r="X25283" t="s">
        <v>521388</v>
      </c>
      <c r="Y25283" t="s">
        <v>521389</v>
      </c>
      <c r="Z25283">
        <v>5441677</v>
      </c>
      <c r="AA25283" t="s">
        <v>98488</v>
      </c>
      <c r="AB25283" t="s">
        <v>521390</v>
      </c>
      <c r="AC25283" t="s">
        <v>521391</v>
      </c>
      <c r="AD25283">
        <v>465904</v>
      </c>
      <c r="AE25283" t="s">
        <v>421998</v>
      </c>
    </row>
    <row r="25284" spans="1:31">
      <c r="A25284">
        <v>23568591</v>
      </c>
      <c r="B25284">
        <v>76136283</v>
      </c>
      <c r="C25284">
        <v>5</v>
      </c>
      <c r="D25284" t="s">
        <v>521392</v>
      </c>
      <c r="E25284" t="s">
        <v>521393</v>
      </c>
      <c r="F25284" t="s">
        <v>98473</v>
      </c>
      <c r="G25284" t="s">
        <v>98494</v>
      </c>
      <c r="I25284" t="s">
        <v>393398</v>
      </c>
      <c r="J25284" s="5">
        <v>43969</v>
      </c>
      <c r="K25284" s="5">
        <v>44334</v>
      </c>
      <c r="L25284" s="5">
        <v>44364</v>
      </c>
      <c r="M25284" t="s">
        <v>521394</v>
      </c>
      <c r="N25284" t="s">
        <v>98476</v>
      </c>
      <c r="O25284" t="s">
        <v>98477</v>
      </c>
      <c r="P25284">
        <v>13</v>
      </c>
      <c r="Q25284" t="s">
        <v>98478</v>
      </c>
      <c r="R25284" t="s">
        <v>99393</v>
      </c>
      <c r="S25284" t="s">
        <v>521185</v>
      </c>
      <c r="T25284" t="s">
        <v>481462</v>
      </c>
      <c r="U25284" t="s">
        <v>521186</v>
      </c>
      <c r="V25284" t="s">
        <v>420487</v>
      </c>
      <c r="W25284" t="s">
        <v>420439</v>
      </c>
      <c r="X25284" t="s">
        <v>521188</v>
      </c>
      <c r="Y25284" t="s">
        <v>521395</v>
      </c>
      <c r="Z25284" t="s">
        <v>98487</v>
      </c>
      <c r="AA25284" t="s">
        <v>98488</v>
      </c>
      <c r="AB25284" t="s">
        <v>521355</v>
      </c>
      <c r="AC25284" t="s">
        <v>98583</v>
      </c>
      <c r="AD25284">
        <v>559009</v>
      </c>
      <c r="AE25284" t="s">
        <v>400243</v>
      </c>
    </row>
    <row r="25285" spans="1:31">
      <c r="A25285">
        <v>23581722</v>
      </c>
      <c r="B25285">
        <v>76134579</v>
      </c>
      <c r="C25285">
        <v>14</v>
      </c>
      <c r="D25285" t="s">
        <v>521396</v>
      </c>
      <c r="E25285" t="s">
        <v>521397</v>
      </c>
      <c r="F25285" t="s">
        <v>98473</v>
      </c>
      <c r="G25285" t="s">
        <v>98494</v>
      </c>
      <c r="I25285" t="s">
        <v>393398</v>
      </c>
      <c r="J25285" s="5">
        <v>44034</v>
      </c>
      <c r="K25285" s="5">
        <v>44399</v>
      </c>
      <c r="L25285" s="5">
        <v>44429</v>
      </c>
      <c r="M25285" t="s">
        <v>521398</v>
      </c>
      <c r="N25285">
        <v>347</v>
      </c>
      <c r="O25285" t="s">
        <v>98808</v>
      </c>
      <c r="P25285">
        <v>8</v>
      </c>
      <c r="Q25285" t="s">
        <v>98478</v>
      </c>
      <c r="R25285" t="s">
        <v>98573</v>
      </c>
      <c r="S25285" t="s">
        <v>98574</v>
      </c>
      <c r="T25285" t="s">
        <v>98574</v>
      </c>
      <c r="U25285" t="s">
        <v>250037</v>
      </c>
      <c r="V25285" t="s">
        <v>521399</v>
      </c>
      <c r="W25285" t="s">
        <v>420557</v>
      </c>
      <c r="X25285" t="s">
        <v>521400</v>
      </c>
      <c r="Y25285" t="s">
        <v>102090</v>
      </c>
      <c r="Z25285" t="s">
        <v>98487</v>
      </c>
      <c r="AA25285" t="s">
        <v>98488</v>
      </c>
      <c r="AB25285" t="s">
        <v>521401</v>
      </c>
      <c r="AC25285" t="s">
        <v>98583</v>
      </c>
      <c r="AD25285">
        <v>551001</v>
      </c>
      <c r="AE25285" t="s">
        <v>394286</v>
      </c>
    </row>
    <row r="25286" spans="1:31">
      <c r="A25286">
        <v>23576581</v>
      </c>
      <c r="B25286">
        <v>76128763</v>
      </c>
      <c r="C25286">
        <v>17</v>
      </c>
      <c r="D25286" t="s">
        <v>521402</v>
      </c>
      <c r="E25286" t="s">
        <v>521403</v>
      </c>
      <c r="F25286" t="s">
        <v>98473</v>
      </c>
      <c r="G25286" t="s">
        <v>98494</v>
      </c>
      <c r="I25286" t="s">
        <v>393398</v>
      </c>
      <c r="J25286" s="5">
        <v>43860</v>
      </c>
      <c r="K25286" s="5">
        <v>44226</v>
      </c>
      <c r="L25286" s="5">
        <v>44256</v>
      </c>
      <c r="M25286" t="s">
        <v>521404</v>
      </c>
      <c r="N25286" t="s">
        <v>99054</v>
      </c>
      <c r="O25286" t="s">
        <v>98477</v>
      </c>
      <c r="P25286">
        <v>13</v>
      </c>
      <c r="Q25286" t="s">
        <v>98478</v>
      </c>
      <c r="R25286" t="s">
        <v>100006</v>
      </c>
      <c r="S25286" t="s">
        <v>98497</v>
      </c>
      <c r="T25286" t="s">
        <v>99548</v>
      </c>
      <c r="U25286" t="s">
        <v>521405</v>
      </c>
      <c r="V25286" t="s">
        <v>521406</v>
      </c>
      <c r="W25286" t="s">
        <v>420439</v>
      </c>
      <c r="X25286" t="s">
        <v>521407</v>
      </c>
      <c r="Y25286" t="s">
        <v>521408</v>
      </c>
      <c r="Z25286" t="s">
        <v>521409</v>
      </c>
      <c r="AA25286" t="s">
        <v>98488</v>
      </c>
      <c r="AB25286" t="s">
        <v>521410</v>
      </c>
      <c r="AC25286" t="s">
        <v>521411</v>
      </c>
      <c r="AD25286">
        <v>469000</v>
      </c>
      <c r="AE25286" t="s">
        <v>394033</v>
      </c>
    </row>
    <row r="25287" spans="1:31">
      <c r="A25287">
        <v>23620073</v>
      </c>
      <c r="B25287">
        <v>76126547</v>
      </c>
      <c r="C25287">
        <v>1</v>
      </c>
      <c r="D25287" t="s">
        <v>521412</v>
      </c>
      <c r="E25287" t="s">
        <v>521413</v>
      </c>
      <c r="F25287" t="s">
        <v>98473</v>
      </c>
      <c r="G25287" t="s">
        <v>98494</v>
      </c>
      <c r="I25287" t="s">
        <v>393398</v>
      </c>
      <c r="J25287" s="5">
        <v>43876</v>
      </c>
      <c r="K25287" s="5">
        <v>44242</v>
      </c>
      <c r="L25287" s="5">
        <v>44270</v>
      </c>
      <c r="M25287" t="s">
        <v>521414</v>
      </c>
      <c r="N25287" t="s">
        <v>144603</v>
      </c>
      <c r="O25287" t="s">
        <v>100600</v>
      </c>
      <c r="P25287">
        <v>5</v>
      </c>
      <c r="Q25287" t="s">
        <v>98478</v>
      </c>
      <c r="R25287" t="s">
        <v>98628</v>
      </c>
      <c r="S25287" t="s">
        <v>98581</v>
      </c>
      <c r="T25287" t="s">
        <v>144604</v>
      </c>
      <c r="U25287" t="s">
        <v>521415</v>
      </c>
      <c r="V25287" t="s">
        <v>156674</v>
      </c>
      <c r="W25287" t="s">
        <v>420477</v>
      </c>
      <c r="X25287" t="s">
        <v>521416</v>
      </c>
      <c r="Y25287" t="s">
        <v>144607</v>
      </c>
      <c r="Z25287" t="s">
        <v>98487</v>
      </c>
      <c r="AA25287" t="s">
        <v>98488</v>
      </c>
      <c r="AB25287" t="s">
        <v>521417</v>
      </c>
      <c r="AC25287" t="s">
        <v>521418</v>
      </c>
      <c r="AD25287">
        <v>477399</v>
      </c>
      <c r="AE25287" t="s">
        <v>393641</v>
      </c>
    </row>
    <row r="25288" spans="1:31">
      <c r="A25288">
        <v>23626877</v>
      </c>
      <c r="B25288">
        <v>76117656</v>
      </c>
      <c r="C25288">
        <v>13</v>
      </c>
      <c r="D25288" t="s">
        <v>521419</v>
      </c>
      <c r="E25288" t="s">
        <v>521420</v>
      </c>
      <c r="F25288" t="s">
        <v>98473</v>
      </c>
      <c r="G25288" t="s">
        <v>98494</v>
      </c>
      <c r="I25288" t="s">
        <v>393398</v>
      </c>
      <c r="J25288" s="5">
        <v>44044</v>
      </c>
      <c r="K25288" s="5">
        <v>44409</v>
      </c>
      <c r="L25288" s="5">
        <v>44440</v>
      </c>
      <c r="M25288" t="s">
        <v>521421</v>
      </c>
      <c r="N25288" t="s">
        <v>103747</v>
      </c>
      <c r="O25288" t="s">
        <v>100600</v>
      </c>
      <c r="P25288">
        <v>5</v>
      </c>
      <c r="Q25288" t="s">
        <v>98478</v>
      </c>
      <c r="R25288" t="s">
        <v>481438</v>
      </c>
      <c r="S25288" t="s">
        <v>521422</v>
      </c>
      <c r="T25288" t="s">
        <v>100493</v>
      </c>
      <c r="U25288" t="s">
        <v>521423</v>
      </c>
      <c r="V25288" t="s">
        <v>521424</v>
      </c>
      <c r="W25288" t="s">
        <v>420547</v>
      </c>
      <c r="X25288" t="s">
        <v>521425</v>
      </c>
      <c r="Y25288" t="s">
        <v>521426</v>
      </c>
      <c r="Z25288" t="s">
        <v>98487</v>
      </c>
      <c r="AA25288" t="s">
        <v>98488</v>
      </c>
      <c r="AB25288" t="s">
        <v>521427</v>
      </c>
      <c r="AC25288" t="s">
        <v>98583</v>
      </c>
      <c r="AD25288">
        <v>110401</v>
      </c>
      <c r="AE25288" t="s">
        <v>410946</v>
      </c>
    </row>
    <row r="25289" spans="1:31">
      <c r="A25289">
        <v>23576613</v>
      </c>
      <c r="B25289">
        <v>76103813</v>
      </c>
      <c r="C25289">
        <v>8</v>
      </c>
      <c r="D25289" t="s">
        <v>521428</v>
      </c>
      <c r="E25289" t="s">
        <v>521429</v>
      </c>
      <c r="F25289" t="s">
        <v>98473</v>
      </c>
      <c r="G25289" t="s">
        <v>98474</v>
      </c>
      <c r="I25289" t="s">
        <v>393398</v>
      </c>
      <c r="J25289" s="5">
        <v>43803</v>
      </c>
      <c r="K25289" s="5">
        <v>44169</v>
      </c>
      <c r="L25289" s="5">
        <v>44200</v>
      </c>
      <c r="M25289" t="s">
        <v>521430</v>
      </c>
      <c r="N25289" t="s">
        <v>99813</v>
      </c>
      <c r="O25289" t="s">
        <v>104697</v>
      </c>
      <c r="P25289">
        <v>8</v>
      </c>
      <c r="Q25289" t="s">
        <v>98478</v>
      </c>
      <c r="R25289" t="s">
        <v>126231</v>
      </c>
      <c r="S25289" t="s">
        <v>107043</v>
      </c>
      <c r="T25289" t="s">
        <v>98876</v>
      </c>
      <c r="U25289" t="s">
        <v>521431</v>
      </c>
      <c r="V25289" t="s">
        <v>521432</v>
      </c>
      <c r="W25289" t="s">
        <v>420809</v>
      </c>
      <c r="X25289" t="s">
        <v>521433</v>
      </c>
      <c r="Y25289" t="s">
        <v>521434</v>
      </c>
      <c r="Z25289" t="s">
        <v>98487</v>
      </c>
      <c r="AA25289" t="s">
        <v>98488</v>
      </c>
      <c r="AB25289" t="s">
        <v>521435</v>
      </c>
      <c r="AC25289" t="s">
        <v>521436</v>
      </c>
      <c r="AD25289">
        <v>477402</v>
      </c>
      <c r="AE25289" t="s">
        <v>521437</v>
      </c>
    </row>
    <row r="25290" spans="1:31">
      <c r="A25290">
        <v>23596778</v>
      </c>
      <c r="B25290">
        <v>76099965</v>
      </c>
      <c r="C25290">
        <v>15</v>
      </c>
      <c r="D25290" t="s">
        <v>521438</v>
      </c>
      <c r="E25290" t="s">
        <v>521439</v>
      </c>
      <c r="F25290" t="s">
        <v>98473</v>
      </c>
      <c r="G25290" t="s">
        <v>98494</v>
      </c>
      <c r="I25290" t="s">
        <v>393398</v>
      </c>
      <c r="J25290" s="5">
        <v>43803</v>
      </c>
      <c r="K25290" s="5">
        <v>44169</v>
      </c>
      <c r="L25290" s="5">
        <v>44199</v>
      </c>
      <c r="M25290" t="s">
        <v>521440</v>
      </c>
      <c r="N25290" t="s">
        <v>98966</v>
      </c>
      <c r="O25290" t="s">
        <v>98967</v>
      </c>
      <c r="P25290">
        <v>16</v>
      </c>
      <c r="Q25290" t="s">
        <v>98478</v>
      </c>
      <c r="R25290" t="s">
        <v>521441</v>
      </c>
      <c r="S25290" t="s">
        <v>110453</v>
      </c>
      <c r="T25290" t="s">
        <v>113833</v>
      </c>
      <c r="U25290" t="s">
        <v>521442</v>
      </c>
      <c r="V25290" t="s">
        <v>521443</v>
      </c>
      <c r="W25290" t="s">
        <v>420477</v>
      </c>
      <c r="X25290" t="s">
        <v>521444</v>
      </c>
      <c r="Y25290" t="s">
        <v>521445</v>
      </c>
      <c r="Z25290" t="s">
        <v>98487</v>
      </c>
      <c r="AA25290" t="s">
        <v>98488</v>
      </c>
      <c r="AB25290" t="s">
        <v>521446</v>
      </c>
      <c r="AC25290" t="s">
        <v>98583</v>
      </c>
      <c r="AD25290">
        <v>469000</v>
      </c>
      <c r="AE25290" t="s">
        <v>394033</v>
      </c>
    </row>
    <row r="25291" spans="1:31">
      <c r="A25291">
        <v>23627754</v>
      </c>
      <c r="B25291">
        <v>76096936</v>
      </c>
      <c r="C25291">
        <v>13</v>
      </c>
      <c r="D25291" t="s">
        <v>521447</v>
      </c>
      <c r="E25291" t="s">
        <v>521448</v>
      </c>
      <c r="F25291" t="s">
        <v>98473</v>
      </c>
      <c r="G25291" t="s">
        <v>98494</v>
      </c>
      <c r="I25291" t="s">
        <v>393398</v>
      </c>
      <c r="J25291" s="5">
        <v>43773</v>
      </c>
      <c r="K25291" s="5">
        <v>44139</v>
      </c>
      <c r="L25291" s="5">
        <v>44169</v>
      </c>
      <c r="M25291" t="s">
        <v>521449</v>
      </c>
      <c r="N25291" t="s">
        <v>98526</v>
      </c>
      <c r="O25291" t="s">
        <v>98477</v>
      </c>
      <c r="P25291">
        <v>13</v>
      </c>
      <c r="Q25291" t="s">
        <v>98478</v>
      </c>
      <c r="R25291" t="s">
        <v>98707</v>
      </c>
      <c r="S25291" t="s">
        <v>100362</v>
      </c>
      <c r="T25291" t="s">
        <v>112307</v>
      </c>
      <c r="U25291" t="s">
        <v>521450</v>
      </c>
      <c r="V25291" t="s">
        <v>521451</v>
      </c>
      <c r="W25291" t="s">
        <v>420477</v>
      </c>
      <c r="X25291" t="s">
        <v>521452</v>
      </c>
      <c r="Y25291" t="s">
        <v>521453</v>
      </c>
      <c r="Z25291" t="s">
        <v>521454</v>
      </c>
      <c r="AA25291" t="s">
        <v>98488</v>
      </c>
      <c r="AB25291" t="s">
        <v>521455</v>
      </c>
      <c r="AC25291" t="s">
        <v>521456</v>
      </c>
      <c r="AD25291">
        <v>829900</v>
      </c>
      <c r="AE25291" t="s">
        <v>393408</v>
      </c>
    </row>
    <row r="25292" spans="1:31">
      <c r="A25292">
        <v>23617474</v>
      </c>
      <c r="B25292">
        <v>76094150</v>
      </c>
      <c r="C25292">
        <v>10</v>
      </c>
      <c r="D25292" t="s">
        <v>521457</v>
      </c>
      <c r="E25292" t="s">
        <v>521458</v>
      </c>
      <c r="F25292" t="s">
        <v>98473</v>
      </c>
      <c r="G25292" t="s">
        <v>98494</v>
      </c>
      <c r="I25292" t="s">
        <v>393398</v>
      </c>
      <c r="J25292" s="5">
        <v>44023</v>
      </c>
      <c r="K25292" s="5">
        <v>44388</v>
      </c>
      <c r="L25292" s="5">
        <v>44419</v>
      </c>
      <c r="M25292" t="s">
        <v>521459</v>
      </c>
      <c r="N25292" t="s">
        <v>99054</v>
      </c>
      <c r="O25292" t="s">
        <v>98477</v>
      </c>
      <c r="P25292">
        <v>13</v>
      </c>
      <c r="Q25292" t="s">
        <v>98478</v>
      </c>
      <c r="R25292" t="s">
        <v>99603</v>
      </c>
      <c r="S25292" t="s">
        <v>99707</v>
      </c>
      <c r="T25292" t="s">
        <v>99482</v>
      </c>
      <c r="U25292" t="s">
        <v>521460</v>
      </c>
      <c r="V25292" t="s">
        <v>521461</v>
      </c>
      <c r="W25292" t="s">
        <v>420439</v>
      </c>
      <c r="X25292" t="s">
        <v>521462</v>
      </c>
      <c r="Y25292" t="s">
        <v>521463</v>
      </c>
      <c r="Z25292">
        <v>56942901789</v>
      </c>
      <c r="AA25292" t="s">
        <v>98488</v>
      </c>
      <c r="AB25292" t="s">
        <v>521464</v>
      </c>
      <c r="AC25292" t="s">
        <v>521465</v>
      </c>
      <c r="AD25292">
        <v>465909</v>
      </c>
      <c r="AE25292" t="s">
        <v>395013</v>
      </c>
    </row>
    <row r="25293" spans="1:31">
      <c r="A25293">
        <v>23574241</v>
      </c>
      <c r="B25293">
        <v>76080970</v>
      </c>
      <c r="C25293">
        <v>9</v>
      </c>
      <c r="D25293" t="s">
        <v>521466</v>
      </c>
      <c r="E25293" t="s">
        <v>521467</v>
      </c>
      <c r="F25293" t="s">
        <v>98473</v>
      </c>
      <c r="G25293" t="s">
        <v>1177</v>
      </c>
      <c r="I25293" t="s">
        <v>393398</v>
      </c>
      <c r="J25293" s="5">
        <v>44018</v>
      </c>
      <c r="K25293" s="5">
        <v>44383</v>
      </c>
      <c r="L25293" s="5">
        <v>44413</v>
      </c>
      <c r="M25293" t="s">
        <v>521468</v>
      </c>
      <c r="N25293" t="s">
        <v>108129</v>
      </c>
      <c r="O25293" t="s">
        <v>98621</v>
      </c>
      <c r="P25293">
        <v>7</v>
      </c>
      <c r="Q25293" t="s">
        <v>98478</v>
      </c>
      <c r="R25293" t="s">
        <v>111023</v>
      </c>
      <c r="S25293" t="s">
        <v>393588</v>
      </c>
      <c r="T25293" t="s">
        <v>108429</v>
      </c>
      <c r="U25293" t="s">
        <v>521469</v>
      </c>
      <c r="V25293" t="s">
        <v>521470</v>
      </c>
      <c r="W25293" t="s">
        <v>420439</v>
      </c>
      <c r="X25293" t="s">
        <v>521471</v>
      </c>
      <c r="Y25293" t="s">
        <v>521472</v>
      </c>
      <c r="Z25293" t="s">
        <v>521473</v>
      </c>
      <c r="AA25293" t="s">
        <v>98488</v>
      </c>
      <c r="AB25293" t="s">
        <v>521474</v>
      </c>
      <c r="AC25293" t="s">
        <v>521475</v>
      </c>
      <c r="AD25293">
        <v>161000</v>
      </c>
      <c r="AE25293" t="s">
        <v>414772</v>
      </c>
    </row>
    <row r="25294" spans="1:31">
      <c r="A25294">
        <v>23593833</v>
      </c>
      <c r="B25294">
        <v>76071981</v>
      </c>
      <c r="C25294">
        <v>1</v>
      </c>
      <c r="D25294" t="s">
        <v>521476</v>
      </c>
      <c r="E25294" t="s">
        <v>521477</v>
      </c>
      <c r="F25294" t="s">
        <v>98473</v>
      </c>
      <c r="G25294" t="s">
        <v>98494</v>
      </c>
      <c r="I25294" t="s">
        <v>393398</v>
      </c>
      <c r="J25294" s="5">
        <v>43994</v>
      </c>
      <c r="K25294" s="5">
        <v>44359</v>
      </c>
      <c r="L25294" s="5">
        <v>44389</v>
      </c>
      <c r="M25294" t="s">
        <v>521478</v>
      </c>
      <c r="N25294" t="s">
        <v>103747</v>
      </c>
      <c r="O25294" t="s">
        <v>499685</v>
      </c>
      <c r="P25294">
        <v>5</v>
      </c>
      <c r="Q25294" t="s">
        <v>98478</v>
      </c>
      <c r="R25294" t="s">
        <v>99937</v>
      </c>
      <c r="S25294" t="s">
        <v>101009</v>
      </c>
      <c r="T25294" t="s">
        <v>99363</v>
      </c>
      <c r="U25294" t="s">
        <v>521345</v>
      </c>
      <c r="V25294" t="s">
        <v>521479</v>
      </c>
      <c r="W25294" t="s">
        <v>420439</v>
      </c>
      <c r="X25294" t="s">
        <v>521480</v>
      </c>
      <c r="Y25294" t="s">
        <v>521348</v>
      </c>
      <c r="Z25294" t="s">
        <v>98487</v>
      </c>
      <c r="AA25294" t="s">
        <v>98488</v>
      </c>
      <c r="AB25294" t="s">
        <v>521481</v>
      </c>
      <c r="AC25294" t="s">
        <v>98583</v>
      </c>
      <c r="AD25294">
        <v>464907</v>
      </c>
      <c r="AE25294" t="s">
        <v>394250</v>
      </c>
    </row>
    <row r="25295" spans="1:31">
      <c r="A25295">
        <v>23593836</v>
      </c>
      <c r="B25295">
        <v>76070033</v>
      </c>
      <c r="C25295">
        <v>4</v>
      </c>
      <c r="D25295" t="s">
        <v>521482</v>
      </c>
      <c r="E25295" t="s">
        <v>521483</v>
      </c>
      <c r="F25295" t="s">
        <v>98473</v>
      </c>
      <c r="G25295" t="s">
        <v>1177</v>
      </c>
      <c r="I25295" t="s">
        <v>393398</v>
      </c>
      <c r="J25295" s="5">
        <v>43923</v>
      </c>
      <c r="K25295" s="5">
        <v>44288</v>
      </c>
      <c r="L25295" s="5">
        <v>44318</v>
      </c>
      <c r="M25295" t="s">
        <v>521484</v>
      </c>
      <c r="N25295" t="s">
        <v>98584</v>
      </c>
      <c r="O25295" t="s">
        <v>98477</v>
      </c>
      <c r="P25295">
        <v>13</v>
      </c>
      <c r="Q25295" t="s">
        <v>98478</v>
      </c>
      <c r="R25295" t="s">
        <v>101519</v>
      </c>
      <c r="S25295" t="s">
        <v>114530</v>
      </c>
      <c r="T25295" t="s">
        <v>99707</v>
      </c>
      <c r="U25295" t="s">
        <v>521485</v>
      </c>
      <c r="V25295" t="s">
        <v>521486</v>
      </c>
      <c r="W25295" t="s">
        <v>420547</v>
      </c>
      <c r="X25295" t="s">
        <v>521487</v>
      </c>
      <c r="Y25295" t="s">
        <v>521488</v>
      </c>
      <c r="Z25295">
        <v>27130701</v>
      </c>
      <c r="AA25295" t="s">
        <v>98488</v>
      </c>
      <c r="AB25295" t="s">
        <v>521489</v>
      </c>
      <c r="AC25295" t="s">
        <v>521490</v>
      </c>
      <c r="AD25295">
        <v>681011</v>
      </c>
      <c r="AE25295" t="s">
        <v>404423</v>
      </c>
    </row>
    <row r="25296" spans="1:31">
      <c r="A25296">
        <v>23587862</v>
      </c>
      <c r="B25296">
        <v>76065207</v>
      </c>
      <c r="C25296">
        <v>24</v>
      </c>
      <c r="D25296" t="s">
        <v>521491</v>
      </c>
      <c r="E25296" t="s">
        <v>521492</v>
      </c>
      <c r="F25296" t="s">
        <v>98473</v>
      </c>
      <c r="G25296" t="s">
        <v>98494</v>
      </c>
      <c r="I25296" t="s">
        <v>393398</v>
      </c>
      <c r="J25296" s="5">
        <v>43733</v>
      </c>
      <c r="K25296" s="5">
        <v>44099</v>
      </c>
      <c r="L25296" s="5">
        <v>44129</v>
      </c>
      <c r="M25296" t="s">
        <v>521493</v>
      </c>
      <c r="N25296" t="s">
        <v>98526</v>
      </c>
      <c r="O25296" t="s">
        <v>98477</v>
      </c>
      <c r="P25296">
        <v>13</v>
      </c>
      <c r="Q25296" t="s">
        <v>98478</v>
      </c>
      <c r="R25296" t="s">
        <v>101663</v>
      </c>
      <c r="S25296" t="s">
        <v>99548</v>
      </c>
      <c r="T25296" t="s">
        <v>102289</v>
      </c>
      <c r="U25296" t="s">
        <v>137929</v>
      </c>
      <c r="V25296" t="s">
        <v>521494</v>
      </c>
      <c r="W25296" t="s">
        <v>420439</v>
      </c>
      <c r="X25296" t="s">
        <v>521495</v>
      </c>
      <c r="Y25296" t="s">
        <v>521496</v>
      </c>
      <c r="Z25296" t="s">
        <v>394021</v>
      </c>
      <c r="AA25296" t="s">
        <v>98488</v>
      </c>
      <c r="AB25296" t="s">
        <v>521497</v>
      </c>
      <c r="AC25296" t="s">
        <v>521498</v>
      </c>
      <c r="AD25296">
        <v>477393</v>
      </c>
      <c r="AE25296" t="s">
        <v>404552</v>
      </c>
    </row>
    <row r="25297" spans="1:31">
      <c r="A25297">
        <v>23581877</v>
      </c>
      <c r="B25297">
        <v>76009460</v>
      </c>
      <c r="C25297">
        <v>4</v>
      </c>
      <c r="D25297" t="s">
        <v>521499</v>
      </c>
      <c r="E25297" t="s">
        <v>521500</v>
      </c>
      <c r="F25297" t="s">
        <v>98473</v>
      </c>
      <c r="G25297" t="s">
        <v>98494</v>
      </c>
      <c r="I25297" t="s">
        <v>393398</v>
      </c>
      <c r="J25297" s="5">
        <v>43843</v>
      </c>
      <c r="K25297" s="5">
        <v>44209</v>
      </c>
      <c r="L25297" s="5">
        <v>44240</v>
      </c>
      <c r="M25297" t="s">
        <v>521501</v>
      </c>
      <c r="N25297" t="s">
        <v>103203</v>
      </c>
      <c r="O25297" t="s">
        <v>98477</v>
      </c>
      <c r="P25297">
        <v>13</v>
      </c>
      <c r="Q25297" t="s">
        <v>98478</v>
      </c>
      <c r="R25297" t="s">
        <v>179955</v>
      </c>
      <c r="S25297" t="s">
        <v>118816</v>
      </c>
      <c r="T25297" t="s">
        <v>107098</v>
      </c>
      <c r="U25297" t="s">
        <v>521502</v>
      </c>
      <c r="V25297" t="s">
        <v>521503</v>
      </c>
      <c r="W25297" t="s">
        <v>420809</v>
      </c>
      <c r="X25297" t="s">
        <v>521504</v>
      </c>
      <c r="Y25297" t="s">
        <v>521505</v>
      </c>
      <c r="Z25297">
        <v>5281971</v>
      </c>
      <c r="AA25297" t="s">
        <v>98488</v>
      </c>
      <c r="AB25297" t="s">
        <v>521506</v>
      </c>
      <c r="AC25297" t="s">
        <v>98583</v>
      </c>
      <c r="AD25297">
        <v>433000</v>
      </c>
      <c r="AE25297" t="s">
        <v>393653</v>
      </c>
    </row>
    <row r="25298" spans="1:31">
      <c r="A25298">
        <v>23588018</v>
      </c>
      <c r="B25298">
        <v>50760920</v>
      </c>
      <c r="C25298">
        <v>13</v>
      </c>
      <c r="D25298" t="s">
        <v>521507</v>
      </c>
      <c r="E25298" t="s">
        <v>521508</v>
      </c>
      <c r="F25298" t="s">
        <v>98473</v>
      </c>
      <c r="G25298" t="s">
        <v>98474</v>
      </c>
      <c r="I25298" t="s">
        <v>393398</v>
      </c>
      <c r="J25298" s="5">
        <v>44066</v>
      </c>
      <c r="K25298" s="5">
        <v>44431</v>
      </c>
      <c r="L25298" s="5">
        <v>44462</v>
      </c>
      <c r="M25298" t="s">
        <v>521509</v>
      </c>
      <c r="N25298" t="s">
        <v>99303</v>
      </c>
      <c r="O25298" t="s">
        <v>98808</v>
      </c>
      <c r="P25298">
        <v>8</v>
      </c>
      <c r="Q25298" t="s">
        <v>98478</v>
      </c>
      <c r="R25298" t="s">
        <v>99016</v>
      </c>
      <c r="S25298" t="s">
        <v>99675</v>
      </c>
      <c r="T25298" t="s">
        <v>100056</v>
      </c>
      <c r="U25298" t="s">
        <v>521510</v>
      </c>
      <c r="V25298" t="s">
        <v>521511</v>
      </c>
      <c r="W25298" t="s">
        <v>420439</v>
      </c>
      <c r="X25298" t="s">
        <v>521512</v>
      </c>
      <c r="Y25298" t="s">
        <v>521513</v>
      </c>
      <c r="Z25298" t="s">
        <v>521514</v>
      </c>
      <c r="AA25298" t="s">
        <v>98488</v>
      </c>
      <c r="AB25298" t="s">
        <v>521515</v>
      </c>
      <c r="AC25298" t="s">
        <v>98583</v>
      </c>
      <c r="AD25298">
        <v>475201</v>
      </c>
      <c r="AE25298" t="s">
        <v>393710</v>
      </c>
    </row>
    <row r="25299" spans="1:31">
      <c r="A25299">
        <v>23591287</v>
      </c>
      <c r="B25299">
        <v>15966680</v>
      </c>
      <c r="C25299">
        <v>14</v>
      </c>
      <c r="D25299" t="s">
        <v>521516</v>
      </c>
      <c r="E25299" t="s">
        <v>521517</v>
      </c>
      <c r="F25299" t="s">
        <v>98473</v>
      </c>
      <c r="G25299" t="s">
        <v>98474</v>
      </c>
      <c r="I25299" t="s">
        <v>393398</v>
      </c>
      <c r="J25299" s="5">
        <v>43880</v>
      </c>
      <c r="K25299" s="5">
        <v>44246</v>
      </c>
      <c r="L25299" s="5">
        <v>44274</v>
      </c>
      <c r="M25299" t="s">
        <v>521518</v>
      </c>
      <c r="N25299" t="s">
        <v>101254</v>
      </c>
      <c r="O25299" t="s">
        <v>98661</v>
      </c>
      <c r="P25299">
        <v>13</v>
      </c>
      <c r="Q25299" t="s">
        <v>98478</v>
      </c>
      <c r="R25299" t="s">
        <v>521519</v>
      </c>
      <c r="S25299" t="s">
        <v>521520</v>
      </c>
      <c r="T25299" t="s">
        <v>521521</v>
      </c>
      <c r="U25299" t="s">
        <v>521516</v>
      </c>
      <c r="V25299" t="s">
        <v>521522</v>
      </c>
      <c r="W25299" t="s">
        <v>420809</v>
      </c>
      <c r="X25299" t="s">
        <v>521523</v>
      </c>
      <c r="Y25299" t="s">
        <v>521524</v>
      </c>
      <c r="Z25299" t="s">
        <v>98487</v>
      </c>
      <c r="AA25299" t="s">
        <v>98488</v>
      </c>
      <c r="AB25299" t="s">
        <v>521525</v>
      </c>
      <c r="AC25299" t="s">
        <v>98583</v>
      </c>
    </row>
    <row r="25300" spans="1:31">
      <c r="A25300">
        <v>23603121</v>
      </c>
      <c r="B25300">
        <v>14566304</v>
      </c>
      <c r="C25300">
        <v>21</v>
      </c>
      <c r="D25300" t="s">
        <v>521526</v>
      </c>
      <c r="E25300" t="s">
        <v>521527</v>
      </c>
      <c r="F25300" t="s">
        <v>98473</v>
      </c>
      <c r="G25300" t="s">
        <v>98474</v>
      </c>
      <c r="I25300" t="s">
        <v>393398</v>
      </c>
      <c r="J25300" s="5">
        <v>43886</v>
      </c>
      <c r="K25300" s="5">
        <v>44252</v>
      </c>
      <c r="L25300" s="5">
        <v>44282</v>
      </c>
      <c r="M25300" t="s">
        <v>521528</v>
      </c>
      <c r="N25300" t="s">
        <v>99556</v>
      </c>
      <c r="O25300" t="s">
        <v>103779</v>
      </c>
      <c r="P25300">
        <v>1</v>
      </c>
      <c r="Q25300" t="s">
        <v>98478</v>
      </c>
      <c r="R25300" t="s">
        <v>521529</v>
      </c>
      <c r="S25300" t="s">
        <v>521530</v>
      </c>
      <c r="T25300" t="s">
        <v>521531</v>
      </c>
      <c r="U25300" t="s">
        <v>521526</v>
      </c>
      <c r="V25300" t="s">
        <v>521532</v>
      </c>
      <c r="W25300" t="s">
        <v>420547</v>
      </c>
      <c r="X25300" t="s">
        <v>521533</v>
      </c>
      <c r="Y25300" t="s">
        <v>521534</v>
      </c>
      <c r="Z25300" t="s">
        <v>521535</v>
      </c>
      <c r="AA25300" t="s">
        <v>98488</v>
      </c>
      <c r="AB25300" t="s">
        <v>521536</v>
      </c>
      <c r="AC25300" t="s">
        <v>521537</v>
      </c>
    </row>
    <row r="25301" spans="1:31">
      <c r="A25301">
        <v>23564660</v>
      </c>
      <c r="B25301">
        <v>14269783</v>
      </c>
      <c r="C25301">
        <v>8</v>
      </c>
      <c r="D25301" t="s">
        <v>162487</v>
      </c>
      <c r="E25301" t="s">
        <v>521538</v>
      </c>
      <c r="F25301" t="s">
        <v>98473</v>
      </c>
      <c r="G25301" t="s">
        <v>98474</v>
      </c>
      <c r="I25301" t="s">
        <v>393398</v>
      </c>
      <c r="J25301" s="5">
        <v>43984</v>
      </c>
      <c r="K25301" s="5">
        <v>44349</v>
      </c>
      <c r="L25301" s="5">
        <v>44379</v>
      </c>
      <c r="M25301" t="s">
        <v>521539</v>
      </c>
      <c r="N25301" t="s">
        <v>99813</v>
      </c>
      <c r="O25301" t="s">
        <v>101033</v>
      </c>
      <c r="P25301">
        <v>8</v>
      </c>
      <c r="Q25301" t="s">
        <v>98478</v>
      </c>
      <c r="R25301" t="s">
        <v>162486</v>
      </c>
      <c r="S25301" t="s">
        <v>103482</v>
      </c>
      <c r="T25301" t="s">
        <v>98743</v>
      </c>
      <c r="U25301" t="s">
        <v>162487</v>
      </c>
      <c r="V25301" t="s">
        <v>162488</v>
      </c>
      <c r="W25301" t="s">
        <v>420439</v>
      </c>
      <c r="X25301" t="s">
        <v>162489</v>
      </c>
      <c r="Y25301" t="s">
        <v>162490</v>
      </c>
      <c r="Z25301" t="s">
        <v>98487</v>
      </c>
      <c r="AA25301" t="s">
        <v>98488</v>
      </c>
      <c r="AB25301" t="s">
        <v>521540</v>
      </c>
      <c r="AC25301" t="s">
        <v>98583</v>
      </c>
    </row>
    <row r="25302" spans="1:31">
      <c r="A25302">
        <v>23574671</v>
      </c>
      <c r="B25302">
        <v>13368432</v>
      </c>
      <c r="C25302">
        <v>19</v>
      </c>
      <c r="D25302" t="s">
        <v>521541</v>
      </c>
      <c r="E25302" t="s">
        <v>521542</v>
      </c>
      <c r="F25302" t="s">
        <v>98473</v>
      </c>
      <c r="G25302" t="s">
        <v>98494</v>
      </c>
      <c r="I25302" t="s">
        <v>393398</v>
      </c>
      <c r="J25302" s="5">
        <v>43944</v>
      </c>
      <c r="K25302" s="5">
        <v>44309</v>
      </c>
      <c r="L25302" s="5">
        <v>44339</v>
      </c>
      <c r="M25302">
        <v>5006792</v>
      </c>
      <c r="N25302" t="s">
        <v>99544</v>
      </c>
      <c r="O25302" t="s">
        <v>99545</v>
      </c>
      <c r="P25302">
        <v>13</v>
      </c>
      <c r="Q25302" t="s">
        <v>98478</v>
      </c>
      <c r="R25302" t="s">
        <v>521543</v>
      </c>
      <c r="S25302" t="s">
        <v>98574</v>
      </c>
      <c r="T25302" t="s">
        <v>98574</v>
      </c>
      <c r="U25302" t="s">
        <v>521541</v>
      </c>
      <c r="V25302" t="s">
        <v>521544</v>
      </c>
      <c r="W25302" t="s">
        <v>420439</v>
      </c>
      <c r="X25302" t="s">
        <v>521545</v>
      </c>
      <c r="Y25302" t="s">
        <v>521546</v>
      </c>
      <c r="Z25302" t="s">
        <v>521547</v>
      </c>
      <c r="AA25302" t="s">
        <v>98488</v>
      </c>
      <c r="AB25302" t="s">
        <v>521548</v>
      </c>
      <c r="AC25302" t="s">
        <v>98583</v>
      </c>
    </row>
    <row r="25303" spans="1:31">
      <c r="A25303">
        <v>23603257</v>
      </c>
      <c r="B25303">
        <v>13183163</v>
      </c>
      <c r="C25303">
        <v>15</v>
      </c>
      <c r="D25303" t="s">
        <v>521549</v>
      </c>
      <c r="E25303" t="s">
        <v>521550</v>
      </c>
      <c r="F25303" t="s">
        <v>98473</v>
      </c>
      <c r="G25303" t="s">
        <v>98474</v>
      </c>
      <c r="H25303" t="s">
        <v>98473</v>
      </c>
      <c r="I25303" t="s">
        <v>393398</v>
      </c>
      <c r="J25303" s="5">
        <v>43810</v>
      </c>
      <c r="K25303" s="5">
        <v>44176</v>
      </c>
      <c r="L25303" s="5">
        <v>44206</v>
      </c>
      <c r="M25303" t="s">
        <v>521551</v>
      </c>
      <c r="N25303" t="s">
        <v>104091</v>
      </c>
      <c r="O25303" t="s">
        <v>130362</v>
      </c>
      <c r="P25303">
        <v>5</v>
      </c>
      <c r="Q25303" t="s">
        <v>98478</v>
      </c>
      <c r="R25303" t="s">
        <v>521552</v>
      </c>
      <c r="S25303" t="s">
        <v>99576</v>
      </c>
      <c r="T25303" t="s">
        <v>127782</v>
      </c>
      <c r="U25303" t="s">
        <v>521549</v>
      </c>
      <c r="V25303" t="s">
        <v>521553</v>
      </c>
      <c r="W25303" t="s">
        <v>420477</v>
      </c>
      <c r="X25303" t="s">
        <v>521554</v>
      </c>
      <c r="Y25303" t="s">
        <v>521555</v>
      </c>
      <c r="Z25303" t="s">
        <v>98487</v>
      </c>
      <c r="AA25303" t="s">
        <v>98488</v>
      </c>
      <c r="AB25303" t="s">
        <v>521556</v>
      </c>
      <c r="AC25303" t="s">
        <v>98583</v>
      </c>
    </row>
    <row r="25304" spans="1:31">
      <c r="A25304">
        <v>23600326</v>
      </c>
      <c r="B25304">
        <v>12908371</v>
      </c>
      <c r="C25304">
        <v>12</v>
      </c>
      <c r="D25304" t="s">
        <v>521557</v>
      </c>
      <c r="E25304" t="s">
        <v>521558</v>
      </c>
      <c r="F25304" t="s">
        <v>98473</v>
      </c>
      <c r="G25304" t="s">
        <v>98494</v>
      </c>
      <c r="H25304" t="s">
        <v>98473</v>
      </c>
      <c r="I25304" t="s">
        <v>393398</v>
      </c>
      <c r="J25304" s="5">
        <v>43788</v>
      </c>
      <c r="K25304" s="5">
        <v>44154</v>
      </c>
      <c r="L25304" s="5">
        <v>44184</v>
      </c>
      <c r="M25304" t="s">
        <v>521559</v>
      </c>
      <c r="N25304" t="s">
        <v>99509</v>
      </c>
      <c r="O25304" t="s">
        <v>98477</v>
      </c>
      <c r="P25304">
        <v>13</v>
      </c>
      <c r="Q25304" t="s">
        <v>98478</v>
      </c>
      <c r="R25304" t="s">
        <v>521560</v>
      </c>
      <c r="S25304" t="s">
        <v>470145</v>
      </c>
      <c r="T25304" t="s">
        <v>107043</v>
      </c>
      <c r="U25304" t="s">
        <v>521557</v>
      </c>
      <c r="V25304" t="s">
        <v>521561</v>
      </c>
      <c r="W25304" t="s">
        <v>420439</v>
      </c>
      <c r="X25304" t="s">
        <v>521562</v>
      </c>
      <c r="Y25304" t="s">
        <v>521563</v>
      </c>
      <c r="Z25304" t="s">
        <v>521564</v>
      </c>
      <c r="AA25304" t="s">
        <v>98488</v>
      </c>
      <c r="AB25304" t="s">
        <v>521565</v>
      </c>
      <c r="AC25304" t="s">
        <v>521566</v>
      </c>
    </row>
    <row r="25305" spans="1:31">
      <c r="A25305">
        <v>23562899</v>
      </c>
      <c r="B25305">
        <v>12697629</v>
      </c>
      <c r="C25305">
        <v>21</v>
      </c>
      <c r="D25305" t="s">
        <v>521567</v>
      </c>
      <c r="E25305" t="s">
        <v>521568</v>
      </c>
      <c r="F25305" t="s">
        <v>98473</v>
      </c>
      <c r="G25305" t="s">
        <v>98474</v>
      </c>
      <c r="I25305" t="s">
        <v>393398</v>
      </c>
      <c r="J25305" s="5">
        <v>43755</v>
      </c>
      <c r="K25305" s="5">
        <v>44121</v>
      </c>
      <c r="L25305" s="5">
        <v>44151</v>
      </c>
      <c r="M25305" t="s">
        <v>521569</v>
      </c>
      <c r="N25305" t="s">
        <v>101339</v>
      </c>
      <c r="O25305" t="s">
        <v>98808</v>
      </c>
      <c r="P25305">
        <v>8</v>
      </c>
      <c r="Q25305" t="s">
        <v>98478</v>
      </c>
      <c r="R25305" t="s">
        <v>104398</v>
      </c>
      <c r="S25305" t="s">
        <v>100094</v>
      </c>
      <c r="T25305" t="s">
        <v>106078</v>
      </c>
      <c r="U25305" t="s">
        <v>521567</v>
      </c>
      <c r="V25305" t="s">
        <v>521570</v>
      </c>
      <c r="W25305" t="s">
        <v>420439</v>
      </c>
      <c r="X25305" t="s">
        <v>521571</v>
      </c>
      <c r="Y25305" t="s">
        <v>521572</v>
      </c>
      <c r="Z25305" t="s">
        <v>98487</v>
      </c>
      <c r="AA25305" t="s">
        <v>98488</v>
      </c>
      <c r="AB25305" t="s">
        <v>521573</v>
      </c>
      <c r="AC25305" t="s">
        <v>521574</v>
      </c>
    </row>
    <row r="25306" spans="1:31">
      <c r="A25306">
        <v>23567677</v>
      </c>
      <c r="B25306">
        <v>10274172</v>
      </c>
      <c r="C25306">
        <v>3</v>
      </c>
      <c r="D25306" t="s">
        <v>521575</v>
      </c>
      <c r="E25306" t="s">
        <v>521576</v>
      </c>
      <c r="F25306" t="s">
        <v>98473</v>
      </c>
      <c r="G25306" t="s">
        <v>98494</v>
      </c>
      <c r="H25306" t="s">
        <v>98473</v>
      </c>
      <c r="I25306" t="s">
        <v>393444</v>
      </c>
      <c r="J25306" s="5">
        <v>44053</v>
      </c>
      <c r="K25306" s="5">
        <v>44237</v>
      </c>
      <c r="L25306" s="5">
        <v>44267</v>
      </c>
      <c r="M25306" t="s">
        <v>521577</v>
      </c>
      <c r="N25306" t="s">
        <v>98490</v>
      </c>
      <c r="O25306" t="s">
        <v>98491</v>
      </c>
      <c r="P25306">
        <v>9</v>
      </c>
      <c r="Q25306" t="s">
        <v>98478</v>
      </c>
      <c r="R25306" t="s">
        <v>99895</v>
      </c>
      <c r="S25306" t="s">
        <v>101989</v>
      </c>
      <c r="T25306" t="s">
        <v>150135</v>
      </c>
      <c r="U25306" t="s">
        <v>521575</v>
      </c>
      <c r="V25306" t="s">
        <v>521578</v>
      </c>
      <c r="W25306" t="s">
        <v>420439</v>
      </c>
      <c r="X25306" t="s">
        <v>521579</v>
      </c>
      <c r="Y25306" t="s">
        <v>521580</v>
      </c>
      <c r="Z25306" t="s">
        <v>521581</v>
      </c>
      <c r="AA25306" t="s">
        <v>98488</v>
      </c>
      <c r="AB25306" t="s">
        <v>521582</v>
      </c>
      <c r="AC25306" t="s">
        <v>98583</v>
      </c>
    </row>
    <row r="25307" spans="1:31">
      <c r="A25307">
        <v>23585684</v>
      </c>
      <c r="B25307">
        <v>10058624</v>
      </c>
      <c r="C25307">
        <v>17</v>
      </c>
      <c r="D25307" t="s">
        <v>521583</v>
      </c>
      <c r="E25307" t="s">
        <v>521584</v>
      </c>
      <c r="F25307" t="s">
        <v>98473</v>
      </c>
      <c r="G25307" t="s">
        <v>98494</v>
      </c>
      <c r="H25307" t="s">
        <v>98473</v>
      </c>
      <c r="I25307" t="s">
        <v>393398</v>
      </c>
      <c r="J25307" s="5">
        <v>43790</v>
      </c>
      <c r="K25307" s="5">
        <v>44156</v>
      </c>
      <c r="L25307" s="5">
        <v>44186</v>
      </c>
      <c r="M25307" t="s">
        <v>521585</v>
      </c>
      <c r="N25307" t="s">
        <v>98966</v>
      </c>
      <c r="O25307" t="s">
        <v>106760</v>
      </c>
      <c r="P25307">
        <v>16</v>
      </c>
      <c r="Q25307" t="s">
        <v>98478</v>
      </c>
      <c r="R25307" t="s">
        <v>521586</v>
      </c>
      <c r="S25307" t="s">
        <v>101232</v>
      </c>
      <c r="T25307" t="s">
        <v>109292</v>
      </c>
      <c r="U25307" t="s">
        <v>521583</v>
      </c>
      <c r="V25307" t="s">
        <v>521587</v>
      </c>
      <c r="W25307" t="s">
        <v>420557</v>
      </c>
      <c r="X25307" t="s">
        <v>521588</v>
      </c>
      <c r="Y25307" t="s">
        <v>521589</v>
      </c>
      <c r="Z25307" t="s">
        <v>521590</v>
      </c>
      <c r="AA25307" t="s">
        <v>98488</v>
      </c>
      <c r="AB25307" t="s">
        <v>521591</v>
      </c>
      <c r="AC25307" t="s">
        <v>98583</v>
      </c>
    </row>
    <row r="25308" spans="1:31">
      <c r="A25308">
        <v>23572759</v>
      </c>
      <c r="B25308">
        <v>9233732</v>
      </c>
      <c r="C25308">
        <v>14</v>
      </c>
      <c r="D25308" t="s">
        <v>521592</v>
      </c>
      <c r="E25308" t="s">
        <v>521593</v>
      </c>
      <c r="F25308" t="s">
        <v>98473</v>
      </c>
      <c r="G25308" t="s">
        <v>98494</v>
      </c>
      <c r="H25308" t="s">
        <v>98473</v>
      </c>
      <c r="I25308" t="s">
        <v>393398</v>
      </c>
      <c r="J25308" s="5">
        <v>43782</v>
      </c>
      <c r="K25308" s="5">
        <v>44148</v>
      </c>
      <c r="L25308" s="5">
        <v>44178</v>
      </c>
      <c r="M25308" t="s">
        <v>521594</v>
      </c>
      <c r="N25308" t="s">
        <v>105624</v>
      </c>
      <c r="O25308" t="s">
        <v>98477</v>
      </c>
      <c r="P25308">
        <v>13</v>
      </c>
      <c r="Q25308" t="s">
        <v>98478</v>
      </c>
      <c r="R25308" t="s">
        <v>169537</v>
      </c>
      <c r="S25308" t="s">
        <v>521595</v>
      </c>
      <c r="T25308" t="s">
        <v>521596</v>
      </c>
      <c r="U25308" t="s">
        <v>521592</v>
      </c>
      <c r="V25308" t="s">
        <v>521597</v>
      </c>
      <c r="W25308" t="s">
        <v>420477</v>
      </c>
      <c r="X25308" t="s">
        <v>521598</v>
      </c>
      <c r="Y25308" t="s">
        <v>521599</v>
      </c>
      <c r="Z25308" t="s">
        <v>521600</v>
      </c>
      <c r="AA25308" t="s">
        <v>98488</v>
      </c>
      <c r="AB25308" t="s">
        <v>521601</v>
      </c>
      <c r="AC25308" t="s">
        <v>98583</v>
      </c>
    </row>
    <row r="25309" spans="1:31">
      <c r="A25309">
        <v>23627273</v>
      </c>
      <c r="B25309">
        <v>8966563</v>
      </c>
      <c r="C25309">
        <v>25</v>
      </c>
      <c r="D25309" t="s">
        <v>521602</v>
      </c>
      <c r="E25309" t="s">
        <v>521603</v>
      </c>
      <c r="F25309" t="s">
        <v>98473</v>
      </c>
      <c r="G25309" t="s">
        <v>98494</v>
      </c>
      <c r="H25309" t="s">
        <v>98473</v>
      </c>
      <c r="I25309" t="s">
        <v>393398</v>
      </c>
      <c r="J25309" s="5">
        <v>44089</v>
      </c>
      <c r="K25309" s="5">
        <v>44454</v>
      </c>
      <c r="L25309" s="5">
        <v>44484</v>
      </c>
      <c r="M25309" t="s">
        <v>521604</v>
      </c>
      <c r="N25309" t="s">
        <v>99240</v>
      </c>
      <c r="O25309" t="s">
        <v>98477</v>
      </c>
      <c r="P25309">
        <v>13</v>
      </c>
      <c r="Q25309" t="s">
        <v>98478</v>
      </c>
      <c r="R25309" t="s">
        <v>110047</v>
      </c>
      <c r="S25309" t="s">
        <v>110580</v>
      </c>
      <c r="T25309" t="s">
        <v>101030</v>
      </c>
      <c r="U25309" t="s">
        <v>521602</v>
      </c>
      <c r="V25309" t="s">
        <v>521605</v>
      </c>
      <c r="W25309" t="s">
        <v>420557</v>
      </c>
      <c r="X25309" t="s">
        <v>521606</v>
      </c>
      <c r="Y25309" t="s">
        <v>521607</v>
      </c>
      <c r="Z25309" t="s">
        <v>98487</v>
      </c>
      <c r="AA25309" t="s">
        <v>98488</v>
      </c>
      <c r="AB25309" t="s">
        <v>521608</v>
      </c>
      <c r="AC25309" t="s">
        <v>98583</v>
      </c>
    </row>
    <row r="25310" spans="1:31">
      <c r="A25310">
        <v>23577426</v>
      </c>
      <c r="B25310">
        <v>8795889</v>
      </c>
      <c r="C25310">
        <v>17</v>
      </c>
      <c r="D25310" t="s">
        <v>521609</v>
      </c>
      <c r="E25310" t="s">
        <v>521610</v>
      </c>
      <c r="F25310" t="s">
        <v>98473</v>
      </c>
      <c r="G25310" t="s">
        <v>98474</v>
      </c>
      <c r="I25310" t="s">
        <v>393398</v>
      </c>
      <c r="J25310" s="5">
        <v>44050</v>
      </c>
      <c r="K25310" s="5">
        <v>44415</v>
      </c>
      <c r="L25310" s="5">
        <v>44445</v>
      </c>
      <c r="M25310" t="s">
        <v>521611</v>
      </c>
      <c r="N25310" t="s">
        <v>103873</v>
      </c>
      <c r="O25310" t="s">
        <v>103874</v>
      </c>
      <c r="P25310">
        <v>7</v>
      </c>
      <c r="Q25310" t="s">
        <v>98478</v>
      </c>
      <c r="R25310" t="s">
        <v>397706</v>
      </c>
      <c r="S25310" t="s">
        <v>100261</v>
      </c>
      <c r="T25310" t="s">
        <v>99411</v>
      </c>
      <c r="U25310" t="s">
        <v>521609</v>
      </c>
      <c r="V25310" t="s">
        <v>521612</v>
      </c>
      <c r="W25310" t="s">
        <v>420547</v>
      </c>
      <c r="X25310" t="s">
        <v>521613</v>
      </c>
      <c r="Y25310" t="s">
        <v>521614</v>
      </c>
      <c r="Z25310">
        <v>732224000</v>
      </c>
      <c r="AA25310" t="s">
        <v>98488</v>
      </c>
      <c r="AB25310" t="s">
        <v>521615</v>
      </c>
      <c r="AC25310" t="s">
        <v>521616</v>
      </c>
    </row>
    <row r="25311" spans="1:31">
      <c r="A25311">
        <v>23603639</v>
      </c>
      <c r="B25311">
        <v>8405722</v>
      </c>
      <c r="C25311">
        <v>20</v>
      </c>
      <c r="D25311" t="s">
        <v>521617</v>
      </c>
      <c r="E25311" t="s">
        <v>521618</v>
      </c>
      <c r="F25311" t="s">
        <v>98473</v>
      </c>
      <c r="G25311" t="s">
        <v>98474</v>
      </c>
      <c r="H25311" t="s">
        <v>98473</v>
      </c>
      <c r="I25311" t="s">
        <v>393398</v>
      </c>
      <c r="J25311" s="5">
        <v>43740</v>
      </c>
      <c r="K25311" s="5">
        <v>44106</v>
      </c>
      <c r="L25311" s="5">
        <v>44136</v>
      </c>
      <c r="M25311" t="s">
        <v>521619</v>
      </c>
      <c r="N25311" t="s">
        <v>163557</v>
      </c>
      <c r="O25311" t="s">
        <v>98808</v>
      </c>
      <c r="P25311">
        <v>8</v>
      </c>
      <c r="Q25311" t="s">
        <v>98478</v>
      </c>
      <c r="R25311" t="s">
        <v>521620</v>
      </c>
      <c r="S25311" t="s">
        <v>100780</v>
      </c>
      <c r="T25311" t="s">
        <v>111039</v>
      </c>
      <c r="U25311" t="s">
        <v>521617</v>
      </c>
      <c r="V25311" t="s">
        <v>521621</v>
      </c>
      <c r="W25311" t="s">
        <v>420439</v>
      </c>
      <c r="X25311" t="s">
        <v>521622</v>
      </c>
      <c r="Y25311" t="s">
        <v>521623</v>
      </c>
      <c r="Z25311" t="s">
        <v>521624</v>
      </c>
      <c r="AA25311" t="s">
        <v>98488</v>
      </c>
      <c r="AB25311" t="s">
        <v>521625</v>
      </c>
      <c r="AC25311" t="s">
        <v>98583</v>
      </c>
    </row>
    <row r="25312" spans="1:31">
      <c r="A25312">
        <v>23577475</v>
      </c>
      <c r="B25312">
        <v>8040961</v>
      </c>
      <c r="C25312">
        <v>3</v>
      </c>
      <c r="D25312" t="s">
        <v>521626</v>
      </c>
      <c r="E25312" t="s">
        <v>521627</v>
      </c>
      <c r="F25312" t="s">
        <v>98473</v>
      </c>
      <c r="G25312" t="s">
        <v>98474</v>
      </c>
      <c r="I25312" t="s">
        <v>393444</v>
      </c>
      <c r="J25312" s="5">
        <v>43962</v>
      </c>
      <c r="K25312" s="5">
        <v>44146</v>
      </c>
      <c r="L25312" s="5">
        <v>44176</v>
      </c>
      <c r="M25312" t="s">
        <v>521628</v>
      </c>
      <c r="N25312" t="s">
        <v>101935</v>
      </c>
      <c r="O25312" t="s">
        <v>98661</v>
      </c>
      <c r="P25312">
        <v>13</v>
      </c>
      <c r="Q25312" t="s">
        <v>98478</v>
      </c>
      <c r="R25312" t="s">
        <v>99719</v>
      </c>
      <c r="S25312" t="s">
        <v>115181</v>
      </c>
      <c r="T25312" t="s">
        <v>102289</v>
      </c>
      <c r="U25312" t="s">
        <v>521629</v>
      </c>
      <c r="V25312" t="s">
        <v>521630</v>
      </c>
      <c r="W25312" t="s">
        <v>420809</v>
      </c>
      <c r="X25312" t="s">
        <v>521631</v>
      </c>
      <c r="Y25312" t="s">
        <v>521632</v>
      </c>
      <c r="Z25312" t="s">
        <v>98487</v>
      </c>
      <c r="AA25312" t="s">
        <v>98488</v>
      </c>
      <c r="AB25312" t="s">
        <v>521633</v>
      </c>
      <c r="AC25312" t="s">
        <v>98583</v>
      </c>
    </row>
    <row r="25313" spans="1:31">
      <c r="A25313">
        <v>23624909</v>
      </c>
      <c r="B25313">
        <v>7606195</v>
      </c>
      <c r="C25313">
        <v>21</v>
      </c>
      <c r="D25313" t="s">
        <v>521634</v>
      </c>
      <c r="E25313" t="s">
        <v>521635</v>
      </c>
      <c r="F25313" t="s">
        <v>98473</v>
      </c>
      <c r="G25313" t="s">
        <v>98474</v>
      </c>
      <c r="I25313" t="s">
        <v>393398</v>
      </c>
      <c r="J25313" s="5">
        <v>43946</v>
      </c>
      <c r="K25313" s="5">
        <v>44311</v>
      </c>
      <c r="L25313" s="5">
        <v>44341</v>
      </c>
      <c r="M25313" t="s">
        <v>521636</v>
      </c>
      <c r="N25313" t="s">
        <v>107802</v>
      </c>
      <c r="O25313" t="s">
        <v>98808</v>
      </c>
      <c r="P25313">
        <v>8</v>
      </c>
      <c r="Q25313" t="s">
        <v>98478</v>
      </c>
      <c r="R25313" t="s">
        <v>521637</v>
      </c>
      <c r="S25313" t="s">
        <v>99703</v>
      </c>
      <c r="T25313" t="s">
        <v>113373</v>
      </c>
      <c r="U25313" t="s">
        <v>521634</v>
      </c>
      <c r="V25313" t="s">
        <v>521638</v>
      </c>
      <c r="W25313" t="s">
        <v>420439</v>
      </c>
      <c r="X25313" t="s">
        <v>521639</v>
      </c>
      <c r="Y25313" t="s">
        <v>409937</v>
      </c>
      <c r="Z25313" t="s">
        <v>98487</v>
      </c>
      <c r="AA25313" t="s">
        <v>98488</v>
      </c>
      <c r="AB25313" t="s">
        <v>521640</v>
      </c>
      <c r="AC25313" t="s">
        <v>98583</v>
      </c>
    </row>
    <row r="25314" spans="1:31">
      <c r="A25314">
        <v>23612821</v>
      </c>
      <c r="B25314">
        <v>7554460</v>
      </c>
      <c r="C25314">
        <v>17</v>
      </c>
      <c r="D25314" t="s">
        <v>521641</v>
      </c>
      <c r="E25314" t="s">
        <v>521642</v>
      </c>
      <c r="F25314" t="s">
        <v>98473</v>
      </c>
      <c r="G25314" t="s">
        <v>98494</v>
      </c>
      <c r="I25314" t="s">
        <v>393398</v>
      </c>
      <c r="J25314" s="5">
        <v>43746</v>
      </c>
      <c r="K25314" s="5">
        <v>44112</v>
      </c>
      <c r="L25314" s="5">
        <v>44142</v>
      </c>
      <c r="M25314" t="s">
        <v>521643</v>
      </c>
      <c r="N25314" t="s">
        <v>98607</v>
      </c>
      <c r="O25314" t="s">
        <v>98884</v>
      </c>
      <c r="P25314">
        <v>13</v>
      </c>
      <c r="Q25314" t="s">
        <v>98478</v>
      </c>
      <c r="R25314" t="s">
        <v>521644</v>
      </c>
      <c r="S25314" t="s">
        <v>521645</v>
      </c>
      <c r="T25314" t="s">
        <v>105082</v>
      </c>
      <c r="U25314" t="s">
        <v>521641</v>
      </c>
      <c r="V25314" t="s">
        <v>521646</v>
      </c>
      <c r="W25314" t="s">
        <v>420477</v>
      </c>
      <c r="X25314" t="s">
        <v>521647</v>
      </c>
      <c r="Y25314" t="s">
        <v>521648</v>
      </c>
      <c r="Z25314" t="s">
        <v>521649</v>
      </c>
      <c r="AA25314" t="s">
        <v>98488</v>
      </c>
      <c r="AB25314" t="s">
        <v>521650</v>
      </c>
      <c r="AC25314" t="s">
        <v>521651</v>
      </c>
    </row>
    <row r="25315" spans="1:31">
      <c r="A25315">
        <v>23621137</v>
      </c>
      <c r="B25315">
        <v>6887775</v>
      </c>
      <c r="C25315">
        <v>10</v>
      </c>
      <c r="D25315" t="s">
        <v>521652</v>
      </c>
      <c r="E25315" t="s">
        <v>521653</v>
      </c>
      <c r="F25315" t="s">
        <v>98473</v>
      </c>
      <c r="G25315" t="s">
        <v>98494</v>
      </c>
      <c r="H25315" t="s">
        <v>98473</v>
      </c>
      <c r="I25315" t="s">
        <v>393398</v>
      </c>
      <c r="J25315" s="5">
        <v>43947</v>
      </c>
      <c r="K25315" s="5">
        <v>44312</v>
      </c>
      <c r="L25315" s="5">
        <v>44342</v>
      </c>
      <c r="M25315" t="s">
        <v>521654</v>
      </c>
      <c r="N25315" t="s">
        <v>139589</v>
      </c>
      <c r="O25315" t="s">
        <v>126051</v>
      </c>
      <c r="P25315">
        <v>8</v>
      </c>
      <c r="Q25315" t="s">
        <v>98478</v>
      </c>
      <c r="R25315" t="s">
        <v>521655</v>
      </c>
      <c r="S25315" t="s">
        <v>521656</v>
      </c>
      <c r="T25315" t="s">
        <v>98713</v>
      </c>
      <c r="U25315" t="s">
        <v>521652</v>
      </c>
      <c r="V25315" t="s">
        <v>521657</v>
      </c>
      <c r="W25315" t="s">
        <v>420439</v>
      </c>
      <c r="X25315" t="s">
        <v>521658</v>
      </c>
      <c r="Y25315" t="s">
        <v>521659</v>
      </c>
      <c r="Z25315">
        <v>23250616</v>
      </c>
      <c r="AA25315" t="s">
        <v>98488</v>
      </c>
      <c r="AB25315" t="s">
        <v>521660</v>
      </c>
      <c r="AC25315" t="s">
        <v>98583</v>
      </c>
    </row>
    <row r="25316" spans="1:31">
      <c r="A25316">
        <v>23591992</v>
      </c>
      <c r="B25316">
        <v>6867462</v>
      </c>
      <c r="C25316">
        <v>8</v>
      </c>
      <c r="D25316" t="s">
        <v>521661</v>
      </c>
      <c r="E25316" t="s">
        <v>521662</v>
      </c>
      <c r="F25316" t="s">
        <v>98473</v>
      </c>
      <c r="G25316" t="s">
        <v>98474</v>
      </c>
      <c r="H25316" t="s">
        <v>98473</v>
      </c>
      <c r="I25316" t="s">
        <v>393398</v>
      </c>
      <c r="J25316" s="5">
        <v>43782</v>
      </c>
      <c r="K25316" s="5">
        <v>44148</v>
      </c>
      <c r="L25316" s="5">
        <v>44178</v>
      </c>
      <c r="M25316" t="s">
        <v>151713</v>
      </c>
      <c r="N25316" t="s">
        <v>98526</v>
      </c>
      <c r="O25316" t="s">
        <v>98477</v>
      </c>
      <c r="P25316">
        <v>13</v>
      </c>
      <c r="Q25316" t="s">
        <v>98478</v>
      </c>
      <c r="R25316" t="s">
        <v>106087</v>
      </c>
      <c r="S25316" t="s">
        <v>129628</v>
      </c>
      <c r="T25316" t="s">
        <v>113204</v>
      </c>
      <c r="U25316" t="s">
        <v>521661</v>
      </c>
      <c r="V25316" t="s">
        <v>151715</v>
      </c>
      <c r="W25316" t="s">
        <v>420477</v>
      </c>
      <c r="X25316" t="s">
        <v>151716</v>
      </c>
      <c r="Y25316" t="s">
        <v>151717</v>
      </c>
      <c r="Z25316" t="s">
        <v>98487</v>
      </c>
      <c r="AA25316" t="s">
        <v>98488</v>
      </c>
      <c r="AB25316" t="s">
        <v>505723</v>
      </c>
      <c r="AC25316" t="s">
        <v>98583</v>
      </c>
    </row>
    <row r="25317" spans="1:31">
      <c r="A25317">
        <v>23609782</v>
      </c>
      <c r="B25317">
        <v>6069931</v>
      </c>
      <c r="C25317">
        <v>11</v>
      </c>
      <c r="D25317" t="s">
        <v>497030</v>
      </c>
      <c r="E25317" t="s">
        <v>521663</v>
      </c>
      <c r="F25317" t="s">
        <v>98473</v>
      </c>
      <c r="G25317" t="s">
        <v>98494</v>
      </c>
      <c r="I25317" t="s">
        <v>393398</v>
      </c>
      <c r="J25317" s="5">
        <v>43851</v>
      </c>
      <c r="K25317" s="5">
        <v>44217</v>
      </c>
      <c r="L25317" s="5">
        <v>44247</v>
      </c>
      <c r="M25317" t="s">
        <v>521664</v>
      </c>
      <c r="N25317" t="s">
        <v>99240</v>
      </c>
      <c r="O25317" t="s">
        <v>98608</v>
      </c>
      <c r="P25317">
        <v>13</v>
      </c>
      <c r="Q25317" t="s">
        <v>98478</v>
      </c>
      <c r="R25317" t="s">
        <v>106273</v>
      </c>
      <c r="S25317" t="s">
        <v>497029</v>
      </c>
      <c r="T25317" t="s">
        <v>98743</v>
      </c>
      <c r="U25317" t="s">
        <v>497030</v>
      </c>
      <c r="V25317" t="s">
        <v>521665</v>
      </c>
      <c r="W25317" t="s">
        <v>420809</v>
      </c>
      <c r="X25317" t="s">
        <v>521666</v>
      </c>
      <c r="Y25317" t="s">
        <v>521667</v>
      </c>
      <c r="Z25317" t="s">
        <v>521668</v>
      </c>
      <c r="AA25317" t="s">
        <v>180206</v>
      </c>
      <c r="AB25317" t="s">
        <v>521669</v>
      </c>
      <c r="AC25317" t="s">
        <v>521670</v>
      </c>
    </row>
    <row r="25318" spans="1:31">
      <c r="A25318">
        <v>23572885</v>
      </c>
      <c r="B25318">
        <v>6002026</v>
      </c>
      <c r="C25318">
        <v>4</v>
      </c>
      <c r="D25318" t="s">
        <v>521671</v>
      </c>
      <c r="E25318" t="s">
        <v>521672</v>
      </c>
      <c r="F25318" t="s">
        <v>98473</v>
      </c>
      <c r="G25318" t="s">
        <v>98494</v>
      </c>
      <c r="I25318" t="s">
        <v>393444</v>
      </c>
      <c r="J25318" s="5">
        <v>44015</v>
      </c>
      <c r="K25318" s="5">
        <v>44199</v>
      </c>
      <c r="L25318" s="5">
        <v>44229</v>
      </c>
      <c r="M25318" t="s">
        <v>521673</v>
      </c>
      <c r="N25318" t="s">
        <v>98526</v>
      </c>
      <c r="O25318" t="s">
        <v>98477</v>
      </c>
      <c r="P25318">
        <v>13</v>
      </c>
      <c r="Q25318" t="s">
        <v>98478</v>
      </c>
      <c r="R25318" t="s">
        <v>521674</v>
      </c>
      <c r="S25318" t="s">
        <v>110769</v>
      </c>
      <c r="T25318" t="s">
        <v>111808</v>
      </c>
      <c r="U25318" t="s">
        <v>521671</v>
      </c>
      <c r="V25318" t="s">
        <v>521675</v>
      </c>
      <c r="W25318" t="s">
        <v>420439</v>
      </c>
      <c r="X25318" t="s">
        <v>98487</v>
      </c>
      <c r="Y25318" t="s">
        <v>521676</v>
      </c>
      <c r="Z25318" t="s">
        <v>98487</v>
      </c>
      <c r="AA25318" t="s">
        <v>98488</v>
      </c>
      <c r="AB25318" t="s">
        <v>521677</v>
      </c>
      <c r="AC25318" t="s">
        <v>98583</v>
      </c>
    </row>
    <row r="25319" spans="1:31">
      <c r="A25319">
        <v>23612919</v>
      </c>
      <c r="B25319">
        <v>5248691</v>
      </c>
      <c r="C25319">
        <v>13</v>
      </c>
      <c r="D25319" t="s">
        <v>521678</v>
      </c>
      <c r="E25319" t="s">
        <v>521679</v>
      </c>
      <c r="F25319" t="s">
        <v>98473</v>
      </c>
      <c r="G25319" t="s">
        <v>98474</v>
      </c>
      <c r="I25319" t="s">
        <v>393398</v>
      </c>
      <c r="J25319" s="5">
        <v>43893</v>
      </c>
      <c r="K25319" s="5">
        <v>44258</v>
      </c>
      <c r="L25319" s="5">
        <v>44288</v>
      </c>
      <c r="M25319" t="s">
        <v>521680</v>
      </c>
      <c r="N25319" t="s">
        <v>153046</v>
      </c>
      <c r="O25319" t="s">
        <v>147641</v>
      </c>
      <c r="P25319">
        <v>11</v>
      </c>
      <c r="Q25319" t="s">
        <v>98478</v>
      </c>
      <c r="R25319" t="s">
        <v>98820</v>
      </c>
      <c r="S25319" t="s">
        <v>101936</v>
      </c>
      <c r="T25319" t="s">
        <v>103288</v>
      </c>
      <c r="U25319" t="s">
        <v>521678</v>
      </c>
      <c r="V25319" t="s">
        <v>521681</v>
      </c>
      <c r="W25319" t="s">
        <v>420439</v>
      </c>
      <c r="X25319" t="s">
        <v>521682</v>
      </c>
      <c r="Y25319" t="s">
        <v>521683</v>
      </c>
      <c r="Z25319">
        <v>56067411095</v>
      </c>
      <c r="AA25319" t="s">
        <v>98488</v>
      </c>
      <c r="AB25319" t="s">
        <v>521684</v>
      </c>
      <c r="AC25319" t="s">
        <v>98583</v>
      </c>
    </row>
    <row r="25320" spans="1:31">
      <c r="A25320">
        <v>23562976</v>
      </c>
      <c r="B25320">
        <v>5222475</v>
      </c>
      <c r="C25320">
        <v>5</v>
      </c>
      <c r="D25320" t="s">
        <v>521685</v>
      </c>
      <c r="E25320" t="s">
        <v>521686</v>
      </c>
      <c r="F25320" t="s">
        <v>98473</v>
      </c>
      <c r="G25320" t="s">
        <v>98474</v>
      </c>
      <c r="H25320" t="s">
        <v>98473</v>
      </c>
      <c r="I25320" t="s">
        <v>393398</v>
      </c>
      <c r="J25320" s="5">
        <v>43752</v>
      </c>
      <c r="K25320" s="5">
        <v>44118</v>
      </c>
      <c r="L25320" s="5">
        <v>44148</v>
      </c>
      <c r="M25320" t="s">
        <v>521687</v>
      </c>
      <c r="N25320" t="s">
        <v>98539</v>
      </c>
      <c r="O25320" t="s">
        <v>115017</v>
      </c>
      <c r="P25320">
        <v>5</v>
      </c>
      <c r="Q25320" t="s">
        <v>98478</v>
      </c>
      <c r="R25320" t="s">
        <v>521688</v>
      </c>
      <c r="S25320" t="s">
        <v>112521</v>
      </c>
      <c r="T25320" t="s">
        <v>105000</v>
      </c>
      <c r="U25320" t="s">
        <v>521685</v>
      </c>
      <c r="V25320" t="s">
        <v>521689</v>
      </c>
      <c r="W25320" t="s">
        <v>420477</v>
      </c>
      <c r="X25320" t="s">
        <v>521690</v>
      </c>
      <c r="Y25320" t="s">
        <v>521691</v>
      </c>
      <c r="Z25320" t="s">
        <v>98487</v>
      </c>
      <c r="AA25320" t="s">
        <v>98488</v>
      </c>
      <c r="AB25320" t="s">
        <v>521692</v>
      </c>
      <c r="AC25320" t="s">
        <v>98583</v>
      </c>
    </row>
    <row r="25321" spans="1:31">
      <c r="A25321">
        <v>23561088</v>
      </c>
      <c r="B25321">
        <v>3804743</v>
      </c>
      <c r="C25321">
        <v>13</v>
      </c>
      <c r="D25321" t="s">
        <v>521693</v>
      </c>
      <c r="E25321" t="s">
        <v>521694</v>
      </c>
      <c r="F25321" t="s">
        <v>98473</v>
      </c>
      <c r="G25321" t="s">
        <v>98474</v>
      </c>
      <c r="H25321" t="s">
        <v>98473</v>
      </c>
      <c r="I25321" t="s">
        <v>393398</v>
      </c>
      <c r="J25321" s="5">
        <v>43862</v>
      </c>
      <c r="K25321" s="5">
        <v>44228</v>
      </c>
      <c r="L25321" s="5">
        <v>44256</v>
      </c>
      <c r="M25321" t="s">
        <v>521695</v>
      </c>
      <c r="N25321" t="s">
        <v>98575</v>
      </c>
      <c r="O25321" t="s">
        <v>98477</v>
      </c>
      <c r="P25321">
        <v>13</v>
      </c>
      <c r="Q25321" t="s">
        <v>98478</v>
      </c>
      <c r="R25321" t="s">
        <v>113705</v>
      </c>
      <c r="S25321" t="s">
        <v>102506</v>
      </c>
      <c r="T25321" t="s">
        <v>101324</v>
      </c>
      <c r="U25321" t="s">
        <v>521693</v>
      </c>
      <c r="V25321" t="s">
        <v>521696</v>
      </c>
      <c r="W25321" t="s">
        <v>420547</v>
      </c>
      <c r="X25321" t="s">
        <v>521697</v>
      </c>
      <c r="Y25321" t="s">
        <v>521698</v>
      </c>
      <c r="Z25321" t="s">
        <v>521699</v>
      </c>
      <c r="AA25321" t="s">
        <v>98488</v>
      </c>
      <c r="AB25321" t="s">
        <v>521700</v>
      </c>
      <c r="AC25321" t="s">
        <v>98583</v>
      </c>
    </row>
    <row r="25322" spans="1:31">
      <c r="A25322">
        <v>23565938</v>
      </c>
      <c r="B25322">
        <v>76833003</v>
      </c>
      <c r="C25322">
        <v>7</v>
      </c>
      <c r="D25322" t="s">
        <v>521701</v>
      </c>
      <c r="E25322" t="s">
        <v>521702</v>
      </c>
      <c r="F25322" t="s">
        <v>98473</v>
      </c>
      <c r="G25322" t="s">
        <v>98474</v>
      </c>
      <c r="I25322" t="s">
        <v>393398</v>
      </c>
      <c r="J25322" s="5">
        <v>43786</v>
      </c>
      <c r="K25322" s="5">
        <v>44152</v>
      </c>
      <c r="L25322" s="5">
        <v>44182</v>
      </c>
      <c r="M25322" t="s">
        <v>521703</v>
      </c>
      <c r="N25322">
        <v>11</v>
      </c>
      <c r="O25322" t="s">
        <v>98677</v>
      </c>
      <c r="P25322">
        <v>2</v>
      </c>
      <c r="Q25322" t="s">
        <v>98478</v>
      </c>
      <c r="R25322" t="s">
        <v>98573</v>
      </c>
      <c r="S25322" t="s">
        <v>98574</v>
      </c>
      <c r="T25322" t="s">
        <v>98574</v>
      </c>
      <c r="U25322" t="s">
        <v>521704</v>
      </c>
      <c r="V25322" t="s">
        <v>521705</v>
      </c>
      <c r="W25322" t="s">
        <v>420997</v>
      </c>
      <c r="X25322" t="s">
        <v>521706</v>
      </c>
      <c r="Y25322" t="s">
        <v>521707</v>
      </c>
      <c r="Z25322" t="s">
        <v>98487</v>
      </c>
      <c r="AA25322" t="s">
        <v>98488</v>
      </c>
      <c r="AB25322" t="s">
        <v>521708</v>
      </c>
      <c r="AC25322" t="s">
        <v>98583</v>
      </c>
      <c r="AD25322">
        <v>812100</v>
      </c>
      <c r="AE25322" t="s">
        <v>396968</v>
      </c>
    </row>
    <row r="25323" spans="1:31">
      <c r="A25323">
        <v>23623782</v>
      </c>
      <c r="B25323">
        <v>76831580</v>
      </c>
      <c r="C25323">
        <v>14</v>
      </c>
      <c r="D25323" t="s">
        <v>521709</v>
      </c>
      <c r="E25323" t="s">
        <v>521710</v>
      </c>
      <c r="F25323" t="s">
        <v>98473</v>
      </c>
      <c r="G25323" t="s">
        <v>98494</v>
      </c>
      <c r="I25323" t="s">
        <v>393398</v>
      </c>
      <c r="J25323" s="5">
        <v>44053</v>
      </c>
      <c r="K25323" s="5">
        <v>44418</v>
      </c>
      <c r="L25323" s="5">
        <v>44449</v>
      </c>
      <c r="M25323" t="s">
        <v>521711</v>
      </c>
      <c r="N25323" t="s">
        <v>98709</v>
      </c>
      <c r="O25323" t="s">
        <v>98477</v>
      </c>
      <c r="P25323">
        <v>13</v>
      </c>
      <c r="Q25323" t="s">
        <v>98478</v>
      </c>
      <c r="R25323" t="s">
        <v>198262</v>
      </c>
      <c r="S25323" t="s">
        <v>100261</v>
      </c>
      <c r="T25323" t="s">
        <v>111356</v>
      </c>
      <c r="U25323" t="s">
        <v>521712</v>
      </c>
      <c r="V25323" t="s">
        <v>521713</v>
      </c>
      <c r="W25323" t="s">
        <v>420971</v>
      </c>
      <c r="X25323" t="s">
        <v>521714</v>
      </c>
      <c r="Y25323" t="s">
        <v>521715</v>
      </c>
      <c r="Z25323" t="s">
        <v>98487</v>
      </c>
      <c r="AA25323" t="s">
        <v>98488</v>
      </c>
      <c r="AB25323" t="s">
        <v>521716</v>
      </c>
      <c r="AC25323" t="s">
        <v>521717</v>
      </c>
      <c r="AD25323">
        <v>801001</v>
      </c>
      <c r="AE25323" t="s">
        <v>395633</v>
      </c>
    </row>
    <row r="25324" spans="1:31">
      <c r="A25324">
        <v>23595841</v>
      </c>
      <c r="B25324">
        <v>76794641</v>
      </c>
      <c r="C25324">
        <v>5</v>
      </c>
      <c r="D25324" t="s">
        <v>521718</v>
      </c>
      <c r="E25324" t="s">
        <v>521719</v>
      </c>
      <c r="F25324" t="s">
        <v>98473</v>
      </c>
      <c r="G25324" t="s">
        <v>98474</v>
      </c>
      <c r="I25324" t="s">
        <v>393398</v>
      </c>
      <c r="J25324" s="5">
        <v>44014</v>
      </c>
      <c r="K25324" s="5">
        <v>44379</v>
      </c>
      <c r="L25324" s="5">
        <v>44409</v>
      </c>
      <c r="M25324" t="s">
        <v>521720</v>
      </c>
      <c r="N25324">
        <v>327</v>
      </c>
      <c r="O25324" t="s">
        <v>98477</v>
      </c>
      <c r="P25324">
        <v>13</v>
      </c>
      <c r="Q25324" t="s">
        <v>98478</v>
      </c>
      <c r="R25324" t="s">
        <v>98573</v>
      </c>
      <c r="S25324" t="s">
        <v>98574</v>
      </c>
      <c r="T25324" t="s">
        <v>98574</v>
      </c>
      <c r="U25324" t="s">
        <v>521721</v>
      </c>
      <c r="V25324" t="s">
        <v>521722</v>
      </c>
      <c r="W25324" t="s">
        <v>420990</v>
      </c>
      <c r="X25324" t="s">
        <v>521723</v>
      </c>
      <c r="Y25324" t="s">
        <v>521724</v>
      </c>
      <c r="Z25324" t="s">
        <v>98487</v>
      </c>
      <c r="AA25324" t="s">
        <v>98488</v>
      </c>
      <c r="AB25324" t="s">
        <v>521725</v>
      </c>
      <c r="AC25324" t="s">
        <v>98583</v>
      </c>
      <c r="AD25324">
        <v>464908</v>
      </c>
      <c r="AE25324" t="s">
        <v>395263</v>
      </c>
    </row>
    <row r="25325" spans="1:31">
      <c r="A25325">
        <v>23580962</v>
      </c>
      <c r="B25325">
        <v>76788550</v>
      </c>
      <c r="C25325">
        <v>1</v>
      </c>
      <c r="D25325" t="s">
        <v>521726</v>
      </c>
      <c r="E25325" t="s">
        <v>521727</v>
      </c>
      <c r="F25325" t="s">
        <v>98473</v>
      </c>
      <c r="G25325" t="s">
        <v>98474</v>
      </c>
      <c r="I25325" t="s">
        <v>393398</v>
      </c>
      <c r="J25325" s="5">
        <v>44095</v>
      </c>
      <c r="K25325" s="5">
        <v>44460</v>
      </c>
      <c r="L25325" s="5">
        <v>44490</v>
      </c>
      <c r="M25325" t="s">
        <v>521728</v>
      </c>
      <c r="N25325" t="s">
        <v>99280</v>
      </c>
      <c r="O25325" t="s">
        <v>98477</v>
      </c>
      <c r="P25325">
        <v>13</v>
      </c>
      <c r="Q25325" t="s">
        <v>100461</v>
      </c>
      <c r="R25325" t="s">
        <v>98698</v>
      </c>
      <c r="S25325" t="s">
        <v>98542</v>
      </c>
      <c r="T25325" t="s">
        <v>521729</v>
      </c>
      <c r="U25325" t="s">
        <v>521730</v>
      </c>
      <c r="V25325" t="s">
        <v>521731</v>
      </c>
      <c r="W25325" t="s">
        <v>420971</v>
      </c>
      <c r="X25325" t="s">
        <v>521732</v>
      </c>
      <c r="Y25325" t="s">
        <v>521733</v>
      </c>
      <c r="Z25325" t="s">
        <v>98487</v>
      </c>
      <c r="AA25325" t="s">
        <v>98488</v>
      </c>
      <c r="AB25325" t="s">
        <v>521734</v>
      </c>
      <c r="AC25325" t="s">
        <v>521735</v>
      </c>
      <c r="AD25325">
        <v>731001</v>
      </c>
      <c r="AE25325" t="s">
        <v>394263</v>
      </c>
    </row>
    <row r="25326" spans="1:31">
      <c r="A25326">
        <v>23601725</v>
      </c>
      <c r="B25326">
        <v>76787018</v>
      </c>
      <c r="C25326">
        <v>17</v>
      </c>
      <c r="D25326" t="s">
        <v>521736</v>
      </c>
      <c r="E25326" t="s">
        <v>521737</v>
      </c>
      <c r="F25326" t="s">
        <v>98473</v>
      </c>
      <c r="G25326" t="s">
        <v>98474</v>
      </c>
      <c r="I25326" t="s">
        <v>393398</v>
      </c>
      <c r="J25326" s="5">
        <v>43927</v>
      </c>
      <c r="K25326" s="5">
        <v>44292</v>
      </c>
      <c r="L25326" s="5">
        <v>44322</v>
      </c>
      <c r="M25326" t="s">
        <v>521738</v>
      </c>
      <c r="N25326">
        <v>173</v>
      </c>
      <c r="O25326" t="s">
        <v>143618</v>
      </c>
      <c r="P25326">
        <v>8</v>
      </c>
      <c r="Q25326" t="s">
        <v>98478</v>
      </c>
      <c r="R25326" t="s">
        <v>521739</v>
      </c>
      <c r="S25326" t="s">
        <v>118139</v>
      </c>
      <c r="T25326" t="s">
        <v>101895</v>
      </c>
      <c r="U25326" t="s">
        <v>521740</v>
      </c>
      <c r="V25326" t="s">
        <v>521741</v>
      </c>
      <c r="W25326" t="s">
        <v>421041</v>
      </c>
      <c r="X25326" t="s">
        <v>521742</v>
      </c>
      <c r="Y25326" t="s">
        <v>521743</v>
      </c>
      <c r="Z25326" t="s">
        <v>98487</v>
      </c>
      <c r="AA25326" t="s">
        <v>98488</v>
      </c>
      <c r="AB25326" t="s">
        <v>521744</v>
      </c>
      <c r="AC25326" t="s">
        <v>521745</v>
      </c>
      <c r="AD25326">
        <v>469000</v>
      </c>
      <c r="AE25326" t="s">
        <v>394033</v>
      </c>
    </row>
    <row r="25327" spans="1:31">
      <c r="A25327">
        <v>23607717</v>
      </c>
      <c r="B25327">
        <v>76730965</v>
      </c>
      <c r="C25327">
        <v>16</v>
      </c>
      <c r="D25327" t="s">
        <v>521746</v>
      </c>
      <c r="E25327" t="s">
        <v>521747</v>
      </c>
      <c r="F25327" t="s">
        <v>98473</v>
      </c>
      <c r="G25327" t="s">
        <v>98494</v>
      </c>
      <c r="I25327" t="s">
        <v>393398</v>
      </c>
      <c r="J25327" s="5">
        <v>44065</v>
      </c>
      <c r="K25327" s="5">
        <v>44430</v>
      </c>
      <c r="L25327" s="5">
        <v>44460</v>
      </c>
      <c r="M25327" t="s">
        <v>521748</v>
      </c>
      <c r="N25327" t="s">
        <v>103747</v>
      </c>
      <c r="O25327" t="s">
        <v>98477</v>
      </c>
      <c r="P25327">
        <v>5</v>
      </c>
      <c r="Q25327" t="s">
        <v>98478</v>
      </c>
      <c r="R25327" t="s">
        <v>111148</v>
      </c>
      <c r="S25327" t="s">
        <v>103292</v>
      </c>
      <c r="T25327" t="s">
        <v>103478</v>
      </c>
      <c r="U25327" t="s">
        <v>521749</v>
      </c>
      <c r="V25327" t="s">
        <v>521750</v>
      </c>
      <c r="W25327" t="s">
        <v>421041</v>
      </c>
      <c r="X25327" t="s">
        <v>521751</v>
      </c>
      <c r="Y25327" t="s">
        <v>521752</v>
      </c>
      <c r="Z25327" t="s">
        <v>98487</v>
      </c>
      <c r="AA25327" t="s">
        <v>98488</v>
      </c>
      <c r="AB25327" t="s">
        <v>521753</v>
      </c>
      <c r="AC25327" t="s">
        <v>98583</v>
      </c>
      <c r="AD25327">
        <v>773009</v>
      </c>
      <c r="AE25327" t="s">
        <v>393881</v>
      </c>
    </row>
    <row r="25328" spans="1:31">
      <c r="A25328">
        <v>23601814</v>
      </c>
      <c r="B25328">
        <v>76707296</v>
      </c>
      <c r="C25328">
        <v>24</v>
      </c>
      <c r="D25328" t="s">
        <v>521754</v>
      </c>
      <c r="E25328" t="s">
        <v>521755</v>
      </c>
      <c r="F25328" t="s">
        <v>98473</v>
      </c>
      <c r="G25328" t="s">
        <v>98494</v>
      </c>
      <c r="I25328" t="s">
        <v>393398</v>
      </c>
      <c r="J25328" s="5">
        <v>43913</v>
      </c>
      <c r="K25328" s="5">
        <v>44278</v>
      </c>
      <c r="L25328" s="5">
        <v>44308</v>
      </c>
      <c r="M25328" t="s">
        <v>521756</v>
      </c>
      <c r="N25328">
        <v>11</v>
      </c>
      <c r="O25328" t="s">
        <v>106566</v>
      </c>
      <c r="P25328">
        <v>2</v>
      </c>
      <c r="Q25328" t="s">
        <v>98478</v>
      </c>
      <c r="R25328" t="s">
        <v>521757</v>
      </c>
      <c r="S25328" t="s">
        <v>106272</v>
      </c>
      <c r="T25328" t="s">
        <v>100148</v>
      </c>
      <c r="U25328" t="s">
        <v>521758</v>
      </c>
      <c r="V25328" t="s">
        <v>521759</v>
      </c>
      <c r="W25328" t="s">
        <v>421041</v>
      </c>
      <c r="X25328" t="s">
        <v>521760</v>
      </c>
      <c r="Y25328" t="s">
        <v>521761</v>
      </c>
      <c r="Z25328" t="s">
        <v>98487</v>
      </c>
      <c r="AA25328" t="s">
        <v>98488</v>
      </c>
      <c r="AB25328" t="s">
        <v>521762</v>
      </c>
      <c r="AC25328" t="s">
        <v>521763</v>
      </c>
      <c r="AD25328">
        <v>432100</v>
      </c>
      <c r="AE25328" t="s">
        <v>395160</v>
      </c>
    </row>
    <row r="25329" spans="1:31">
      <c r="A25329">
        <v>23578443</v>
      </c>
      <c r="B25329">
        <v>76693646</v>
      </c>
      <c r="C25329">
        <v>6</v>
      </c>
      <c r="D25329" t="s">
        <v>521764</v>
      </c>
      <c r="E25329" t="s">
        <v>521765</v>
      </c>
      <c r="F25329" t="s">
        <v>98473</v>
      </c>
      <c r="G25329" t="s">
        <v>98494</v>
      </c>
      <c r="I25329" t="s">
        <v>393444</v>
      </c>
      <c r="J25329" s="5">
        <v>44013</v>
      </c>
      <c r="K25329" s="5">
        <v>44197</v>
      </c>
      <c r="L25329" s="5">
        <v>44227</v>
      </c>
      <c r="M25329" t="s">
        <v>521766</v>
      </c>
      <c r="N25329">
        <v>78</v>
      </c>
      <c r="O25329" t="s">
        <v>106684</v>
      </c>
      <c r="P25329">
        <v>5</v>
      </c>
      <c r="Q25329" t="s">
        <v>98478</v>
      </c>
      <c r="R25329" t="s">
        <v>98573</v>
      </c>
      <c r="S25329" t="s">
        <v>98574</v>
      </c>
      <c r="T25329" t="s">
        <v>98574</v>
      </c>
      <c r="U25329" t="s">
        <v>521767</v>
      </c>
      <c r="V25329" t="s">
        <v>521768</v>
      </c>
      <c r="W25329" t="s">
        <v>420990</v>
      </c>
      <c r="X25329" t="s">
        <v>521769</v>
      </c>
      <c r="Y25329" t="s">
        <v>102090</v>
      </c>
      <c r="Z25329" t="s">
        <v>98487</v>
      </c>
      <c r="AA25329" t="s">
        <v>98488</v>
      </c>
      <c r="AB25329" t="s">
        <v>521770</v>
      </c>
      <c r="AC25329" t="s">
        <v>98583</v>
      </c>
      <c r="AD25329">
        <v>522200</v>
      </c>
      <c r="AE25329" t="s">
        <v>512640</v>
      </c>
    </row>
    <row r="25330" spans="1:31">
      <c r="A25330">
        <v>23587040</v>
      </c>
      <c r="B25330">
        <v>76687383</v>
      </c>
      <c r="C25330">
        <v>16</v>
      </c>
      <c r="D25330" t="s">
        <v>521771</v>
      </c>
      <c r="E25330" t="s">
        <v>521772</v>
      </c>
      <c r="F25330" t="s">
        <v>98473</v>
      </c>
      <c r="G25330" t="s">
        <v>98474</v>
      </c>
      <c r="I25330" t="s">
        <v>393398</v>
      </c>
      <c r="J25330" s="5">
        <v>44076</v>
      </c>
      <c r="K25330" s="5">
        <v>44441</v>
      </c>
      <c r="L25330" s="5">
        <v>44471</v>
      </c>
      <c r="M25330" t="s">
        <v>521773</v>
      </c>
      <c r="N25330" t="s">
        <v>134694</v>
      </c>
      <c r="O25330" t="s">
        <v>176543</v>
      </c>
      <c r="P25330">
        <v>8</v>
      </c>
      <c r="Q25330" t="s">
        <v>98478</v>
      </c>
      <c r="R25330" t="s">
        <v>100026</v>
      </c>
      <c r="S25330" t="s">
        <v>99411</v>
      </c>
      <c r="T25330" t="s">
        <v>107852</v>
      </c>
      <c r="U25330" t="s">
        <v>521774</v>
      </c>
      <c r="V25330" t="s">
        <v>521775</v>
      </c>
      <c r="W25330" t="s">
        <v>420971</v>
      </c>
      <c r="X25330" t="s">
        <v>521776</v>
      </c>
      <c r="Y25330" t="s">
        <v>521777</v>
      </c>
      <c r="Z25330" t="s">
        <v>98487</v>
      </c>
      <c r="AA25330" t="s">
        <v>98488</v>
      </c>
      <c r="AB25330" t="s">
        <v>521778</v>
      </c>
      <c r="AC25330" t="s">
        <v>98583</v>
      </c>
      <c r="AD25330">
        <v>331202</v>
      </c>
      <c r="AE25330" t="s">
        <v>410159</v>
      </c>
    </row>
    <row r="25331" spans="1:31">
      <c r="A25331">
        <v>23629898</v>
      </c>
      <c r="B25331">
        <v>76680378</v>
      </c>
      <c r="C25331">
        <v>23</v>
      </c>
      <c r="D25331" t="s">
        <v>521779</v>
      </c>
      <c r="E25331" t="s">
        <v>521780</v>
      </c>
      <c r="F25331" t="s">
        <v>98473</v>
      </c>
      <c r="G25331" t="s">
        <v>98494</v>
      </c>
      <c r="H25331" t="s">
        <v>98473</v>
      </c>
      <c r="I25331" t="s">
        <v>393398</v>
      </c>
      <c r="J25331" s="5">
        <v>44000</v>
      </c>
      <c r="K25331" s="5">
        <v>44365</v>
      </c>
      <c r="L25331" s="5">
        <v>44395</v>
      </c>
      <c r="M25331" t="s">
        <v>521781</v>
      </c>
      <c r="N25331" t="s">
        <v>100798</v>
      </c>
      <c r="O25331" t="s">
        <v>108030</v>
      </c>
      <c r="P25331">
        <v>5</v>
      </c>
      <c r="Q25331" t="s">
        <v>98478</v>
      </c>
      <c r="R25331" t="s">
        <v>110047</v>
      </c>
      <c r="S25331" t="s">
        <v>104919</v>
      </c>
      <c r="T25331" t="s">
        <v>100093</v>
      </c>
      <c r="U25331" t="s">
        <v>521782</v>
      </c>
      <c r="V25331" t="s">
        <v>521783</v>
      </c>
      <c r="W25331" t="s">
        <v>420971</v>
      </c>
      <c r="X25331" t="s">
        <v>521784</v>
      </c>
      <c r="Y25331" t="s">
        <v>521785</v>
      </c>
      <c r="Z25331">
        <v>930682635</v>
      </c>
      <c r="AA25331" t="s">
        <v>98488</v>
      </c>
      <c r="AB25331" t="s">
        <v>521786</v>
      </c>
      <c r="AC25331" t="s">
        <v>521787</v>
      </c>
      <c r="AD25331">
        <v>433000</v>
      </c>
      <c r="AE25331" t="s">
        <v>393653</v>
      </c>
    </row>
    <row r="25332" spans="1:31">
      <c r="A25332">
        <v>23604853</v>
      </c>
      <c r="B25332">
        <v>76664364</v>
      </c>
      <c r="C25332">
        <v>22</v>
      </c>
      <c r="D25332" t="s">
        <v>521788</v>
      </c>
      <c r="E25332" t="s">
        <v>521789</v>
      </c>
      <c r="F25332" t="s">
        <v>98473</v>
      </c>
      <c r="G25332" t="s">
        <v>98474</v>
      </c>
      <c r="I25332" t="s">
        <v>393398</v>
      </c>
      <c r="J25332" s="5">
        <v>44054</v>
      </c>
      <c r="K25332" s="5">
        <v>44419</v>
      </c>
      <c r="L25332" s="5">
        <v>44449</v>
      </c>
      <c r="M25332" t="s">
        <v>521790</v>
      </c>
      <c r="N25332" t="s">
        <v>140801</v>
      </c>
      <c r="O25332" t="s">
        <v>98661</v>
      </c>
      <c r="P25332">
        <v>13</v>
      </c>
      <c r="Q25332" t="s">
        <v>98478</v>
      </c>
      <c r="R25332" t="s">
        <v>99689</v>
      </c>
      <c r="S25332" t="s">
        <v>100662</v>
      </c>
      <c r="T25332" t="s">
        <v>128111</v>
      </c>
      <c r="U25332" t="s">
        <v>521791</v>
      </c>
      <c r="V25332" t="s">
        <v>521792</v>
      </c>
      <c r="W25332" t="s">
        <v>421041</v>
      </c>
      <c r="X25332" t="s">
        <v>521793</v>
      </c>
      <c r="Y25332" t="s">
        <v>521794</v>
      </c>
      <c r="Z25332" t="s">
        <v>98487</v>
      </c>
      <c r="AA25332" t="s">
        <v>98488</v>
      </c>
      <c r="AB25332" t="s">
        <v>521795</v>
      </c>
      <c r="AC25332" t="s">
        <v>521796</v>
      </c>
      <c r="AD25332">
        <v>711002</v>
      </c>
      <c r="AE25332" t="s">
        <v>393861</v>
      </c>
    </row>
    <row r="25333" spans="1:31">
      <c r="A25333">
        <v>23623938</v>
      </c>
      <c r="B25333">
        <v>76606758</v>
      </c>
      <c r="C25333">
        <v>18</v>
      </c>
      <c r="D25333" t="s">
        <v>521797</v>
      </c>
      <c r="E25333" t="s">
        <v>521798</v>
      </c>
      <c r="F25333" t="s">
        <v>98473</v>
      </c>
      <c r="G25333" t="s">
        <v>98494</v>
      </c>
      <c r="I25333" t="s">
        <v>393398</v>
      </c>
      <c r="J25333" s="5">
        <v>43776</v>
      </c>
      <c r="K25333" s="5">
        <v>44142</v>
      </c>
      <c r="L25333" s="5">
        <v>44172</v>
      </c>
      <c r="M25333" t="s">
        <v>521799</v>
      </c>
      <c r="N25333">
        <v>80</v>
      </c>
      <c r="O25333" t="s">
        <v>99391</v>
      </c>
      <c r="P25333">
        <v>5</v>
      </c>
      <c r="Q25333" t="s">
        <v>98478</v>
      </c>
      <c r="R25333" t="s">
        <v>98573</v>
      </c>
      <c r="S25333" t="s">
        <v>98574</v>
      </c>
      <c r="T25333" t="s">
        <v>98574</v>
      </c>
      <c r="U25333" t="s">
        <v>521800</v>
      </c>
      <c r="V25333" t="s">
        <v>521801</v>
      </c>
      <c r="W25333" t="s">
        <v>421041</v>
      </c>
      <c r="X25333" t="s">
        <v>521802</v>
      </c>
      <c r="Y25333" t="s">
        <v>521803</v>
      </c>
      <c r="Z25333" t="s">
        <v>98487</v>
      </c>
      <c r="AA25333" t="s">
        <v>98488</v>
      </c>
      <c r="AB25333" t="s">
        <v>521804</v>
      </c>
      <c r="AC25333" t="s">
        <v>98583</v>
      </c>
      <c r="AD25333">
        <v>812901</v>
      </c>
      <c r="AE25333" t="s">
        <v>396879</v>
      </c>
    </row>
    <row r="25334" spans="1:31">
      <c r="A25334">
        <v>23622003</v>
      </c>
      <c r="B25334">
        <v>76586882</v>
      </c>
      <c r="C25334">
        <v>2</v>
      </c>
      <c r="D25334" t="s">
        <v>521805</v>
      </c>
      <c r="E25334" t="s">
        <v>521806</v>
      </c>
      <c r="F25334" t="s">
        <v>98473</v>
      </c>
      <c r="G25334" t="s">
        <v>98474</v>
      </c>
      <c r="I25334" t="s">
        <v>393398</v>
      </c>
      <c r="J25334" s="5">
        <v>44021</v>
      </c>
      <c r="K25334" s="5">
        <v>44386</v>
      </c>
      <c r="L25334" s="5">
        <v>44417</v>
      </c>
      <c r="M25334" t="s">
        <v>521807</v>
      </c>
      <c r="N25334" t="s">
        <v>104420</v>
      </c>
      <c r="O25334" t="s">
        <v>98661</v>
      </c>
      <c r="P25334">
        <v>13</v>
      </c>
      <c r="Q25334" t="s">
        <v>98478</v>
      </c>
      <c r="R25334" t="s">
        <v>122535</v>
      </c>
      <c r="S25334" t="s">
        <v>125725</v>
      </c>
      <c r="T25334" t="s">
        <v>100647</v>
      </c>
      <c r="U25334" t="s">
        <v>521808</v>
      </c>
      <c r="V25334" t="s">
        <v>521809</v>
      </c>
      <c r="W25334" t="s">
        <v>420971</v>
      </c>
      <c r="X25334" t="s">
        <v>521810</v>
      </c>
      <c r="Y25334" t="s">
        <v>521811</v>
      </c>
      <c r="Z25334" t="s">
        <v>98487</v>
      </c>
      <c r="AA25334" t="s">
        <v>98488</v>
      </c>
      <c r="AB25334" t="s">
        <v>521812</v>
      </c>
      <c r="AC25334" t="s">
        <v>521813</v>
      </c>
      <c r="AD25334">
        <v>433000</v>
      </c>
      <c r="AE25334" t="s">
        <v>393653</v>
      </c>
    </row>
    <row r="25335" spans="1:31">
      <c r="A25335">
        <v>23581181</v>
      </c>
      <c r="B25335">
        <v>76586536</v>
      </c>
      <c r="C25335">
        <v>12</v>
      </c>
      <c r="D25335" t="s">
        <v>521814</v>
      </c>
      <c r="E25335" t="s">
        <v>521815</v>
      </c>
      <c r="F25335" t="s">
        <v>98473</v>
      </c>
      <c r="G25335" t="s">
        <v>98474</v>
      </c>
      <c r="I25335" t="s">
        <v>393398</v>
      </c>
      <c r="J25335" s="5">
        <v>43900</v>
      </c>
      <c r="K25335" s="5">
        <v>44265</v>
      </c>
      <c r="L25335" s="5">
        <v>44295</v>
      </c>
      <c r="M25335" t="s">
        <v>521816</v>
      </c>
      <c r="N25335" t="s">
        <v>104091</v>
      </c>
      <c r="O25335" t="s">
        <v>109078</v>
      </c>
      <c r="P25335">
        <v>5</v>
      </c>
      <c r="Q25335" t="s">
        <v>98478</v>
      </c>
      <c r="R25335" t="s">
        <v>98573</v>
      </c>
      <c r="S25335" t="s">
        <v>98574</v>
      </c>
      <c r="T25335" t="s">
        <v>98574</v>
      </c>
      <c r="U25335" t="s">
        <v>521814</v>
      </c>
      <c r="V25335" t="s">
        <v>521817</v>
      </c>
      <c r="W25335" t="s">
        <v>420990</v>
      </c>
      <c r="X25335" t="s">
        <v>521818</v>
      </c>
      <c r="Y25335" t="s">
        <v>521819</v>
      </c>
      <c r="Z25335" t="s">
        <v>98487</v>
      </c>
      <c r="AA25335" t="s">
        <v>98488</v>
      </c>
      <c r="AB25335" t="s">
        <v>521820</v>
      </c>
      <c r="AC25335" t="s">
        <v>521821</v>
      </c>
      <c r="AD25335">
        <v>801001</v>
      </c>
      <c r="AE25335" t="s">
        <v>395633</v>
      </c>
    </row>
    <row r="25336" spans="1:31">
      <c r="A25336">
        <v>23571679</v>
      </c>
      <c r="B25336">
        <v>76570979</v>
      </c>
      <c r="C25336">
        <v>12</v>
      </c>
      <c r="D25336" t="s">
        <v>521822</v>
      </c>
      <c r="E25336" t="s">
        <v>521823</v>
      </c>
      <c r="F25336" t="s">
        <v>98473</v>
      </c>
      <c r="G25336" t="s">
        <v>98494</v>
      </c>
      <c r="I25336" t="s">
        <v>393398</v>
      </c>
      <c r="J25336" s="5">
        <v>44088</v>
      </c>
      <c r="K25336" s="5">
        <v>44453</v>
      </c>
      <c r="L25336" s="5">
        <v>44483</v>
      </c>
      <c r="M25336" t="s">
        <v>521824</v>
      </c>
      <c r="N25336" t="s">
        <v>100191</v>
      </c>
      <c r="O25336" t="s">
        <v>99143</v>
      </c>
      <c r="P25336">
        <v>7</v>
      </c>
      <c r="Q25336" t="s">
        <v>98478</v>
      </c>
      <c r="R25336" t="s">
        <v>99292</v>
      </c>
      <c r="S25336" t="s">
        <v>101077</v>
      </c>
      <c r="T25336" t="s">
        <v>101307</v>
      </c>
      <c r="U25336" t="s">
        <v>521825</v>
      </c>
      <c r="V25336" t="s">
        <v>521826</v>
      </c>
      <c r="W25336" t="s">
        <v>421041</v>
      </c>
      <c r="X25336" t="s">
        <v>521827</v>
      </c>
      <c r="Y25336" t="s">
        <v>521828</v>
      </c>
      <c r="Z25336" t="s">
        <v>98487</v>
      </c>
      <c r="AA25336" t="s">
        <v>98488</v>
      </c>
      <c r="AB25336" t="s">
        <v>521829</v>
      </c>
      <c r="AC25336" t="s">
        <v>98583</v>
      </c>
      <c r="AD25336">
        <v>331400</v>
      </c>
      <c r="AE25336" t="s">
        <v>396845</v>
      </c>
    </row>
    <row r="25337" spans="1:31">
      <c r="A25337">
        <v>23590256</v>
      </c>
      <c r="B25337">
        <v>76544858</v>
      </c>
      <c r="C25337">
        <v>22</v>
      </c>
      <c r="D25337" t="s">
        <v>521830</v>
      </c>
      <c r="E25337" t="s">
        <v>521831</v>
      </c>
      <c r="F25337" t="s">
        <v>98473</v>
      </c>
      <c r="G25337" t="s">
        <v>98494</v>
      </c>
      <c r="I25337" t="s">
        <v>393398</v>
      </c>
      <c r="J25337" s="5">
        <v>43918</v>
      </c>
      <c r="K25337" s="5">
        <v>44283</v>
      </c>
      <c r="L25337" s="5">
        <v>44314</v>
      </c>
      <c r="M25337" t="s">
        <v>521832</v>
      </c>
      <c r="N25337">
        <v>338</v>
      </c>
      <c r="O25337" t="s">
        <v>98477</v>
      </c>
      <c r="P25337">
        <v>13</v>
      </c>
      <c r="Q25337" t="s">
        <v>98478</v>
      </c>
      <c r="R25337" t="s">
        <v>98573</v>
      </c>
      <c r="S25337" t="s">
        <v>98574</v>
      </c>
      <c r="T25337" t="s">
        <v>98574</v>
      </c>
      <c r="U25337" t="s">
        <v>521833</v>
      </c>
      <c r="V25337" t="s">
        <v>521834</v>
      </c>
      <c r="W25337" t="s">
        <v>420997</v>
      </c>
      <c r="X25337" t="s">
        <v>521835</v>
      </c>
      <c r="Y25337" t="s">
        <v>521836</v>
      </c>
      <c r="Z25337" t="s">
        <v>98487</v>
      </c>
      <c r="AA25337" t="s">
        <v>98488</v>
      </c>
      <c r="AB25337" t="s">
        <v>521837</v>
      </c>
      <c r="AC25337" t="s">
        <v>98583</v>
      </c>
      <c r="AD25337">
        <v>332000</v>
      </c>
      <c r="AE25337" t="s">
        <v>401927</v>
      </c>
    </row>
    <row r="25338" spans="1:31">
      <c r="A25338">
        <v>23562028</v>
      </c>
      <c r="B25338">
        <v>76535835</v>
      </c>
      <c r="C25338">
        <v>8</v>
      </c>
      <c r="D25338" t="s">
        <v>521838</v>
      </c>
      <c r="E25338" t="s">
        <v>521839</v>
      </c>
      <c r="F25338" t="s">
        <v>98473</v>
      </c>
      <c r="G25338" t="s">
        <v>98474</v>
      </c>
      <c r="I25338" t="s">
        <v>393444</v>
      </c>
      <c r="J25338" s="5">
        <v>44082</v>
      </c>
      <c r="K25338" s="5">
        <v>44263</v>
      </c>
      <c r="L25338" s="5">
        <v>44294</v>
      </c>
      <c r="M25338" t="s">
        <v>521840</v>
      </c>
      <c r="N25338" t="s">
        <v>98696</v>
      </c>
      <c r="O25338" t="s">
        <v>103702</v>
      </c>
      <c r="P25338">
        <v>3</v>
      </c>
      <c r="Q25338" t="s">
        <v>98478</v>
      </c>
      <c r="R25338" t="s">
        <v>119034</v>
      </c>
      <c r="S25338" t="s">
        <v>521841</v>
      </c>
      <c r="T25338" t="s">
        <v>102289</v>
      </c>
      <c r="U25338" t="s">
        <v>521842</v>
      </c>
      <c r="V25338" t="s">
        <v>521843</v>
      </c>
      <c r="W25338" t="s">
        <v>420971</v>
      </c>
      <c r="X25338" t="s">
        <v>521844</v>
      </c>
      <c r="Y25338" t="s">
        <v>521845</v>
      </c>
      <c r="Z25338" t="s">
        <v>98487</v>
      </c>
      <c r="AA25338" t="s">
        <v>98488</v>
      </c>
      <c r="AB25338" t="s">
        <v>521846</v>
      </c>
      <c r="AC25338" t="s">
        <v>521847</v>
      </c>
      <c r="AD25338">
        <v>812100</v>
      </c>
      <c r="AE25338" t="s">
        <v>396968</v>
      </c>
    </row>
    <row r="25339" spans="1:31">
      <c r="A25339">
        <v>23611062</v>
      </c>
      <c r="B25339">
        <v>76506460</v>
      </c>
      <c r="C25339">
        <v>14</v>
      </c>
      <c r="D25339" t="s">
        <v>521848</v>
      </c>
      <c r="E25339" t="s">
        <v>521849</v>
      </c>
      <c r="F25339" t="s">
        <v>98473</v>
      </c>
      <c r="G25339" t="s">
        <v>98474</v>
      </c>
      <c r="I25339" t="s">
        <v>393398</v>
      </c>
      <c r="J25339" s="5">
        <v>43792</v>
      </c>
      <c r="K25339" s="5">
        <v>44158</v>
      </c>
      <c r="L25339" s="5">
        <v>44188</v>
      </c>
      <c r="M25339" t="s">
        <v>521850</v>
      </c>
      <c r="N25339" t="s">
        <v>103701</v>
      </c>
      <c r="O25339" t="s">
        <v>103702</v>
      </c>
      <c r="P25339">
        <v>3</v>
      </c>
      <c r="Q25339" t="s">
        <v>98478</v>
      </c>
      <c r="R25339" t="s">
        <v>521851</v>
      </c>
      <c r="S25339" t="s">
        <v>103271</v>
      </c>
      <c r="T25339" t="s">
        <v>100007</v>
      </c>
      <c r="U25339" t="s">
        <v>521852</v>
      </c>
      <c r="V25339" t="s">
        <v>521853</v>
      </c>
      <c r="W25339" t="s">
        <v>420971</v>
      </c>
      <c r="X25339" t="s">
        <v>521854</v>
      </c>
      <c r="Y25339" t="s">
        <v>521855</v>
      </c>
      <c r="Z25339" t="s">
        <v>521856</v>
      </c>
      <c r="AA25339" t="s">
        <v>98488</v>
      </c>
      <c r="AB25339" t="s">
        <v>521857</v>
      </c>
      <c r="AC25339" t="s">
        <v>98583</v>
      </c>
      <c r="AD25339">
        <v>829900</v>
      </c>
      <c r="AE25339" t="s">
        <v>393408</v>
      </c>
    </row>
    <row r="25340" spans="1:31">
      <c r="A25340">
        <v>23587255</v>
      </c>
      <c r="B25340">
        <v>76504453</v>
      </c>
      <c r="C25340">
        <v>24</v>
      </c>
      <c r="D25340" t="s">
        <v>521858</v>
      </c>
      <c r="E25340" t="s">
        <v>521859</v>
      </c>
      <c r="F25340" t="s">
        <v>98473</v>
      </c>
      <c r="G25340" t="s">
        <v>98494</v>
      </c>
      <c r="I25340" t="s">
        <v>393398</v>
      </c>
      <c r="J25340" s="5">
        <v>43707</v>
      </c>
      <c r="K25340" s="5">
        <v>44073</v>
      </c>
      <c r="L25340" s="5">
        <v>44103</v>
      </c>
      <c r="M25340" t="s">
        <v>521860</v>
      </c>
      <c r="N25340" t="s">
        <v>98819</v>
      </c>
      <c r="O25340" t="s">
        <v>98477</v>
      </c>
      <c r="P25340">
        <v>13</v>
      </c>
      <c r="Q25340" t="s">
        <v>98478</v>
      </c>
      <c r="R25340" t="s">
        <v>98573</v>
      </c>
      <c r="S25340" t="s">
        <v>98574</v>
      </c>
      <c r="T25340" t="s">
        <v>98574</v>
      </c>
      <c r="U25340" t="s">
        <v>521861</v>
      </c>
      <c r="V25340" t="s">
        <v>521862</v>
      </c>
      <c r="W25340" t="s">
        <v>420971</v>
      </c>
      <c r="X25340" t="s">
        <v>521863</v>
      </c>
      <c r="Y25340" t="s">
        <v>521864</v>
      </c>
      <c r="Z25340" t="s">
        <v>98487</v>
      </c>
      <c r="AA25340" t="s">
        <v>98488</v>
      </c>
      <c r="AB25340" t="s">
        <v>521865</v>
      </c>
      <c r="AC25340" t="s">
        <v>98583</v>
      </c>
      <c r="AD25340">
        <v>712009</v>
      </c>
      <c r="AE25340" t="s">
        <v>401604</v>
      </c>
    </row>
    <row r="25341" spans="1:31">
      <c r="A25341">
        <v>23617005</v>
      </c>
      <c r="B25341">
        <v>76496226</v>
      </c>
      <c r="C25341">
        <v>17</v>
      </c>
      <c r="D25341" t="s">
        <v>521866</v>
      </c>
      <c r="E25341" t="s">
        <v>521867</v>
      </c>
      <c r="F25341" t="s">
        <v>98473</v>
      </c>
      <c r="G25341" t="s">
        <v>98494</v>
      </c>
      <c r="I25341" t="s">
        <v>393398</v>
      </c>
      <c r="J25341" s="5">
        <v>43809</v>
      </c>
      <c r="K25341" s="5">
        <v>44175</v>
      </c>
      <c r="L25341" s="5">
        <v>44206</v>
      </c>
      <c r="M25341" t="s">
        <v>156810</v>
      </c>
      <c r="N25341" t="s">
        <v>98539</v>
      </c>
      <c r="O25341" t="s">
        <v>98540</v>
      </c>
      <c r="P25341">
        <v>5</v>
      </c>
      <c r="Q25341" t="s">
        <v>98478</v>
      </c>
      <c r="R25341" t="s">
        <v>521868</v>
      </c>
      <c r="S25341" t="s">
        <v>102158</v>
      </c>
      <c r="T25341" t="s">
        <v>101443</v>
      </c>
      <c r="U25341" t="s">
        <v>521869</v>
      </c>
      <c r="V25341" t="s">
        <v>521870</v>
      </c>
      <c r="W25341" t="s">
        <v>420971</v>
      </c>
      <c r="X25341" t="s">
        <v>521871</v>
      </c>
      <c r="Y25341" t="s">
        <v>521872</v>
      </c>
      <c r="Z25341" t="s">
        <v>98487</v>
      </c>
      <c r="AA25341" t="s">
        <v>98488</v>
      </c>
      <c r="AB25341" t="s">
        <v>521873</v>
      </c>
      <c r="AC25341" t="s">
        <v>98583</v>
      </c>
      <c r="AD25341">
        <v>433000</v>
      </c>
      <c r="AE25341" t="s">
        <v>393653</v>
      </c>
    </row>
    <row r="25342" spans="1:31">
      <c r="A25342">
        <v>23614183</v>
      </c>
      <c r="B25342">
        <v>76493587</v>
      </c>
      <c r="C25342">
        <v>16</v>
      </c>
      <c r="D25342" t="s">
        <v>521874</v>
      </c>
      <c r="E25342" t="s">
        <v>521875</v>
      </c>
      <c r="F25342" t="s">
        <v>98473</v>
      </c>
      <c r="G25342" t="s">
        <v>98474</v>
      </c>
      <c r="I25342" t="s">
        <v>393398</v>
      </c>
      <c r="J25342" s="5">
        <v>43816</v>
      </c>
      <c r="K25342" s="5">
        <v>44182</v>
      </c>
      <c r="L25342" s="5">
        <v>44212</v>
      </c>
      <c r="M25342" t="s">
        <v>521876</v>
      </c>
      <c r="N25342">
        <v>156</v>
      </c>
      <c r="O25342" t="s">
        <v>98808</v>
      </c>
      <c r="P25342">
        <v>8</v>
      </c>
      <c r="Q25342" t="s">
        <v>98478</v>
      </c>
      <c r="R25342" t="s">
        <v>109777</v>
      </c>
      <c r="S25342" t="s">
        <v>98660</v>
      </c>
      <c r="T25342" t="s">
        <v>99354</v>
      </c>
      <c r="U25342" t="s">
        <v>521877</v>
      </c>
      <c r="V25342" t="s">
        <v>521878</v>
      </c>
      <c r="W25342" t="s">
        <v>420971</v>
      </c>
      <c r="X25342" t="s">
        <v>521879</v>
      </c>
      <c r="Y25342">
        <f>-41-3226566</f>
        <v>-3226607</v>
      </c>
      <c r="Z25342" t="s">
        <v>521880</v>
      </c>
      <c r="AA25342" t="s">
        <v>98488</v>
      </c>
      <c r="AB25342" t="s">
        <v>521881</v>
      </c>
      <c r="AC25342" t="s">
        <v>98583</v>
      </c>
      <c r="AD25342">
        <v>466302</v>
      </c>
      <c r="AE25342" t="s">
        <v>393730</v>
      </c>
    </row>
    <row r="25343" spans="1:31">
      <c r="A25343">
        <v>23568350</v>
      </c>
      <c r="B25343">
        <v>76493460</v>
      </c>
      <c r="C25343">
        <v>20</v>
      </c>
      <c r="D25343" t="s">
        <v>521882</v>
      </c>
      <c r="E25343" t="s">
        <v>521883</v>
      </c>
      <c r="F25343" t="s">
        <v>98473</v>
      </c>
      <c r="G25343" t="s">
        <v>98474</v>
      </c>
      <c r="I25343" t="s">
        <v>393398</v>
      </c>
      <c r="J25343" s="5">
        <v>44032</v>
      </c>
      <c r="K25343" s="5">
        <v>44397</v>
      </c>
      <c r="L25343" s="5">
        <v>44427</v>
      </c>
      <c r="M25343" t="s">
        <v>521884</v>
      </c>
      <c r="N25343" t="s">
        <v>104096</v>
      </c>
      <c r="O25343" t="s">
        <v>110138</v>
      </c>
      <c r="P25343">
        <v>4</v>
      </c>
      <c r="Q25343" t="s">
        <v>98478</v>
      </c>
      <c r="R25343" t="s">
        <v>521885</v>
      </c>
      <c r="S25343" t="s">
        <v>103820</v>
      </c>
      <c r="T25343" t="s">
        <v>104818</v>
      </c>
      <c r="U25343" t="s">
        <v>521886</v>
      </c>
      <c r="V25343" t="s">
        <v>521887</v>
      </c>
      <c r="W25343" t="s">
        <v>421041</v>
      </c>
      <c r="X25343" t="s">
        <v>521888</v>
      </c>
      <c r="Y25343" t="s">
        <v>521889</v>
      </c>
      <c r="Z25343" t="s">
        <v>521890</v>
      </c>
      <c r="AA25343" t="s">
        <v>98488</v>
      </c>
      <c r="AB25343" t="s">
        <v>521891</v>
      </c>
      <c r="AC25343" t="s">
        <v>521892</v>
      </c>
      <c r="AD25343">
        <v>16100</v>
      </c>
      <c r="AE25343" t="s">
        <v>394367</v>
      </c>
    </row>
    <row r="25344" spans="1:31">
      <c r="A25344">
        <v>23566073</v>
      </c>
      <c r="B25344">
        <v>76490427</v>
      </c>
      <c r="C25344">
        <v>16</v>
      </c>
      <c r="D25344" t="s">
        <v>521893</v>
      </c>
      <c r="E25344" t="s">
        <v>521894</v>
      </c>
      <c r="F25344" t="s">
        <v>98473</v>
      </c>
      <c r="G25344" t="s">
        <v>98494</v>
      </c>
      <c r="I25344" t="s">
        <v>393398</v>
      </c>
      <c r="J25344" s="5">
        <v>43866</v>
      </c>
      <c r="K25344" s="5">
        <v>44232</v>
      </c>
      <c r="L25344" s="5">
        <v>44262</v>
      </c>
      <c r="M25344" t="s">
        <v>521895</v>
      </c>
      <c r="N25344" t="s">
        <v>98676</v>
      </c>
      <c r="O25344" t="s">
        <v>98677</v>
      </c>
      <c r="P25344">
        <v>2</v>
      </c>
      <c r="Q25344" t="s">
        <v>98478</v>
      </c>
      <c r="R25344" t="s">
        <v>98778</v>
      </c>
      <c r="S25344" t="s">
        <v>101255</v>
      </c>
      <c r="T25344" t="s">
        <v>105718</v>
      </c>
      <c r="U25344" t="s">
        <v>521896</v>
      </c>
      <c r="V25344" t="s">
        <v>521897</v>
      </c>
      <c r="W25344" t="s">
        <v>420971</v>
      </c>
      <c r="X25344" t="s">
        <v>521898</v>
      </c>
      <c r="Y25344" t="s">
        <v>521899</v>
      </c>
      <c r="Z25344" t="s">
        <v>98487</v>
      </c>
      <c r="AA25344" t="s">
        <v>98488</v>
      </c>
      <c r="AB25344" t="s">
        <v>521900</v>
      </c>
      <c r="AC25344" t="s">
        <v>98583</v>
      </c>
      <c r="AD25344">
        <v>433000</v>
      </c>
      <c r="AE25344" t="s">
        <v>393653</v>
      </c>
    </row>
    <row r="25345" spans="1:31">
      <c r="A25345">
        <v>23596253</v>
      </c>
      <c r="B25345">
        <v>76474387</v>
      </c>
      <c r="C25345">
        <v>9</v>
      </c>
      <c r="D25345" t="s">
        <v>521901</v>
      </c>
      <c r="E25345" t="s">
        <v>521902</v>
      </c>
      <c r="F25345" t="s">
        <v>98473</v>
      </c>
      <c r="G25345" t="s">
        <v>98474</v>
      </c>
      <c r="I25345" t="s">
        <v>393398</v>
      </c>
      <c r="J25345" s="5">
        <v>43758</v>
      </c>
      <c r="K25345" s="5">
        <v>44124</v>
      </c>
      <c r="L25345" s="5">
        <v>44155</v>
      </c>
      <c r="M25345" t="s">
        <v>521903</v>
      </c>
      <c r="N25345" t="s">
        <v>100798</v>
      </c>
      <c r="O25345" t="s">
        <v>102004</v>
      </c>
      <c r="P25345">
        <v>5</v>
      </c>
      <c r="Q25345" t="s">
        <v>98478</v>
      </c>
      <c r="R25345" t="s">
        <v>521904</v>
      </c>
      <c r="S25345" t="s">
        <v>98581</v>
      </c>
      <c r="T25345" t="s">
        <v>100324</v>
      </c>
      <c r="U25345" t="s">
        <v>521905</v>
      </c>
      <c r="V25345" t="s">
        <v>521906</v>
      </c>
      <c r="W25345" t="s">
        <v>421041</v>
      </c>
      <c r="X25345" t="s">
        <v>521907</v>
      </c>
      <c r="Y25345" t="s">
        <v>521908</v>
      </c>
      <c r="Z25345" t="s">
        <v>98487</v>
      </c>
      <c r="AA25345" t="s">
        <v>98488</v>
      </c>
      <c r="AB25345" t="s">
        <v>521909</v>
      </c>
      <c r="AC25345" t="s">
        <v>98583</v>
      </c>
      <c r="AD25345">
        <v>801001</v>
      </c>
      <c r="AE25345" t="s">
        <v>395633</v>
      </c>
    </row>
    <row r="25346" spans="1:31">
      <c r="A25346">
        <v>23587294</v>
      </c>
      <c r="B25346">
        <v>76471920</v>
      </c>
      <c r="C25346">
        <v>6</v>
      </c>
      <c r="D25346" t="s">
        <v>521910</v>
      </c>
      <c r="E25346" t="s">
        <v>521911</v>
      </c>
      <c r="F25346" t="s">
        <v>98473</v>
      </c>
      <c r="G25346" t="s">
        <v>98494</v>
      </c>
      <c r="I25346" t="s">
        <v>393398</v>
      </c>
      <c r="J25346" s="5">
        <v>43826</v>
      </c>
      <c r="K25346" s="5">
        <v>44192</v>
      </c>
      <c r="L25346" s="5">
        <v>44222</v>
      </c>
      <c r="M25346" t="s">
        <v>521912</v>
      </c>
      <c r="N25346" t="s">
        <v>99397</v>
      </c>
      <c r="O25346" t="s">
        <v>99398</v>
      </c>
      <c r="P25346">
        <v>5</v>
      </c>
      <c r="Q25346" t="s">
        <v>98478</v>
      </c>
      <c r="R25346" t="s">
        <v>105252</v>
      </c>
      <c r="S25346" t="s">
        <v>99714</v>
      </c>
      <c r="T25346" t="s">
        <v>101751</v>
      </c>
      <c r="U25346" t="s">
        <v>521913</v>
      </c>
      <c r="V25346" t="s">
        <v>521914</v>
      </c>
      <c r="W25346" t="s">
        <v>420971</v>
      </c>
      <c r="X25346" t="s">
        <v>521915</v>
      </c>
      <c r="Y25346" t="s">
        <v>521916</v>
      </c>
      <c r="Z25346" t="s">
        <v>521917</v>
      </c>
      <c r="AA25346" t="s">
        <v>98488</v>
      </c>
      <c r="AB25346" t="s">
        <v>521918</v>
      </c>
      <c r="AC25346" t="s">
        <v>521919</v>
      </c>
      <c r="AD25346">
        <v>773009</v>
      </c>
      <c r="AE25346" t="s">
        <v>393881</v>
      </c>
    </row>
    <row r="25347" spans="1:31">
      <c r="A25347">
        <v>23562734</v>
      </c>
      <c r="B25347">
        <v>76469899</v>
      </c>
      <c r="C25347">
        <v>22</v>
      </c>
      <c r="D25347" t="s">
        <v>521920</v>
      </c>
      <c r="E25347" t="s">
        <v>521921</v>
      </c>
      <c r="F25347" t="s">
        <v>98473</v>
      </c>
      <c r="G25347" t="s">
        <v>98474</v>
      </c>
      <c r="I25347" t="s">
        <v>393398</v>
      </c>
      <c r="J25347" s="5">
        <v>43866</v>
      </c>
      <c r="K25347" s="5">
        <v>44232</v>
      </c>
      <c r="L25347" s="5">
        <v>44262</v>
      </c>
      <c r="M25347" t="s">
        <v>521922</v>
      </c>
      <c r="N25347" t="s">
        <v>98676</v>
      </c>
      <c r="O25347" t="s">
        <v>106566</v>
      </c>
      <c r="P25347">
        <v>2</v>
      </c>
      <c r="Q25347" t="s">
        <v>98478</v>
      </c>
      <c r="R25347" t="s">
        <v>98573</v>
      </c>
      <c r="S25347" t="s">
        <v>98574</v>
      </c>
      <c r="T25347" t="s">
        <v>98574</v>
      </c>
      <c r="U25347" t="s">
        <v>521923</v>
      </c>
      <c r="V25347" t="s">
        <v>521924</v>
      </c>
      <c r="W25347" t="s">
        <v>421041</v>
      </c>
      <c r="X25347" t="s">
        <v>521925</v>
      </c>
      <c r="Y25347" t="s">
        <v>521926</v>
      </c>
      <c r="Z25347" t="s">
        <v>98487</v>
      </c>
      <c r="AA25347" t="s">
        <v>98488</v>
      </c>
      <c r="AB25347" t="s">
        <v>521927</v>
      </c>
      <c r="AC25347" t="s">
        <v>98583</v>
      </c>
      <c r="AD25347">
        <v>433000</v>
      </c>
      <c r="AE25347" t="s">
        <v>393653</v>
      </c>
    </row>
    <row r="25348" spans="1:31">
      <c r="A25348">
        <v>23602251</v>
      </c>
      <c r="B25348">
        <v>76372185</v>
      </c>
      <c r="C25348">
        <v>25</v>
      </c>
      <c r="D25348" t="s">
        <v>521928</v>
      </c>
      <c r="E25348" t="s">
        <v>521929</v>
      </c>
      <c r="F25348" t="s">
        <v>98473</v>
      </c>
      <c r="G25348" t="s">
        <v>98494</v>
      </c>
      <c r="I25348" t="s">
        <v>393398</v>
      </c>
      <c r="J25348" s="5">
        <v>43828</v>
      </c>
      <c r="K25348" s="5">
        <v>44194</v>
      </c>
      <c r="L25348" s="5">
        <v>44225</v>
      </c>
      <c r="M25348" t="s">
        <v>521930</v>
      </c>
      <c r="N25348">
        <v>327</v>
      </c>
      <c r="O25348" t="s">
        <v>98608</v>
      </c>
      <c r="P25348">
        <v>13</v>
      </c>
      <c r="Q25348" t="s">
        <v>98478</v>
      </c>
      <c r="R25348" t="s">
        <v>395866</v>
      </c>
      <c r="S25348" t="s">
        <v>103720</v>
      </c>
      <c r="T25348" t="s">
        <v>98931</v>
      </c>
      <c r="U25348" t="s">
        <v>521931</v>
      </c>
      <c r="V25348" t="s">
        <v>521932</v>
      </c>
      <c r="W25348" t="s">
        <v>421041</v>
      </c>
      <c r="X25348" t="s">
        <v>521933</v>
      </c>
      <c r="Y25348" t="s">
        <v>521934</v>
      </c>
      <c r="Z25348" t="s">
        <v>98487</v>
      </c>
      <c r="AA25348" t="s">
        <v>98488</v>
      </c>
      <c r="AB25348" t="s">
        <v>521935</v>
      </c>
      <c r="AC25348" t="s">
        <v>98583</v>
      </c>
      <c r="AD25348">
        <v>433000</v>
      </c>
      <c r="AE25348" t="s">
        <v>393653</v>
      </c>
    </row>
    <row r="25349" spans="1:31">
      <c r="A25349">
        <v>23627695</v>
      </c>
      <c r="B25349">
        <v>76354535</v>
      </c>
      <c r="C25349">
        <v>13</v>
      </c>
      <c r="D25349" t="s">
        <v>521936</v>
      </c>
      <c r="E25349" t="s">
        <v>521937</v>
      </c>
      <c r="F25349" t="s">
        <v>98473</v>
      </c>
      <c r="G25349" t="s">
        <v>98474</v>
      </c>
      <c r="I25349" t="s">
        <v>393398</v>
      </c>
      <c r="J25349" s="5">
        <v>44012</v>
      </c>
      <c r="K25349" s="5">
        <v>44377</v>
      </c>
      <c r="L25349" s="5">
        <v>44407</v>
      </c>
      <c r="M25349" t="s">
        <v>521938</v>
      </c>
      <c r="N25349" t="s">
        <v>99567</v>
      </c>
      <c r="O25349" t="s">
        <v>98477</v>
      </c>
      <c r="P25349">
        <v>13</v>
      </c>
      <c r="Q25349" t="s">
        <v>98478</v>
      </c>
      <c r="R25349" t="s">
        <v>521939</v>
      </c>
      <c r="S25349" t="s">
        <v>521940</v>
      </c>
      <c r="T25349" t="s">
        <v>517097</v>
      </c>
      <c r="U25349" t="s">
        <v>521941</v>
      </c>
      <c r="V25349" t="s">
        <v>521942</v>
      </c>
      <c r="W25349" t="s">
        <v>420971</v>
      </c>
      <c r="X25349" t="s">
        <v>521943</v>
      </c>
      <c r="Y25349" t="s">
        <v>521944</v>
      </c>
      <c r="Z25349" t="s">
        <v>98487</v>
      </c>
      <c r="AA25349" t="s">
        <v>98488</v>
      </c>
      <c r="AB25349" t="s">
        <v>521945</v>
      </c>
      <c r="AC25349" t="s">
        <v>98583</v>
      </c>
      <c r="AD25349">
        <v>829900</v>
      </c>
      <c r="AE25349" t="s">
        <v>393408</v>
      </c>
    </row>
    <row r="25350" spans="1:31">
      <c r="A25350">
        <v>23590499</v>
      </c>
      <c r="B25350">
        <v>76346043</v>
      </c>
      <c r="C25350">
        <v>22</v>
      </c>
      <c r="D25350" t="s">
        <v>521946</v>
      </c>
      <c r="E25350" t="s">
        <v>521947</v>
      </c>
      <c r="F25350" t="s">
        <v>98473</v>
      </c>
      <c r="G25350" t="s">
        <v>98494</v>
      </c>
      <c r="I25350" t="s">
        <v>393398</v>
      </c>
      <c r="J25350" s="5">
        <v>44013</v>
      </c>
      <c r="K25350" s="5">
        <v>44378</v>
      </c>
      <c r="L25350" s="5">
        <v>44408</v>
      </c>
      <c r="M25350" t="s">
        <v>521948</v>
      </c>
      <c r="N25350" t="s">
        <v>104507</v>
      </c>
      <c r="O25350" t="s">
        <v>100005</v>
      </c>
      <c r="P25350">
        <v>4</v>
      </c>
      <c r="Q25350" t="s">
        <v>98478</v>
      </c>
      <c r="R25350" t="s">
        <v>521949</v>
      </c>
      <c r="S25350" t="s">
        <v>104706</v>
      </c>
      <c r="T25350" t="s">
        <v>103151</v>
      </c>
      <c r="U25350" t="s">
        <v>521950</v>
      </c>
      <c r="V25350" t="s">
        <v>521951</v>
      </c>
      <c r="W25350" t="s">
        <v>421041</v>
      </c>
      <c r="X25350" t="s">
        <v>521952</v>
      </c>
      <c r="Y25350" t="s">
        <v>521953</v>
      </c>
      <c r="Z25350" t="s">
        <v>98487</v>
      </c>
      <c r="AA25350" t="s">
        <v>98488</v>
      </c>
      <c r="AB25350" t="s">
        <v>521954</v>
      </c>
      <c r="AC25350" t="s">
        <v>98583</v>
      </c>
      <c r="AD25350">
        <v>492300</v>
      </c>
      <c r="AE25350" t="s">
        <v>206</v>
      </c>
    </row>
    <row r="25351" spans="1:31">
      <c r="A25351">
        <v>23578819</v>
      </c>
      <c r="B25351">
        <v>76335857</v>
      </c>
      <c r="C25351">
        <v>7</v>
      </c>
      <c r="D25351" t="s">
        <v>521955</v>
      </c>
      <c r="E25351" t="s">
        <v>521956</v>
      </c>
      <c r="F25351" t="s">
        <v>98473</v>
      </c>
      <c r="G25351" t="s">
        <v>98494</v>
      </c>
      <c r="I25351" t="s">
        <v>393398</v>
      </c>
      <c r="J25351" s="5">
        <v>43861</v>
      </c>
      <c r="K25351" s="5">
        <v>44227</v>
      </c>
      <c r="L25351" s="5">
        <v>44257</v>
      </c>
      <c r="M25351" t="s">
        <v>521957</v>
      </c>
      <c r="N25351" t="s">
        <v>98539</v>
      </c>
      <c r="O25351" t="s">
        <v>98540</v>
      </c>
      <c r="P25351">
        <v>5</v>
      </c>
      <c r="Q25351" t="s">
        <v>98478</v>
      </c>
      <c r="R25351" t="s">
        <v>98809</v>
      </c>
      <c r="S25351" t="s">
        <v>103270</v>
      </c>
      <c r="T25351" t="s">
        <v>98659</v>
      </c>
      <c r="U25351" t="s">
        <v>521958</v>
      </c>
      <c r="V25351" t="s">
        <v>521959</v>
      </c>
      <c r="W25351" t="s">
        <v>420971</v>
      </c>
      <c r="X25351" t="s">
        <v>521960</v>
      </c>
      <c r="Y25351" t="s">
        <v>521961</v>
      </c>
      <c r="Z25351" t="s">
        <v>98487</v>
      </c>
      <c r="AA25351" t="s">
        <v>98488</v>
      </c>
      <c r="AB25351" t="s">
        <v>521962</v>
      </c>
      <c r="AC25351" t="s">
        <v>521963</v>
      </c>
      <c r="AD25351">
        <v>783000</v>
      </c>
      <c r="AE25351" t="s">
        <v>395039</v>
      </c>
    </row>
    <row r="25352" spans="1:31">
      <c r="A25352">
        <v>23590540</v>
      </c>
      <c r="B25352">
        <v>76312027</v>
      </c>
      <c r="C25352">
        <v>10</v>
      </c>
      <c r="D25352" t="s">
        <v>521964</v>
      </c>
      <c r="E25352" t="s">
        <v>521965</v>
      </c>
      <c r="F25352" t="s">
        <v>98473</v>
      </c>
      <c r="G25352" t="s">
        <v>98494</v>
      </c>
      <c r="I25352" t="s">
        <v>393398</v>
      </c>
      <c r="J25352" s="5">
        <v>43871</v>
      </c>
      <c r="K25352" s="5">
        <v>44237</v>
      </c>
      <c r="L25352" s="5">
        <v>44267</v>
      </c>
      <c r="M25352" t="s">
        <v>521966</v>
      </c>
      <c r="N25352" t="s">
        <v>99705</v>
      </c>
      <c r="O25352" t="s">
        <v>101352</v>
      </c>
      <c r="P25352">
        <v>10</v>
      </c>
      <c r="Q25352" t="s">
        <v>98478</v>
      </c>
      <c r="R25352" t="s">
        <v>98573</v>
      </c>
      <c r="S25352" t="s">
        <v>98574</v>
      </c>
      <c r="T25352" t="s">
        <v>98574</v>
      </c>
      <c r="U25352" t="s">
        <v>521967</v>
      </c>
      <c r="V25352" t="s">
        <v>521968</v>
      </c>
      <c r="W25352" t="s">
        <v>420990</v>
      </c>
      <c r="X25352" t="s">
        <v>521969</v>
      </c>
      <c r="Y25352" t="s">
        <v>521970</v>
      </c>
      <c r="Z25352" t="s">
        <v>98487</v>
      </c>
      <c r="AA25352" t="s">
        <v>98488</v>
      </c>
      <c r="AB25352" t="s">
        <v>521971</v>
      </c>
      <c r="AC25352" t="s">
        <v>98583</v>
      </c>
      <c r="AD25352">
        <v>829900</v>
      </c>
      <c r="AE25352" t="s">
        <v>393408</v>
      </c>
    </row>
    <row r="25353" spans="1:31">
      <c r="A25353">
        <v>23614460</v>
      </c>
      <c r="B25353">
        <v>76273759</v>
      </c>
      <c r="C25353">
        <v>6</v>
      </c>
      <c r="D25353" t="s">
        <v>521972</v>
      </c>
      <c r="E25353" t="s">
        <v>521973</v>
      </c>
      <c r="F25353" t="s">
        <v>98473</v>
      </c>
      <c r="G25353" t="s">
        <v>98474</v>
      </c>
      <c r="I25353" t="s">
        <v>393398</v>
      </c>
      <c r="J25353" s="5">
        <v>43917</v>
      </c>
      <c r="K25353" s="5">
        <v>44282</v>
      </c>
      <c r="L25353" s="5">
        <v>44313</v>
      </c>
      <c r="M25353" t="s">
        <v>521974</v>
      </c>
      <c r="N25353" t="s">
        <v>128437</v>
      </c>
      <c r="O25353" t="s">
        <v>98808</v>
      </c>
      <c r="P25353">
        <v>8</v>
      </c>
      <c r="Q25353" t="s">
        <v>98478</v>
      </c>
      <c r="R25353" t="s">
        <v>521975</v>
      </c>
      <c r="S25353" t="s">
        <v>98543</v>
      </c>
      <c r="T25353" t="s">
        <v>100991</v>
      </c>
      <c r="U25353" t="s">
        <v>521976</v>
      </c>
      <c r="V25353" t="s">
        <v>521977</v>
      </c>
      <c r="W25353" t="s">
        <v>420990</v>
      </c>
      <c r="X25353" t="s">
        <v>521978</v>
      </c>
      <c r="Y25353" t="s">
        <v>521979</v>
      </c>
      <c r="Z25353" t="s">
        <v>98487</v>
      </c>
      <c r="AA25353" t="s">
        <v>98488</v>
      </c>
      <c r="AB25353" t="s">
        <v>521980</v>
      </c>
      <c r="AC25353" t="s">
        <v>98583</v>
      </c>
      <c r="AD25353">
        <v>331400</v>
      </c>
      <c r="AE25353" t="s">
        <v>396845</v>
      </c>
    </row>
    <row r="25354" spans="1:31">
      <c r="A25354">
        <v>23581568</v>
      </c>
      <c r="B25354">
        <v>76268339</v>
      </c>
      <c r="C25354">
        <v>21</v>
      </c>
      <c r="D25354" t="s">
        <v>521981</v>
      </c>
      <c r="E25354" t="s">
        <v>521982</v>
      </c>
      <c r="F25354" t="s">
        <v>98473</v>
      </c>
      <c r="G25354" t="s">
        <v>98494</v>
      </c>
      <c r="I25354" t="s">
        <v>393398</v>
      </c>
      <c r="J25354" s="5">
        <v>43991</v>
      </c>
      <c r="K25354" s="5">
        <v>44356</v>
      </c>
      <c r="L25354" s="5">
        <v>44386</v>
      </c>
      <c r="M25354" t="s">
        <v>521983</v>
      </c>
      <c r="N25354" t="s">
        <v>98519</v>
      </c>
      <c r="O25354" t="s">
        <v>98477</v>
      </c>
      <c r="P25354">
        <v>13</v>
      </c>
      <c r="Q25354" t="s">
        <v>98478</v>
      </c>
      <c r="R25354" t="s">
        <v>99603</v>
      </c>
      <c r="S25354" t="s">
        <v>107669</v>
      </c>
      <c r="T25354" t="s">
        <v>521984</v>
      </c>
      <c r="U25354" t="s">
        <v>521985</v>
      </c>
      <c r="V25354" t="s">
        <v>521986</v>
      </c>
      <c r="W25354" t="s">
        <v>420971</v>
      </c>
      <c r="X25354" t="s">
        <v>521987</v>
      </c>
      <c r="Y25354" t="s">
        <v>521988</v>
      </c>
      <c r="Z25354" t="s">
        <v>98487</v>
      </c>
      <c r="AA25354" t="s">
        <v>98488</v>
      </c>
      <c r="AB25354" t="s">
        <v>521989</v>
      </c>
      <c r="AC25354" t="s">
        <v>521990</v>
      </c>
      <c r="AD25354">
        <v>432100</v>
      </c>
      <c r="AE25354" t="s">
        <v>395160</v>
      </c>
    </row>
    <row r="25355" spans="1:31">
      <c r="A25355">
        <v>23619938</v>
      </c>
      <c r="B25355">
        <v>76257656</v>
      </c>
      <c r="C25355">
        <v>11</v>
      </c>
      <c r="D25355" t="s">
        <v>521991</v>
      </c>
      <c r="E25355" t="s">
        <v>521992</v>
      </c>
      <c r="F25355" t="s">
        <v>98473</v>
      </c>
      <c r="G25355" t="s">
        <v>98494</v>
      </c>
      <c r="I25355" t="s">
        <v>393398</v>
      </c>
      <c r="J25355" s="5">
        <v>43880</v>
      </c>
      <c r="K25355" s="5">
        <v>44246</v>
      </c>
      <c r="L25355" s="5">
        <v>44276</v>
      </c>
      <c r="M25355" t="s">
        <v>521993</v>
      </c>
      <c r="N25355" t="s">
        <v>98519</v>
      </c>
      <c r="O25355" t="s">
        <v>98608</v>
      </c>
      <c r="P25355">
        <v>13</v>
      </c>
      <c r="Q25355" t="s">
        <v>98478</v>
      </c>
      <c r="R25355" t="s">
        <v>120082</v>
      </c>
      <c r="S25355" t="s">
        <v>100745</v>
      </c>
      <c r="T25355" t="s">
        <v>179424</v>
      </c>
      <c r="U25355" t="s">
        <v>521994</v>
      </c>
      <c r="V25355" t="s">
        <v>521995</v>
      </c>
      <c r="W25355" t="s">
        <v>421041</v>
      </c>
      <c r="X25355" t="s">
        <v>521996</v>
      </c>
      <c r="Y25355" t="s">
        <v>521997</v>
      </c>
      <c r="Z25355" t="s">
        <v>98487</v>
      </c>
      <c r="AA25355" t="s">
        <v>98488</v>
      </c>
      <c r="AB25355" t="s">
        <v>521998</v>
      </c>
      <c r="AC25355" t="s">
        <v>98583</v>
      </c>
      <c r="AD25355">
        <v>829900</v>
      </c>
      <c r="AE25355" t="s">
        <v>393408</v>
      </c>
    </row>
    <row r="25356" spans="1:31">
      <c r="A25356">
        <v>23568547</v>
      </c>
      <c r="B25356">
        <v>76211646</v>
      </c>
      <c r="C25356">
        <v>8</v>
      </c>
      <c r="D25356" t="s">
        <v>521999</v>
      </c>
      <c r="E25356" t="s">
        <v>522000</v>
      </c>
      <c r="F25356" t="s">
        <v>98473</v>
      </c>
      <c r="G25356" t="s">
        <v>98494</v>
      </c>
      <c r="I25356" t="s">
        <v>393444</v>
      </c>
      <c r="J25356" s="5">
        <v>44069</v>
      </c>
      <c r="K25356" s="5">
        <v>44253</v>
      </c>
      <c r="L25356" s="5">
        <v>44283</v>
      </c>
      <c r="M25356" t="s">
        <v>522001</v>
      </c>
      <c r="N25356" t="s">
        <v>98673</v>
      </c>
      <c r="O25356" t="s">
        <v>101868</v>
      </c>
      <c r="P25356">
        <v>10</v>
      </c>
      <c r="Q25356" t="s">
        <v>98478</v>
      </c>
      <c r="R25356" t="s">
        <v>522002</v>
      </c>
      <c r="S25356" t="s">
        <v>108516</v>
      </c>
      <c r="T25356" t="s">
        <v>522003</v>
      </c>
      <c r="U25356" t="s">
        <v>522004</v>
      </c>
      <c r="V25356" t="s">
        <v>522005</v>
      </c>
      <c r="W25356" t="s">
        <v>420971</v>
      </c>
      <c r="X25356" t="s">
        <v>522006</v>
      </c>
      <c r="Y25356" t="s">
        <v>98735</v>
      </c>
      <c r="Z25356" t="s">
        <v>98487</v>
      </c>
      <c r="AA25356" t="s">
        <v>98488</v>
      </c>
      <c r="AB25356" t="s">
        <v>522007</v>
      </c>
      <c r="AC25356" t="s">
        <v>98583</v>
      </c>
      <c r="AD25356">
        <v>773009</v>
      </c>
      <c r="AE25356" t="s">
        <v>393881</v>
      </c>
    </row>
    <row r="25357" spans="1:31">
      <c r="A25357">
        <v>23572066</v>
      </c>
      <c r="B25357">
        <v>76192907</v>
      </c>
      <c r="C25357">
        <v>17</v>
      </c>
      <c r="D25357" t="s">
        <v>522008</v>
      </c>
      <c r="E25357" t="s">
        <v>522009</v>
      </c>
      <c r="F25357" t="s">
        <v>98473</v>
      </c>
      <c r="G25357" t="s">
        <v>98494</v>
      </c>
      <c r="I25357" t="s">
        <v>393398</v>
      </c>
      <c r="J25357" s="5">
        <v>43994</v>
      </c>
      <c r="K25357" s="5">
        <v>44359</v>
      </c>
      <c r="L25357" s="5">
        <v>44389</v>
      </c>
      <c r="M25357" t="s">
        <v>522010</v>
      </c>
      <c r="N25357" t="s">
        <v>98696</v>
      </c>
      <c r="O25357" t="s">
        <v>103771</v>
      </c>
      <c r="P25357">
        <v>3</v>
      </c>
      <c r="Q25357" t="s">
        <v>98478</v>
      </c>
      <c r="R25357" t="s">
        <v>522011</v>
      </c>
      <c r="S25357" t="s">
        <v>113081</v>
      </c>
      <c r="T25357" t="s">
        <v>110104</v>
      </c>
      <c r="U25357" t="s">
        <v>522012</v>
      </c>
      <c r="V25357" t="s">
        <v>522013</v>
      </c>
      <c r="W25357" t="s">
        <v>421041</v>
      </c>
      <c r="X25357" t="s">
        <v>522014</v>
      </c>
      <c r="Y25357" t="s">
        <v>522015</v>
      </c>
      <c r="Z25357" t="s">
        <v>98487</v>
      </c>
      <c r="AA25357" t="s">
        <v>98488</v>
      </c>
      <c r="AB25357" t="s">
        <v>522016</v>
      </c>
      <c r="AC25357" t="s">
        <v>98583</v>
      </c>
      <c r="AD25357">
        <v>110402</v>
      </c>
      <c r="AE25357" t="s">
        <v>396215</v>
      </c>
    </row>
    <row r="25358" spans="1:31">
      <c r="A25358">
        <v>23593673</v>
      </c>
      <c r="B25358">
        <v>76181368</v>
      </c>
      <c r="C25358">
        <v>1</v>
      </c>
      <c r="D25358" t="s">
        <v>522017</v>
      </c>
      <c r="E25358" t="s">
        <v>522018</v>
      </c>
      <c r="F25358" t="s">
        <v>98473</v>
      </c>
      <c r="G25358" t="s">
        <v>98494</v>
      </c>
      <c r="I25358" t="s">
        <v>393398</v>
      </c>
      <c r="J25358" s="5">
        <v>43984</v>
      </c>
      <c r="K25358" s="5">
        <v>44349</v>
      </c>
      <c r="L25358" s="5">
        <v>44379</v>
      </c>
      <c r="M25358" t="s">
        <v>522019</v>
      </c>
      <c r="N25358" t="s">
        <v>114373</v>
      </c>
      <c r="O25358" t="s">
        <v>137951</v>
      </c>
      <c r="P25358">
        <v>11</v>
      </c>
      <c r="Q25358" t="s">
        <v>98478</v>
      </c>
      <c r="R25358" t="s">
        <v>111155</v>
      </c>
      <c r="S25358" t="s">
        <v>110836</v>
      </c>
      <c r="T25358" t="s">
        <v>108636</v>
      </c>
      <c r="U25358" t="s">
        <v>522020</v>
      </c>
      <c r="V25358" t="s">
        <v>522021</v>
      </c>
      <c r="W25358" t="s">
        <v>420990</v>
      </c>
      <c r="X25358" t="s">
        <v>522022</v>
      </c>
      <c r="Y25358" t="s">
        <v>522023</v>
      </c>
      <c r="Z25358" t="s">
        <v>98487</v>
      </c>
      <c r="AA25358" t="s">
        <v>98488</v>
      </c>
      <c r="AB25358" t="s">
        <v>522024</v>
      </c>
      <c r="AC25358" t="s">
        <v>98583</v>
      </c>
      <c r="AD25358">
        <v>433000</v>
      </c>
      <c r="AE25358" t="s">
        <v>393653</v>
      </c>
    </row>
    <row r="25359" spans="1:31">
      <c r="A25359">
        <v>23566241</v>
      </c>
      <c r="B25359">
        <v>76147616</v>
      </c>
      <c r="C25359">
        <v>21</v>
      </c>
      <c r="D25359" t="s">
        <v>522025</v>
      </c>
      <c r="E25359" t="s">
        <v>522026</v>
      </c>
      <c r="F25359" t="s">
        <v>98473</v>
      </c>
      <c r="G25359" t="s">
        <v>98474</v>
      </c>
      <c r="I25359" t="s">
        <v>393398</v>
      </c>
      <c r="J25359" s="5">
        <v>43907</v>
      </c>
      <c r="K25359" s="5">
        <v>44272</v>
      </c>
      <c r="L25359" s="5">
        <v>44302</v>
      </c>
      <c r="M25359" t="s">
        <v>522027</v>
      </c>
      <c r="N25359" t="s">
        <v>99338</v>
      </c>
      <c r="O25359" t="s">
        <v>101335</v>
      </c>
      <c r="P25359">
        <v>8</v>
      </c>
      <c r="Q25359" t="s">
        <v>98478</v>
      </c>
      <c r="R25359" t="s">
        <v>129682</v>
      </c>
      <c r="S25359" t="s">
        <v>402523</v>
      </c>
      <c r="T25359" t="s">
        <v>99707</v>
      </c>
      <c r="U25359" t="s">
        <v>522028</v>
      </c>
      <c r="V25359" t="s">
        <v>522029</v>
      </c>
      <c r="W25359" t="s">
        <v>420971</v>
      </c>
      <c r="X25359" t="s">
        <v>522030</v>
      </c>
      <c r="Y25359" t="s">
        <v>522031</v>
      </c>
      <c r="Z25359" t="s">
        <v>98487</v>
      </c>
      <c r="AA25359" t="s">
        <v>98488</v>
      </c>
      <c r="AB25359" t="s">
        <v>522032</v>
      </c>
      <c r="AC25359" t="s">
        <v>98583</v>
      </c>
      <c r="AD25359">
        <v>433000</v>
      </c>
      <c r="AE25359" t="s">
        <v>393653</v>
      </c>
    </row>
    <row r="25360" spans="1:31">
      <c r="A25360">
        <v>23593763</v>
      </c>
      <c r="B25360">
        <v>76116435</v>
      </c>
      <c r="C25360">
        <v>25</v>
      </c>
      <c r="D25360" t="s">
        <v>522033</v>
      </c>
      <c r="E25360" t="s">
        <v>522034</v>
      </c>
      <c r="F25360" t="s">
        <v>98473</v>
      </c>
      <c r="G25360" t="s">
        <v>98494</v>
      </c>
      <c r="I25360" t="s">
        <v>393398</v>
      </c>
      <c r="J25360" s="5">
        <v>43914</v>
      </c>
      <c r="K25360" s="5">
        <v>44279</v>
      </c>
      <c r="L25360" s="5">
        <v>44309</v>
      </c>
      <c r="M25360" t="s">
        <v>522035</v>
      </c>
      <c r="N25360" t="s">
        <v>100004</v>
      </c>
      <c r="O25360" t="s">
        <v>103513</v>
      </c>
      <c r="P25360">
        <v>4</v>
      </c>
      <c r="Q25360" t="s">
        <v>98478</v>
      </c>
      <c r="R25360" t="s">
        <v>105399</v>
      </c>
      <c r="S25360" t="s">
        <v>100083</v>
      </c>
      <c r="T25360" t="s">
        <v>106592</v>
      </c>
      <c r="U25360" t="s">
        <v>522036</v>
      </c>
      <c r="V25360" t="s">
        <v>522037</v>
      </c>
      <c r="W25360" t="s">
        <v>420997</v>
      </c>
      <c r="X25360" t="s">
        <v>522038</v>
      </c>
      <c r="Y25360" t="s">
        <v>522039</v>
      </c>
      <c r="Z25360" t="s">
        <v>98487</v>
      </c>
      <c r="AA25360" t="s">
        <v>98488</v>
      </c>
      <c r="AB25360" t="s">
        <v>522040</v>
      </c>
      <c r="AC25360" t="s">
        <v>98583</v>
      </c>
      <c r="AD25360">
        <v>453000</v>
      </c>
      <c r="AE25360" t="s">
        <v>393763</v>
      </c>
    </row>
    <row r="25361" spans="1:31">
      <c r="A25361">
        <v>23596774</v>
      </c>
      <c r="B25361">
        <v>76104593</v>
      </c>
      <c r="C25361">
        <v>11</v>
      </c>
      <c r="D25361" t="s">
        <v>522041</v>
      </c>
      <c r="E25361" t="s">
        <v>522042</v>
      </c>
      <c r="F25361" t="s">
        <v>98473</v>
      </c>
      <c r="G25361" t="s">
        <v>98494</v>
      </c>
      <c r="I25361" t="s">
        <v>393398</v>
      </c>
      <c r="J25361" s="5">
        <v>44008</v>
      </c>
      <c r="K25361" s="5">
        <v>44373</v>
      </c>
      <c r="L25361" s="5">
        <v>44403</v>
      </c>
      <c r="M25361" t="s">
        <v>522043</v>
      </c>
      <c r="N25361" t="s">
        <v>100696</v>
      </c>
      <c r="O25361" t="s">
        <v>100697</v>
      </c>
      <c r="P25361">
        <v>6</v>
      </c>
      <c r="Q25361" t="s">
        <v>98478</v>
      </c>
      <c r="R25361" t="s">
        <v>99689</v>
      </c>
      <c r="S25361" t="s">
        <v>100602</v>
      </c>
      <c r="T25361" t="s">
        <v>177787</v>
      </c>
      <c r="U25361" t="s">
        <v>522044</v>
      </c>
      <c r="V25361" t="s">
        <v>522045</v>
      </c>
      <c r="W25361" t="s">
        <v>421041</v>
      </c>
      <c r="X25361" t="s">
        <v>522046</v>
      </c>
      <c r="Y25361" t="s">
        <v>522047</v>
      </c>
      <c r="Z25361" t="s">
        <v>98487</v>
      </c>
      <c r="AA25361" t="s">
        <v>98488</v>
      </c>
      <c r="AB25361" t="s">
        <v>522048</v>
      </c>
      <c r="AC25361" t="s">
        <v>522049</v>
      </c>
      <c r="AD25361">
        <v>16100</v>
      </c>
      <c r="AE25361" t="s">
        <v>394367</v>
      </c>
    </row>
    <row r="25362" spans="1:31">
      <c r="A25362">
        <v>23627755</v>
      </c>
      <c r="B25362">
        <v>76096740</v>
      </c>
      <c r="C25362">
        <v>17</v>
      </c>
      <c r="D25362" t="s">
        <v>522050</v>
      </c>
      <c r="E25362" t="s">
        <v>522051</v>
      </c>
      <c r="F25362" t="s">
        <v>98473</v>
      </c>
      <c r="G25362" t="s">
        <v>98494</v>
      </c>
      <c r="I25362" t="s">
        <v>393398</v>
      </c>
      <c r="J25362" s="5">
        <v>43836</v>
      </c>
      <c r="K25362" s="5">
        <v>44202</v>
      </c>
      <c r="L25362" s="5">
        <v>44233</v>
      </c>
      <c r="M25362" t="s">
        <v>522052</v>
      </c>
      <c r="N25362" t="s">
        <v>99556</v>
      </c>
      <c r="O25362" t="s">
        <v>99557</v>
      </c>
      <c r="P25362">
        <v>1</v>
      </c>
      <c r="Q25362" t="s">
        <v>98478</v>
      </c>
      <c r="R25362" t="s">
        <v>104236</v>
      </c>
      <c r="S25362" t="s">
        <v>102343</v>
      </c>
      <c r="T25362" t="s">
        <v>106300</v>
      </c>
      <c r="U25362" t="s">
        <v>522053</v>
      </c>
      <c r="V25362" t="s">
        <v>522054</v>
      </c>
      <c r="W25362" t="s">
        <v>420971</v>
      </c>
      <c r="X25362" t="s">
        <v>413166</v>
      </c>
      <c r="Y25362" t="s">
        <v>98735</v>
      </c>
      <c r="Z25362" t="s">
        <v>98487</v>
      </c>
      <c r="AA25362" t="s">
        <v>98488</v>
      </c>
      <c r="AB25362" t="s">
        <v>522055</v>
      </c>
      <c r="AC25362" t="s">
        <v>98583</v>
      </c>
      <c r="AD25362">
        <v>433000</v>
      </c>
      <c r="AE25362" t="s">
        <v>393653</v>
      </c>
    </row>
    <row r="25363" spans="1:31">
      <c r="A25363">
        <v>23579205</v>
      </c>
      <c r="B25363">
        <v>76022678</v>
      </c>
      <c r="C25363">
        <v>15</v>
      </c>
      <c r="D25363" t="s">
        <v>522056</v>
      </c>
      <c r="E25363" t="s">
        <v>522057</v>
      </c>
      <c r="F25363" t="s">
        <v>98473</v>
      </c>
      <c r="G25363" t="s">
        <v>98494</v>
      </c>
      <c r="I25363" t="s">
        <v>393398</v>
      </c>
      <c r="J25363" s="5">
        <v>43885</v>
      </c>
      <c r="K25363" s="5">
        <v>44251</v>
      </c>
      <c r="L25363" s="5">
        <v>44281</v>
      </c>
      <c r="M25363" t="s">
        <v>522058</v>
      </c>
      <c r="N25363" t="s">
        <v>98769</v>
      </c>
      <c r="O25363" t="s">
        <v>98477</v>
      </c>
      <c r="P25363">
        <v>13</v>
      </c>
      <c r="Q25363" t="s">
        <v>98478</v>
      </c>
      <c r="R25363" t="s">
        <v>103145</v>
      </c>
      <c r="S25363" t="s">
        <v>522059</v>
      </c>
      <c r="T25363" t="s">
        <v>101588</v>
      </c>
      <c r="U25363" t="s">
        <v>522060</v>
      </c>
      <c r="V25363" t="s">
        <v>522061</v>
      </c>
      <c r="W25363" t="s">
        <v>421041</v>
      </c>
      <c r="X25363" t="s">
        <v>522062</v>
      </c>
      <c r="Y25363" t="s">
        <v>522063</v>
      </c>
      <c r="Z25363" t="s">
        <v>98487</v>
      </c>
      <c r="AA25363" t="s">
        <v>98488</v>
      </c>
      <c r="AB25363" t="s">
        <v>522064</v>
      </c>
      <c r="AC25363" t="s">
        <v>522065</v>
      </c>
      <c r="AD25363">
        <v>829900</v>
      </c>
      <c r="AE25363" t="s">
        <v>393408</v>
      </c>
    </row>
    <row r="25364" spans="1:31">
      <c r="A25364">
        <v>23566318</v>
      </c>
      <c r="B25364">
        <v>74382500</v>
      </c>
      <c r="C25364">
        <v>9</v>
      </c>
      <c r="D25364" t="s">
        <v>522066</v>
      </c>
      <c r="E25364" t="s">
        <v>522067</v>
      </c>
      <c r="F25364" t="s">
        <v>98473</v>
      </c>
      <c r="G25364" t="s">
        <v>98494</v>
      </c>
      <c r="I25364" t="s">
        <v>393398</v>
      </c>
      <c r="J25364" s="5">
        <v>43805</v>
      </c>
      <c r="K25364" s="5">
        <v>44171</v>
      </c>
      <c r="L25364" s="5">
        <v>44201</v>
      </c>
      <c r="M25364" t="s">
        <v>522068</v>
      </c>
      <c r="N25364" t="s">
        <v>100004</v>
      </c>
      <c r="O25364" t="s">
        <v>100005</v>
      </c>
      <c r="P25364">
        <v>4</v>
      </c>
      <c r="Q25364" t="s">
        <v>98478</v>
      </c>
      <c r="R25364" t="s">
        <v>98778</v>
      </c>
      <c r="S25364" t="s">
        <v>102289</v>
      </c>
      <c r="T25364" t="s">
        <v>108420</v>
      </c>
      <c r="U25364" t="s">
        <v>522069</v>
      </c>
      <c r="V25364" t="s">
        <v>522070</v>
      </c>
      <c r="W25364" t="s">
        <v>421041</v>
      </c>
      <c r="X25364" t="s">
        <v>522071</v>
      </c>
      <c r="Y25364" t="s">
        <v>522072</v>
      </c>
      <c r="Z25364" t="s">
        <v>522073</v>
      </c>
      <c r="AA25364" t="s">
        <v>98488</v>
      </c>
      <c r="AB25364" t="s">
        <v>522074</v>
      </c>
      <c r="AC25364" t="s">
        <v>522075</v>
      </c>
      <c r="AD25364">
        <v>722000</v>
      </c>
      <c r="AE25364" t="s">
        <v>400311</v>
      </c>
    </row>
    <row r="25365" spans="1:31">
      <c r="A25365">
        <v>23624395</v>
      </c>
      <c r="B25365">
        <v>18749188</v>
      </c>
      <c r="C25365">
        <v>22</v>
      </c>
      <c r="D25365" t="s">
        <v>522076</v>
      </c>
      <c r="E25365" t="s">
        <v>522077</v>
      </c>
      <c r="F25365" t="s">
        <v>98473</v>
      </c>
      <c r="G25365" t="s">
        <v>98474</v>
      </c>
      <c r="H25365" t="s">
        <v>98473</v>
      </c>
      <c r="I25365" t="s">
        <v>393398</v>
      </c>
      <c r="J25365" s="5">
        <v>43841</v>
      </c>
      <c r="K25365" s="5">
        <v>44207</v>
      </c>
      <c r="L25365" s="5">
        <v>44238</v>
      </c>
      <c r="M25365" t="s">
        <v>522078</v>
      </c>
      <c r="N25365">
        <v>332</v>
      </c>
      <c r="O25365" t="s">
        <v>98661</v>
      </c>
      <c r="P25365">
        <v>13</v>
      </c>
      <c r="Q25365" t="s">
        <v>98478</v>
      </c>
      <c r="R25365" t="s">
        <v>522079</v>
      </c>
      <c r="S25365" t="s">
        <v>106654</v>
      </c>
      <c r="T25365" t="s">
        <v>105435</v>
      </c>
      <c r="U25365" t="s">
        <v>522076</v>
      </c>
      <c r="V25365" t="s">
        <v>522080</v>
      </c>
      <c r="W25365" t="s">
        <v>420990</v>
      </c>
      <c r="X25365" t="s">
        <v>522081</v>
      </c>
      <c r="Y25365">
        <f>56-2-28955960</f>
        <v>-28955906</v>
      </c>
      <c r="Z25365" t="s">
        <v>98487</v>
      </c>
      <c r="AA25365" t="s">
        <v>98488</v>
      </c>
      <c r="AB25365" t="s">
        <v>522082</v>
      </c>
      <c r="AC25365" t="s">
        <v>98583</v>
      </c>
    </row>
    <row r="25366" spans="1:31">
      <c r="A25366">
        <v>23622730</v>
      </c>
      <c r="B25366">
        <v>15189272</v>
      </c>
      <c r="C25366">
        <v>23</v>
      </c>
      <c r="D25366" t="s">
        <v>522083</v>
      </c>
      <c r="E25366" t="s">
        <v>522084</v>
      </c>
      <c r="F25366" t="s">
        <v>98473</v>
      </c>
      <c r="G25366" t="s">
        <v>98494</v>
      </c>
      <c r="I25366" t="s">
        <v>393398</v>
      </c>
      <c r="J25366" s="5">
        <v>43872</v>
      </c>
      <c r="K25366" s="5">
        <v>44238</v>
      </c>
      <c r="L25366" s="5">
        <v>44268</v>
      </c>
      <c r="M25366" t="s">
        <v>522085</v>
      </c>
      <c r="N25366" t="s">
        <v>103117</v>
      </c>
      <c r="O25366" t="s">
        <v>98808</v>
      </c>
      <c r="P25366">
        <v>8</v>
      </c>
      <c r="Q25366" t="s">
        <v>98478</v>
      </c>
      <c r="R25366" t="s">
        <v>101457</v>
      </c>
      <c r="S25366" t="s">
        <v>190414</v>
      </c>
      <c r="T25366" t="s">
        <v>98743</v>
      </c>
      <c r="U25366" t="s">
        <v>522083</v>
      </c>
      <c r="V25366" t="s">
        <v>522086</v>
      </c>
      <c r="W25366" t="s">
        <v>420971</v>
      </c>
      <c r="X25366" t="s">
        <v>522087</v>
      </c>
      <c r="Y25366" t="s">
        <v>522088</v>
      </c>
      <c r="Z25366" t="s">
        <v>98487</v>
      </c>
      <c r="AA25366" t="s">
        <v>98488</v>
      </c>
      <c r="AB25366" t="s">
        <v>522089</v>
      </c>
      <c r="AC25366" t="s">
        <v>522090</v>
      </c>
    </row>
    <row r="25367" spans="1:31">
      <c r="A25367">
        <v>23582258</v>
      </c>
      <c r="B25367">
        <v>15141082</v>
      </c>
      <c r="C25367">
        <v>15</v>
      </c>
      <c r="D25367" t="s">
        <v>522091</v>
      </c>
      <c r="E25367" t="s">
        <v>522092</v>
      </c>
      <c r="F25367" t="s">
        <v>98473</v>
      </c>
      <c r="G25367" t="s">
        <v>98474</v>
      </c>
      <c r="I25367" t="s">
        <v>393398</v>
      </c>
      <c r="J25367" s="5">
        <v>44034</v>
      </c>
      <c r="K25367" s="5">
        <v>44399</v>
      </c>
      <c r="L25367" s="5">
        <v>44429</v>
      </c>
      <c r="M25367" t="s">
        <v>522093</v>
      </c>
      <c r="N25367">
        <v>137</v>
      </c>
      <c r="O25367" t="s">
        <v>98621</v>
      </c>
      <c r="P25367">
        <v>7</v>
      </c>
      <c r="Q25367" t="s">
        <v>98478</v>
      </c>
      <c r="R25367" t="s">
        <v>100271</v>
      </c>
      <c r="S25367" t="s">
        <v>106133</v>
      </c>
      <c r="T25367" t="s">
        <v>103224</v>
      </c>
      <c r="U25367" t="s">
        <v>522091</v>
      </c>
      <c r="V25367" t="s">
        <v>522094</v>
      </c>
      <c r="W25367" t="s">
        <v>420971</v>
      </c>
      <c r="X25367" t="s">
        <v>522095</v>
      </c>
      <c r="Y25367" t="s">
        <v>522096</v>
      </c>
      <c r="Z25367" t="s">
        <v>98487</v>
      </c>
      <c r="AA25367" t="s">
        <v>98488</v>
      </c>
      <c r="AB25367" t="s">
        <v>522097</v>
      </c>
      <c r="AC25367" t="s">
        <v>98583</v>
      </c>
    </row>
    <row r="25368" spans="1:31">
      <c r="A25368">
        <v>23615268</v>
      </c>
      <c r="B25368">
        <v>13781432</v>
      </c>
      <c r="C25368">
        <v>14</v>
      </c>
      <c r="D25368" t="s">
        <v>522098</v>
      </c>
      <c r="E25368" t="s">
        <v>522099</v>
      </c>
      <c r="F25368" t="s">
        <v>98473</v>
      </c>
      <c r="G25368" t="s">
        <v>98474</v>
      </c>
      <c r="H25368" t="s">
        <v>98473</v>
      </c>
      <c r="I25368" t="s">
        <v>393444</v>
      </c>
      <c r="J25368" s="5">
        <v>44034</v>
      </c>
      <c r="K25368" s="5">
        <v>44218</v>
      </c>
      <c r="L25368" s="5">
        <v>44248</v>
      </c>
      <c r="M25368" t="s">
        <v>522100</v>
      </c>
      <c r="N25368" t="s">
        <v>104547</v>
      </c>
      <c r="O25368" t="s">
        <v>103273</v>
      </c>
      <c r="P25368">
        <v>6</v>
      </c>
      <c r="Q25368" t="s">
        <v>98478</v>
      </c>
      <c r="R25368" t="s">
        <v>98573</v>
      </c>
      <c r="S25368" t="s">
        <v>98574</v>
      </c>
      <c r="T25368" t="s">
        <v>98574</v>
      </c>
      <c r="U25368" t="s">
        <v>522098</v>
      </c>
      <c r="V25368" t="s">
        <v>522101</v>
      </c>
      <c r="W25368" t="s">
        <v>420997</v>
      </c>
      <c r="X25368" t="s">
        <v>522102</v>
      </c>
      <c r="Y25368" t="s">
        <v>98735</v>
      </c>
      <c r="Z25368" t="s">
        <v>98487</v>
      </c>
      <c r="AA25368" t="s">
        <v>98488</v>
      </c>
      <c r="AB25368" t="s">
        <v>522103</v>
      </c>
      <c r="AC25368" t="s">
        <v>98583</v>
      </c>
    </row>
    <row r="25369" spans="1:31">
      <c r="A25369">
        <v>23618080</v>
      </c>
      <c r="B25369">
        <v>13307811</v>
      </c>
      <c r="C25369">
        <v>21</v>
      </c>
      <c r="D25369" t="s">
        <v>522104</v>
      </c>
      <c r="E25369" t="s">
        <v>522105</v>
      </c>
      <c r="F25369" t="s">
        <v>98473</v>
      </c>
      <c r="G25369" t="s">
        <v>98494</v>
      </c>
      <c r="I25369" t="s">
        <v>393444</v>
      </c>
      <c r="J25369" s="5">
        <v>43901</v>
      </c>
      <c r="K25369" s="5">
        <v>44085</v>
      </c>
      <c r="L25369" s="5">
        <v>44115</v>
      </c>
      <c r="M25369" t="s">
        <v>522106</v>
      </c>
      <c r="N25369" t="s">
        <v>99813</v>
      </c>
      <c r="O25369" t="s">
        <v>99814</v>
      </c>
      <c r="P25369">
        <v>8</v>
      </c>
      <c r="Q25369" t="s">
        <v>98478</v>
      </c>
      <c r="R25369" t="s">
        <v>98573</v>
      </c>
      <c r="S25369" t="s">
        <v>98574</v>
      </c>
      <c r="T25369" t="s">
        <v>98574</v>
      </c>
      <c r="U25369" t="s">
        <v>522104</v>
      </c>
      <c r="V25369" t="s">
        <v>522107</v>
      </c>
      <c r="W25369" t="s">
        <v>421041</v>
      </c>
      <c r="X25369" t="s">
        <v>522108</v>
      </c>
      <c r="Y25369" t="s">
        <v>522109</v>
      </c>
      <c r="Z25369" t="s">
        <v>98487</v>
      </c>
      <c r="AA25369" t="s">
        <v>98488</v>
      </c>
      <c r="AB25369" t="s">
        <v>522110</v>
      </c>
      <c r="AC25369" t="s">
        <v>98583</v>
      </c>
    </row>
    <row r="25370" spans="1:31">
      <c r="A25370">
        <v>23603261</v>
      </c>
      <c r="B25370">
        <v>13137595</v>
      </c>
      <c r="C25370">
        <v>5</v>
      </c>
      <c r="D25370" t="s">
        <v>522111</v>
      </c>
      <c r="E25370" t="s">
        <v>522112</v>
      </c>
      <c r="F25370" t="s">
        <v>98473</v>
      </c>
      <c r="G25370" t="s">
        <v>98494</v>
      </c>
      <c r="I25370" t="s">
        <v>393398</v>
      </c>
      <c r="J25370" s="5">
        <v>43791</v>
      </c>
      <c r="K25370" s="5">
        <v>44157</v>
      </c>
      <c r="L25370" s="5">
        <v>44187</v>
      </c>
      <c r="M25370" t="s">
        <v>522113</v>
      </c>
      <c r="N25370" t="s">
        <v>98807</v>
      </c>
      <c r="O25370" t="s">
        <v>98808</v>
      </c>
      <c r="P25370">
        <v>8</v>
      </c>
      <c r="Q25370" t="s">
        <v>98478</v>
      </c>
      <c r="R25370" t="s">
        <v>522114</v>
      </c>
      <c r="S25370" t="s">
        <v>522115</v>
      </c>
      <c r="T25370" t="s">
        <v>100195</v>
      </c>
      <c r="U25370" t="s">
        <v>522111</v>
      </c>
      <c r="V25370" t="s">
        <v>522116</v>
      </c>
      <c r="W25370" t="s">
        <v>420971</v>
      </c>
      <c r="X25370" t="s">
        <v>522117</v>
      </c>
      <c r="Y25370" t="s">
        <v>522118</v>
      </c>
      <c r="Z25370" t="s">
        <v>522119</v>
      </c>
      <c r="AA25370" t="s">
        <v>98488</v>
      </c>
      <c r="AB25370" t="s">
        <v>522120</v>
      </c>
      <c r="AC25370" t="s">
        <v>522121</v>
      </c>
    </row>
    <row r="25371" spans="1:31">
      <c r="A25371">
        <v>23615456</v>
      </c>
      <c r="B25371">
        <v>11616318</v>
      </c>
      <c r="C25371">
        <v>3</v>
      </c>
      <c r="D25371" t="s">
        <v>522122</v>
      </c>
      <c r="E25371" t="s">
        <v>522123</v>
      </c>
      <c r="F25371" t="s">
        <v>98473</v>
      </c>
      <c r="G25371" t="s">
        <v>98494</v>
      </c>
      <c r="I25371" t="s">
        <v>393398</v>
      </c>
      <c r="J25371" s="5">
        <v>43879</v>
      </c>
      <c r="K25371" s="5">
        <v>44245</v>
      </c>
      <c r="L25371" s="5">
        <v>44275</v>
      </c>
      <c r="M25371" t="s">
        <v>522124</v>
      </c>
      <c r="N25371" t="s">
        <v>99556</v>
      </c>
      <c r="O25371" t="s">
        <v>103779</v>
      </c>
      <c r="P25371">
        <v>1</v>
      </c>
      <c r="Q25371" t="s">
        <v>98478</v>
      </c>
      <c r="R25371" t="s">
        <v>522125</v>
      </c>
      <c r="S25371" t="s">
        <v>102655</v>
      </c>
      <c r="T25371" t="s">
        <v>522126</v>
      </c>
      <c r="U25371" t="s">
        <v>522122</v>
      </c>
      <c r="V25371" t="s">
        <v>522127</v>
      </c>
      <c r="W25371" t="s">
        <v>420971</v>
      </c>
      <c r="X25371" t="s">
        <v>522128</v>
      </c>
      <c r="Y25371" t="s">
        <v>522129</v>
      </c>
      <c r="Z25371" t="s">
        <v>98487</v>
      </c>
      <c r="AA25371" t="s">
        <v>98488</v>
      </c>
      <c r="AB25371" t="s">
        <v>522130</v>
      </c>
      <c r="AC25371" t="s">
        <v>522131</v>
      </c>
    </row>
    <row r="25372" spans="1:31">
      <c r="A25372">
        <v>23618274</v>
      </c>
      <c r="B25372">
        <v>10736730</v>
      </c>
      <c r="C25372">
        <v>12</v>
      </c>
      <c r="D25372" t="s">
        <v>522132</v>
      </c>
      <c r="E25372" t="s">
        <v>522133</v>
      </c>
      <c r="F25372" t="s">
        <v>98473</v>
      </c>
      <c r="G25372" t="s">
        <v>98474</v>
      </c>
      <c r="I25372" t="s">
        <v>393398</v>
      </c>
      <c r="J25372" s="5">
        <v>44017</v>
      </c>
      <c r="K25372" s="5">
        <v>44382</v>
      </c>
      <c r="L25372" s="5">
        <v>44413</v>
      </c>
      <c r="M25372" t="s">
        <v>522134</v>
      </c>
      <c r="N25372" t="s">
        <v>108129</v>
      </c>
      <c r="O25372" t="s">
        <v>98621</v>
      </c>
      <c r="P25372">
        <v>7</v>
      </c>
      <c r="Q25372" t="s">
        <v>98478</v>
      </c>
      <c r="R25372" t="s">
        <v>188754</v>
      </c>
      <c r="S25372" t="s">
        <v>99740</v>
      </c>
      <c r="T25372" t="s">
        <v>123578</v>
      </c>
      <c r="U25372" t="s">
        <v>522132</v>
      </c>
      <c r="V25372" t="s">
        <v>522135</v>
      </c>
      <c r="W25372" t="s">
        <v>421041</v>
      </c>
      <c r="X25372" t="s">
        <v>522136</v>
      </c>
      <c r="Y25372" t="s">
        <v>522137</v>
      </c>
      <c r="Z25372" t="s">
        <v>522138</v>
      </c>
      <c r="AA25372" t="s">
        <v>98488</v>
      </c>
      <c r="AB25372" t="s">
        <v>522139</v>
      </c>
      <c r="AC25372" t="s">
        <v>98583</v>
      </c>
    </row>
    <row r="25373" spans="1:31">
      <c r="A25373">
        <v>23574792</v>
      </c>
      <c r="B25373">
        <v>10732240</v>
      </c>
      <c r="C25373">
        <v>22</v>
      </c>
      <c r="D25373" t="s">
        <v>522140</v>
      </c>
      <c r="E25373" t="s">
        <v>522141</v>
      </c>
      <c r="F25373" t="s">
        <v>98473</v>
      </c>
      <c r="G25373" t="s">
        <v>98494</v>
      </c>
      <c r="I25373" t="s">
        <v>393398</v>
      </c>
      <c r="J25373" s="5">
        <v>43864</v>
      </c>
      <c r="K25373" s="5">
        <v>44230</v>
      </c>
      <c r="L25373" s="5">
        <v>44260</v>
      </c>
      <c r="M25373" t="s">
        <v>522142</v>
      </c>
      <c r="N25373" t="s">
        <v>99338</v>
      </c>
      <c r="O25373" t="s">
        <v>99075</v>
      </c>
      <c r="P25373">
        <v>8</v>
      </c>
      <c r="Q25373" t="s">
        <v>98478</v>
      </c>
      <c r="R25373" t="s">
        <v>198620</v>
      </c>
      <c r="S25373" t="s">
        <v>137895</v>
      </c>
      <c r="T25373" t="s">
        <v>99822</v>
      </c>
      <c r="U25373" t="s">
        <v>522140</v>
      </c>
      <c r="V25373" t="s">
        <v>522143</v>
      </c>
      <c r="W25373" t="s">
        <v>420971</v>
      </c>
      <c r="X25373" t="s">
        <v>522144</v>
      </c>
      <c r="Y25373" t="s">
        <v>522145</v>
      </c>
      <c r="Z25373" t="s">
        <v>522146</v>
      </c>
      <c r="AA25373" t="s">
        <v>98488</v>
      </c>
      <c r="AB25373" t="s">
        <v>522147</v>
      </c>
      <c r="AC25373" t="s">
        <v>522148</v>
      </c>
    </row>
    <row r="25374" spans="1:31">
      <c r="A25374">
        <v>23620929</v>
      </c>
      <c r="B25374">
        <v>10367032</v>
      </c>
      <c r="C25374">
        <v>21</v>
      </c>
      <c r="D25374" t="s">
        <v>522149</v>
      </c>
      <c r="E25374" t="s">
        <v>522150</v>
      </c>
      <c r="F25374" t="s">
        <v>98473</v>
      </c>
      <c r="G25374" t="s">
        <v>98474</v>
      </c>
      <c r="I25374" t="s">
        <v>393444</v>
      </c>
      <c r="J25374" s="5">
        <v>43958</v>
      </c>
      <c r="K25374" s="5">
        <v>44142</v>
      </c>
      <c r="L25374" s="5">
        <v>44172</v>
      </c>
      <c r="M25374" t="s">
        <v>522151</v>
      </c>
      <c r="N25374" t="s">
        <v>98757</v>
      </c>
      <c r="O25374" t="s">
        <v>105290</v>
      </c>
      <c r="P25374">
        <v>12</v>
      </c>
      <c r="Q25374" t="s">
        <v>98478</v>
      </c>
      <c r="R25374" t="s">
        <v>99712</v>
      </c>
      <c r="S25374" t="s">
        <v>104818</v>
      </c>
      <c r="T25374" t="s">
        <v>522152</v>
      </c>
      <c r="U25374" t="s">
        <v>522149</v>
      </c>
      <c r="V25374" t="s">
        <v>522153</v>
      </c>
      <c r="W25374" t="s">
        <v>420990</v>
      </c>
      <c r="X25374" t="s">
        <v>522154</v>
      </c>
      <c r="Y25374" t="s">
        <v>522155</v>
      </c>
      <c r="Z25374" t="s">
        <v>522156</v>
      </c>
      <c r="AA25374" t="s">
        <v>98488</v>
      </c>
      <c r="AB25374" t="s">
        <v>522157</v>
      </c>
      <c r="AC25374" t="s">
        <v>98583</v>
      </c>
    </row>
    <row r="25375" spans="1:31">
      <c r="A25375">
        <v>23629413</v>
      </c>
      <c r="B25375">
        <v>9405033</v>
      </c>
      <c r="C25375">
        <v>8</v>
      </c>
      <c r="D25375" t="s">
        <v>275775</v>
      </c>
      <c r="E25375" t="s">
        <v>522158</v>
      </c>
      <c r="F25375" t="s">
        <v>98473</v>
      </c>
      <c r="G25375" t="s">
        <v>98474</v>
      </c>
      <c r="I25375" t="s">
        <v>393398</v>
      </c>
      <c r="J25375" s="5">
        <v>43762</v>
      </c>
      <c r="K25375" s="5">
        <v>44128</v>
      </c>
      <c r="L25375" s="5">
        <v>44158</v>
      </c>
      <c r="M25375" t="s">
        <v>522159</v>
      </c>
      <c r="N25375">
        <v>330</v>
      </c>
      <c r="O25375" t="s">
        <v>98608</v>
      </c>
      <c r="P25375">
        <v>13</v>
      </c>
      <c r="Q25375" t="s">
        <v>98478</v>
      </c>
      <c r="R25375" t="s">
        <v>118128</v>
      </c>
      <c r="S25375" t="s">
        <v>131269</v>
      </c>
      <c r="T25375" t="s">
        <v>111471</v>
      </c>
      <c r="U25375" t="s">
        <v>275775</v>
      </c>
      <c r="V25375" t="s">
        <v>522160</v>
      </c>
      <c r="W25375" t="s">
        <v>421041</v>
      </c>
      <c r="X25375" t="s">
        <v>522161</v>
      </c>
      <c r="Y25375" t="s">
        <v>522162</v>
      </c>
      <c r="Z25375" t="s">
        <v>98487</v>
      </c>
      <c r="AA25375" t="s">
        <v>98488</v>
      </c>
      <c r="AB25375" t="s">
        <v>522163</v>
      </c>
      <c r="AC25375" t="s">
        <v>98583</v>
      </c>
    </row>
    <row r="25376" spans="1:31">
      <c r="A25376">
        <v>23582821</v>
      </c>
      <c r="B25376">
        <v>7027496</v>
      </c>
      <c r="C25376">
        <v>9</v>
      </c>
      <c r="D25376" t="s">
        <v>522164</v>
      </c>
      <c r="E25376" t="s">
        <v>522165</v>
      </c>
      <c r="F25376" t="s">
        <v>98473</v>
      </c>
      <c r="G25376" t="s">
        <v>98474</v>
      </c>
      <c r="I25376" t="s">
        <v>393398</v>
      </c>
      <c r="J25376" s="5">
        <v>43868</v>
      </c>
      <c r="K25376" s="5">
        <v>44234</v>
      </c>
      <c r="L25376" s="5">
        <v>44264</v>
      </c>
      <c r="M25376" t="s">
        <v>522166</v>
      </c>
      <c r="N25376" t="s">
        <v>139768</v>
      </c>
      <c r="O25376" t="s">
        <v>106163</v>
      </c>
      <c r="P25376">
        <v>4</v>
      </c>
      <c r="Q25376" t="s">
        <v>98478</v>
      </c>
      <c r="R25376" t="s">
        <v>522167</v>
      </c>
      <c r="S25376" t="s">
        <v>98574</v>
      </c>
      <c r="T25376" t="s">
        <v>98574</v>
      </c>
      <c r="U25376" t="s">
        <v>522164</v>
      </c>
      <c r="V25376" t="s">
        <v>522168</v>
      </c>
      <c r="W25376" t="s">
        <v>421041</v>
      </c>
      <c r="X25376" t="s">
        <v>522169</v>
      </c>
      <c r="Y25376" t="s">
        <v>522170</v>
      </c>
      <c r="Z25376" t="s">
        <v>98487</v>
      </c>
      <c r="AA25376" t="s">
        <v>98488</v>
      </c>
      <c r="AB25376" t="s">
        <v>522171</v>
      </c>
      <c r="AC25376" t="s">
        <v>98583</v>
      </c>
    </row>
    <row r="25377" spans="1:31">
      <c r="A25377">
        <v>23585931</v>
      </c>
      <c r="B25377">
        <v>6924018</v>
      </c>
      <c r="C25377">
        <v>7</v>
      </c>
      <c r="D25377" t="s">
        <v>522172</v>
      </c>
      <c r="E25377" t="s">
        <v>522173</v>
      </c>
      <c r="F25377" t="s">
        <v>98473</v>
      </c>
      <c r="G25377" t="s">
        <v>98474</v>
      </c>
      <c r="I25377" t="s">
        <v>393398</v>
      </c>
      <c r="J25377" s="5">
        <v>43706</v>
      </c>
      <c r="K25377" s="5">
        <v>44072</v>
      </c>
      <c r="L25377" s="5">
        <v>44102</v>
      </c>
      <c r="M25377" t="s">
        <v>522174</v>
      </c>
      <c r="N25377" t="s">
        <v>98575</v>
      </c>
      <c r="O25377" t="s">
        <v>98477</v>
      </c>
      <c r="P25377">
        <v>13</v>
      </c>
      <c r="Q25377" t="s">
        <v>98478</v>
      </c>
      <c r="R25377" t="s">
        <v>163332</v>
      </c>
      <c r="S25377" t="s">
        <v>98646</v>
      </c>
      <c r="T25377" t="s">
        <v>110453</v>
      </c>
      <c r="U25377" t="s">
        <v>522172</v>
      </c>
      <c r="V25377" t="s">
        <v>522175</v>
      </c>
      <c r="W25377" t="s">
        <v>420971</v>
      </c>
      <c r="X25377" t="s">
        <v>522176</v>
      </c>
      <c r="Y25377" t="s">
        <v>522177</v>
      </c>
      <c r="Z25377">
        <v>6225700</v>
      </c>
      <c r="AA25377" t="s">
        <v>98488</v>
      </c>
      <c r="AB25377" t="s">
        <v>522178</v>
      </c>
      <c r="AC25377" t="s">
        <v>98583</v>
      </c>
    </row>
    <row r="25378" spans="1:31">
      <c r="A25378">
        <v>23580055</v>
      </c>
      <c r="B25378">
        <v>6655262</v>
      </c>
      <c r="C25378">
        <v>11</v>
      </c>
      <c r="D25378" t="s">
        <v>522179</v>
      </c>
      <c r="E25378" t="s">
        <v>522180</v>
      </c>
      <c r="F25378" t="s">
        <v>98473</v>
      </c>
      <c r="G25378" t="s">
        <v>98494</v>
      </c>
      <c r="I25378" t="s">
        <v>393398</v>
      </c>
      <c r="J25378" s="5">
        <v>43999</v>
      </c>
      <c r="K25378" s="5">
        <v>44364</v>
      </c>
      <c r="L25378" s="5">
        <v>44394</v>
      </c>
      <c r="M25378" t="s">
        <v>522181</v>
      </c>
      <c r="N25378" t="s">
        <v>100166</v>
      </c>
      <c r="O25378" t="s">
        <v>100167</v>
      </c>
      <c r="P25378">
        <v>14</v>
      </c>
      <c r="Q25378" t="s">
        <v>98478</v>
      </c>
      <c r="R25378" t="s">
        <v>102795</v>
      </c>
      <c r="S25378" t="s">
        <v>98713</v>
      </c>
      <c r="T25378" t="s">
        <v>101793</v>
      </c>
      <c r="U25378" t="s">
        <v>522179</v>
      </c>
      <c r="V25378" t="s">
        <v>522182</v>
      </c>
      <c r="W25378" t="s">
        <v>420971</v>
      </c>
      <c r="X25378" t="s">
        <v>522183</v>
      </c>
      <c r="Y25378" t="s">
        <v>522184</v>
      </c>
      <c r="Z25378" t="s">
        <v>98487</v>
      </c>
      <c r="AA25378" t="s">
        <v>98488</v>
      </c>
      <c r="AB25378" t="s">
        <v>522185</v>
      </c>
      <c r="AC25378" t="s">
        <v>98583</v>
      </c>
    </row>
    <row r="25379" spans="1:31">
      <c r="A25379">
        <v>23597942</v>
      </c>
      <c r="B25379">
        <v>6117792</v>
      </c>
      <c r="C25379">
        <v>21</v>
      </c>
      <c r="D25379" t="s">
        <v>421121</v>
      </c>
      <c r="E25379" t="s">
        <v>522186</v>
      </c>
      <c r="F25379" t="s">
        <v>98473</v>
      </c>
      <c r="G25379" t="s">
        <v>98494</v>
      </c>
      <c r="I25379" t="s">
        <v>393398</v>
      </c>
      <c r="J25379" s="5">
        <v>43755</v>
      </c>
      <c r="K25379" s="5">
        <v>44121</v>
      </c>
      <c r="L25379" s="5">
        <v>44151</v>
      </c>
      <c r="M25379" t="s">
        <v>522187</v>
      </c>
      <c r="N25379">
        <v>1</v>
      </c>
      <c r="O25379" t="s">
        <v>98740</v>
      </c>
      <c r="P25379">
        <v>15</v>
      </c>
      <c r="Q25379" t="s">
        <v>98478</v>
      </c>
      <c r="R25379" t="s">
        <v>98573</v>
      </c>
      <c r="S25379" t="s">
        <v>98574</v>
      </c>
      <c r="T25379" t="s">
        <v>98574</v>
      </c>
      <c r="U25379" t="s">
        <v>421121</v>
      </c>
      <c r="V25379" t="s">
        <v>522188</v>
      </c>
      <c r="W25379" t="s">
        <v>420997</v>
      </c>
      <c r="X25379" t="s">
        <v>522189</v>
      </c>
      <c r="Y25379" t="s">
        <v>102090</v>
      </c>
      <c r="Z25379" t="s">
        <v>98487</v>
      </c>
      <c r="AA25379" t="s">
        <v>98488</v>
      </c>
      <c r="AB25379" t="s">
        <v>522190</v>
      </c>
      <c r="AC25379" t="s">
        <v>98583</v>
      </c>
    </row>
    <row r="25380" spans="1:31">
      <c r="A25380">
        <v>23567814</v>
      </c>
      <c r="B25380">
        <v>5642158</v>
      </c>
      <c r="C25380">
        <v>4</v>
      </c>
      <c r="D25380" t="s">
        <v>522191</v>
      </c>
      <c r="E25380" t="s">
        <v>522192</v>
      </c>
      <c r="F25380" t="s">
        <v>98473</v>
      </c>
      <c r="G25380" t="s">
        <v>98494</v>
      </c>
      <c r="I25380" t="s">
        <v>393398</v>
      </c>
      <c r="J25380" s="5">
        <v>43783</v>
      </c>
      <c r="K25380" s="5">
        <v>44149</v>
      </c>
      <c r="L25380" s="5">
        <v>44179</v>
      </c>
      <c r="M25380" t="s">
        <v>522193</v>
      </c>
      <c r="N25380" t="s">
        <v>139768</v>
      </c>
      <c r="O25380" t="s">
        <v>106163</v>
      </c>
      <c r="P25380">
        <v>4</v>
      </c>
      <c r="Q25380" t="s">
        <v>98478</v>
      </c>
      <c r="R25380" t="s">
        <v>102715</v>
      </c>
      <c r="S25380" t="s">
        <v>140814</v>
      </c>
      <c r="T25380" t="s">
        <v>138473</v>
      </c>
      <c r="U25380" t="s">
        <v>522191</v>
      </c>
      <c r="V25380" t="s">
        <v>522194</v>
      </c>
      <c r="W25380" t="s">
        <v>421041</v>
      </c>
      <c r="X25380" t="s">
        <v>522195</v>
      </c>
      <c r="Y25380" t="s">
        <v>522196</v>
      </c>
      <c r="Z25380" t="s">
        <v>98487</v>
      </c>
      <c r="AA25380" t="s">
        <v>98488</v>
      </c>
      <c r="AB25380" t="s">
        <v>522197</v>
      </c>
      <c r="AC25380" t="s">
        <v>98583</v>
      </c>
    </row>
    <row r="25381" spans="1:31">
      <c r="A25381">
        <v>23594983</v>
      </c>
      <c r="B25381">
        <v>5606183</v>
      </c>
      <c r="C25381">
        <v>7</v>
      </c>
      <c r="D25381" t="s">
        <v>522198</v>
      </c>
      <c r="E25381" t="s">
        <v>522199</v>
      </c>
      <c r="F25381" t="s">
        <v>98473</v>
      </c>
      <c r="G25381" t="s">
        <v>98494</v>
      </c>
      <c r="I25381" t="s">
        <v>393398</v>
      </c>
      <c r="J25381" s="5">
        <v>43851</v>
      </c>
      <c r="K25381" s="5">
        <v>44217</v>
      </c>
      <c r="L25381" s="5">
        <v>44247</v>
      </c>
      <c r="M25381" t="s">
        <v>522200</v>
      </c>
      <c r="N25381" t="s">
        <v>159400</v>
      </c>
      <c r="O25381" t="s">
        <v>100697</v>
      </c>
      <c r="P25381">
        <v>6</v>
      </c>
      <c r="Q25381" t="s">
        <v>98478</v>
      </c>
      <c r="R25381" t="s">
        <v>99491</v>
      </c>
      <c r="S25381" t="s">
        <v>116493</v>
      </c>
      <c r="T25381" t="s">
        <v>105082</v>
      </c>
      <c r="U25381" t="s">
        <v>522198</v>
      </c>
      <c r="V25381" t="s">
        <v>522201</v>
      </c>
      <c r="W25381" t="s">
        <v>420971</v>
      </c>
      <c r="X25381" t="s">
        <v>522202</v>
      </c>
      <c r="Y25381" t="s">
        <v>522203</v>
      </c>
      <c r="Z25381">
        <v>56995495828</v>
      </c>
      <c r="AA25381" t="s">
        <v>98488</v>
      </c>
      <c r="AB25381" t="s">
        <v>522204</v>
      </c>
      <c r="AC25381" t="s">
        <v>98583</v>
      </c>
    </row>
    <row r="25382" spans="1:31">
      <c r="B25382">
        <v>968276</v>
      </c>
      <c r="C25382">
        <v>23</v>
      </c>
      <c r="D25382" t="s">
        <v>522205</v>
      </c>
      <c r="E25382" t="s">
        <v>522206</v>
      </c>
      <c r="F25382" t="s">
        <v>98473</v>
      </c>
      <c r="G25382" t="s">
        <v>98474</v>
      </c>
      <c r="I25382" t="s">
        <v>393398</v>
      </c>
      <c r="J25382" s="5">
        <v>43815</v>
      </c>
      <c r="K25382" s="5">
        <v>44181</v>
      </c>
      <c r="L25382" s="5">
        <v>44211</v>
      </c>
      <c r="M25382" t="s">
        <v>522207</v>
      </c>
      <c r="N25382">
        <v>221</v>
      </c>
      <c r="O25382" t="s">
        <v>116885</v>
      </c>
      <c r="P25382">
        <v>9</v>
      </c>
      <c r="Q25382" t="s">
        <v>98478</v>
      </c>
      <c r="R25382" t="s">
        <v>99603</v>
      </c>
      <c r="S25382" t="s">
        <v>124047</v>
      </c>
      <c r="T25382" t="s">
        <v>100866</v>
      </c>
      <c r="U25382" t="s">
        <v>455655</v>
      </c>
      <c r="V25382" t="s">
        <v>522208</v>
      </c>
      <c r="W25382" t="s">
        <v>420997</v>
      </c>
      <c r="X25382" t="s">
        <v>455657</v>
      </c>
      <c r="Y25382" t="s">
        <v>455658</v>
      </c>
      <c r="Z25382" t="s">
        <v>98487</v>
      </c>
      <c r="AA25382" t="s">
        <v>98488</v>
      </c>
      <c r="AB25382" t="s">
        <v>522209</v>
      </c>
      <c r="AC25382" t="s">
        <v>98583</v>
      </c>
    </row>
    <row r="25383" spans="1:31">
      <c r="A25383">
        <v>23589858</v>
      </c>
      <c r="B25383">
        <v>76851802</v>
      </c>
      <c r="C25383">
        <v>11</v>
      </c>
      <c r="D25383" t="s">
        <v>522210</v>
      </c>
      <c r="E25383" t="s">
        <v>522211</v>
      </c>
      <c r="F25383" t="s">
        <v>98473</v>
      </c>
      <c r="G25383" t="s">
        <v>98474</v>
      </c>
      <c r="I25383" t="s">
        <v>393398</v>
      </c>
      <c r="J25383" s="5">
        <v>43781</v>
      </c>
      <c r="K25383" s="5">
        <v>44147</v>
      </c>
      <c r="L25383" s="5">
        <v>44177</v>
      </c>
      <c r="M25383" t="s">
        <v>522212</v>
      </c>
      <c r="N25383">
        <v>269</v>
      </c>
      <c r="O25383" t="s">
        <v>100167</v>
      </c>
      <c r="P25383">
        <v>14</v>
      </c>
      <c r="Q25383" t="s">
        <v>98478</v>
      </c>
      <c r="R25383" t="s">
        <v>98573</v>
      </c>
      <c r="S25383" t="s">
        <v>98574</v>
      </c>
      <c r="T25383" t="s">
        <v>98574</v>
      </c>
      <c r="U25383" t="s">
        <v>522213</v>
      </c>
      <c r="V25383" t="s">
        <v>522214</v>
      </c>
      <c r="W25383" t="s">
        <v>421221</v>
      </c>
      <c r="X25383" t="s">
        <v>522215</v>
      </c>
      <c r="Y25383" t="s">
        <v>102090</v>
      </c>
      <c r="Z25383" t="s">
        <v>98487</v>
      </c>
      <c r="AA25383" t="s">
        <v>98488</v>
      </c>
      <c r="AB25383" t="s">
        <v>522216</v>
      </c>
      <c r="AC25383" t="s">
        <v>98583</v>
      </c>
      <c r="AD25383">
        <v>433000</v>
      </c>
      <c r="AE25383" t="s">
        <v>393653</v>
      </c>
    </row>
    <row r="25384" spans="1:31">
      <c r="A25384">
        <v>23610629</v>
      </c>
      <c r="B25384">
        <v>76844776</v>
      </c>
      <c r="C25384">
        <v>18</v>
      </c>
      <c r="D25384" t="s">
        <v>522217</v>
      </c>
      <c r="E25384" t="s">
        <v>522218</v>
      </c>
      <c r="F25384" t="s">
        <v>98473</v>
      </c>
      <c r="G25384" t="s">
        <v>98474</v>
      </c>
      <c r="I25384" t="s">
        <v>393398</v>
      </c>
      <c r="J25384" s="5">
        <v>43719</v>
      </c>
      <c r="K25384" s="5">
        <v>44085</v>
      </c>
      <c r="L25384" s="5">
        <v>44115</v>
      </c>
      <c r="M25384" t="s">
        <v>522219</v>
      </c>
      <c r="N25384">
        <v>166</v>
      </c>
      <c r="O25384" t="s">
        <v>110515</v>
      </c>
      <c r="P25384">
        <v>8</v>
      </c>
      <c r="Q25384" t="s">
        <v>98478</v>
      </c>
      <c r="R25384" t="s">
        <v>98573</v>
      </c>
      <c r="S25384" t="s">
        <v>98574</v>
      </c>
      <c r="T25384" t="s">
        <v>98574</v>
      </c>
      <c r="U25384" t="s">
        <v>522220</v>
      </c>
      <c r="V25384" t="s">
        <v>522221</v>
      </c>
      <c r="W25384" t="s">
        <v>421199</v>
      </c>
      <c r="X25384" t="s">
        <v>522222</v>
      </c>
      <c r="Y25384" t="s">
        <v>102090</v>
      </c>
      <c r="Z25384" t="s">
        <v>98487</v>
      </c>
      <c r="AA25384" t="s">
        <v>98488</v>
      </c>
      <c r="AB25384" t="s">
        <v>522223</v>
      </c>
      <c r="AC25384" t="s">
        <v>98583</v>
      </c>
      <c r="AD25384">
        <v>492220</v>
      </c>
      <c r="AE25384" t="s">
        <v>395574</v>
      </c>
    </row>
    <row r="25385" spans="1:31">
      <c r="A25385">
        <v>23565035</v>
      </c>
      <c r="B25385">
        <v>76844067</v>
      </c>
      <c r="C25385">
        <v>23</v>
      </c>
      <c r="D25385" t="s">
        <v>522224</v>
      </c>
      <c r="E25385" t="s">
        <v>522225</v>
      </c>
      <c r="F25385" t="s">
        <v>98473</v>
      </c>
      <c r="G25385" t="s">
        <v>98474</v>
      </c>
      <c r="I25385" t="s">
        <v>393398</v>
      </c>
      <c r="J25385" s="5">
        <v>43754</v>
      </c>
      <c r="K25385" s="5">
        <v>44120</v>
      </c>
      <c r="L25385" s="5">
        <v>44150</v>
      </c>
      <c r="M25385" t="s">
        <v>522226</v>
      </c>
      <c r="N25385">
        <v>40</v>
      </c>
      <c r="O25385" t="s">
        <v>150893</v>
      </c>
      <c r="P25385">
        <v>4</v>
      </c>
      <c r="Q25385" t="s">
        <v>98478</v>
      </c>
      <c r="R25385" t="s">
        <v>522227</v>
      </c>
      <c r="S25385" t="s">
        <v>99866</v>
      </c>
      <c r="T25385" t="s">
        <v>110307</v>
      </c>
      <c r="U25385" t="s">
        <v>522228</v>
      </c>
      <c r="V25385" t="s">
        <v>522229</v>
      </c>
      <c r="W25385" t="s">
        <v>421199</v>
      </c>
      <c r="X25385" t="s">
        <v>522230</v>
      </c>
      <c r="Y25385" t="s">
        <v>522231</v>
      </c>
      <c r="Z25385" t="s">
        <v>98487</v>
      </c>
      <c r="AA25385" t="s">
        <v>98488</v>
      </c>
      <c r="AB25385" t="s">
        <v>522232</v>
      </c>
      <c r="AC25385" t="s">
        <v>98583</v>
      </c>
      <c r="AD25385">
        <v>12400</v>
      </c>
      <c r="AE25385" t="s">
        <v>458652</v>
      </c>
    </row>
    <row r="25386" spans="1:31">
      <c r="A25386">
        <v>23580904</v>
      </c>
      <c r="B25386">
        <v>76841623</v>
      </c>
      <c r="C25386">
        <v>9</v>
      </c>
      <c r="D25386" t="s">
        <v>522233</v>
      </c>
      <c r="E25386" t="s">
        <v>522234</v>
      </c>
      <c r="F25386" t="s">
        <v>98473</v>
      </c>
      <c r="G25386" t="s">
        <v>98494</v>
      </c>
      <c r="I25386" t="s">
        <v>393398</v>
      </c>
      <c r="J25386" s="5">
        <v>43711</v>
      </c>
      <c r="K25386" s="5">
        <v>44077</v>
      </c>
      <c r="L25386" s="5">
        <v>44107</v>
      </c>
      <c r="M25386" t="s">
        <v>522235</v>
      </c>
      <c r="N25386">
        <v>327</v>
      </c>
      <c r="O25386" t="s">
        <v>98661</v>
      </c>
      <c r="P25386">
        <v>13</v>
      </c>
      <c r="Q25386" t="s">
        <v>98478</v>
      </c>
      <c r="R25386" t="s">
        <v>98573</v>
      </c>
      <c r="S25386" t="s">
        <v>98574</v>
      </c>
      <c r="T25386" t="s">
        <v>98574</v>
      </c>
      <c r="U25386" t="s">
        <v>522236</v>
      </c>
      <c r="V25386" t="s">
        <v>522237</v>
      </c>
      <c r="W25386" t="s">
        <v>421221</v>
      </c>
      <c r="X25386" t="s">
        <v>522238</v>
      </c>
      <c r="Y25386" t="s">
        <v>102090</v>
      </c>
      <c r="Z25386" t="s">
        <v>98487</v>
      </c>
      <c r="AA25386" t="s">
        <v>98488</v>
      </c>
      <c r="AB25386" t="s">
        <v>522239</v>
      </c>
      <c r="AC25386" t="s">
        <v>98583</v>
      </c>
      <c r="AD25386">
        <v>941200</v>
      </c>
      <c r="AE25386" t="s">
        <v>400132</v>
      </c>
    </row>
    <row r="25387" spans="1:31">
      <c r="A25387">
        <v>23578294</v>
      </c>
      <c r="B25387">
        <v>76837029</v>
      </c>
      <c r="C25387">
        <v>14</v>
      </c>
      <c r="D25387" t="s">
        <v>522240</v>
      </c>
      <c r="E25387" t="s">
        <v>522241</v>
      </c>
      <c r="F25387" t="s">
        <v>98473</v>
      </c>
      <c r="G25387" t="s">
        <v>98474</v>
      </c>
      <c r="I25387" t="s">
        <v>393398</v>
      </c>
      <c r="J25387" s="5">
        <v>43997</v>
      </c>
      <c r="K25387" s="5">
        <v>44362</v>
      </c>
      <c r="L25387" s="5">
        <v>44392</v>
      </c>
      <c r="M25387" t="s">
        <v>522242</v>
      </c>
      <c r="N25387">
        <v>255</v>
      </c>
      <c r="O25387" t="s">
        <v>98674</v>
      </c>
      <c r="P25387">
        <v>10</v>
      </c>
      <c r="Q25387" t="s">
        <v>98478</v>
      </c>
      <c r="R25387" t="s">
        <v>103145</v>
      </c>
      <c r="S25387" t="s">
        <v>99944</v>
      </c>
      <c r="T25387" t="s">
        <v>104774</v>
      </c>
      <c r="U25387" t="s">
        <v>522243</v>
      </c>
      <c r="V25387" t="s">
        <v>522244</v>
      </c>
      <c r="W25387" t="s">
        <v>421221</v>
      </c>
      <c r="X25387" t="s">
        <v>522245</v>
      </c>
      <c r="Y25387" t="s">
        <v>522246</v>
      </c>
      <c r="Z25387" t="s">
        <v>98487</v>
      </c>
      <c r="AA25387" t="s">
        <v>98488</v>
      </c>
      <c r="AB25387" t="s">
        <v>522247</v>
      </c>
      <c r="AC25387" t="s">
        <v>522248</v>
      </c>
      <c r="AD25387">
        <v>475201</v>
      </c>
      <c r="AE25387" t="s">
        <v>393710</v>
      </c>
    </row>
    <row r="25388" spans="1:31">
      <c r="A25388">
        <v>23613698</v>
      </c>
      <c r="B25388">
        <v>76833011</v>
      </c>
      <c r="C25388">
        <v>6</v>
      </c>
      <c r="D25388" t="s">
        <v>522249</v>
      </c>
      <c r="E25388" t="s">
        <v>522250</v>
      </c>
      <c r="F25388" t="s">
        <v>98473</v>
      </c>
      <c r="G25388" t="s">
        <v>98494</v>
      </c>
      <c r="I25388" t="s">
        <v>393398</v>
      </c>
      <c r="J25388" s="5">
        <v>44006</v>
      </c>
      <c r="K25388" s="5">
        <v>44371</v>
      </c>
      <c r="L25388" s="5">
        <v>44401</v>
      </c>
      <c r="M25388" t="s">
        <v>522251</v>
      </c>
      <c r="N25388">
        <v>11</v>
      </c>
      <c r="O25388" t="s">
        <v>106566</v>
      </c>
      <c r="P25388">
        <v>2</v>
      </c>
      <c r="Q25388" t="s">
        <v>98478</v>
      </c>
      <c r="R25388" t="s">
        <v>98770</v>
      </c>
      <c r="S25388" t="s">
        <v>101030</v>
      </c>
      <c r="T25388" t="s">
        <v>104774</v>
      </c>
      <c r="U25388" t="s">
        <v>522252</v>
      </c>
      <c r="V25388" t="s">
        <v>522253</v>
      </c>
      <c r="W25388" t="s">
        <v>421199</v>
      </c>
      <c r="X25388" t="s">
        <v>522254</v>
      </c>
      <c r="Y25388" t="s">
        <v>522255</v>
      </c>
      <c r="Z25388" t="s">
        <v>98487</v>
      </c>
      <c r="AA25388" t="s">
        <v>98488</v>
      </c>
      <c r="AB25388" t="s">
        <v>522256</v>
      </c>
      <c r="AC25388" t="s">
        <v>98583</v>
      </c>
      <c r="AD25388">
        <v>801001</v>
      </c>
      <c r="AE25388" t="s">
        <v>395633</v>
      </c>
    </row>
    <row r="25389" spans="1:31">
      <c r="A25389">
        <v>23592899</v>
      </c>
      <c r="B25389">
        <v>76823548</v>
      </c>
      <c r="C25389">
        <v>1</v>
      </c>
      <c r="D25389" t="s">
        <v>522257</v>
      </c>
      <c r="E25389" t="s">
        <v>522258</v>
      </c>
      <c r="F25389" t="s">
        <v>98473</v>
      </c>
      <c r="G25389" t="s">
        <v>98474</v>
      </c>
      <c r="I25389" t="s">
        <v>393398</v>
      </c>
      <c r="J25389" s="5">
        <v>43935</v>
      </c>
      <c r="K25389" s="5">
        <v>44300</v>
      </c>
      <c r="L25389" s="5">
        <v>44330</v>
      </c>
      <c r="M25389" t="s">
        <v>522259</v>
      </c>
      <c r="N25389">
        <v>221</v>
      </c>
      <c r="O25389" t="s">
        <v>101056</v>
      </c>
      <c r="P25389">
        <v>9</v>
      </c>
      <c r="Q25389" t="s">
        <v>98478</v>
      </c>
      <c r="R25389" t="s">
        <v>98573</v>
      </c>
      <c r="S25389" t="s">
        <v>98574</v>
      </c>
      <c r="T25389" t="s">
        <v>98574</v>
      </c>
      <c r="U25389" t="s">
        <v>522260</v>
      </c>
      <c r="V25389" t="s">
        <v>522261</v>
      </c>
      <c r="W25389" t="s">
        <v>421221</v>
      </c>
      <c r="X25389" t="s">
        <v>522262</v>
      </c>
      <c r="Y25389" t="s">
        <v>102090</v>
      </c>
      <c r="Z25389" t="s">
        <v>98487</v>
      </c>
      <c r="AA25389" t="s">
        <v>98488</v>
      </c>
      <c r="AB25389" t="s">
        <v>522263</v>
      </c>
      <c r="AC25389" t="s">
        <v>98583</v>
      </c>
      <c r="AD25389">
        <v>360000</v>
      </c>
      <c r="AE25389" t="s">
        <v>394471</v>
      </c>
    </row>
    <row r="25390" spans="1:31">
      <c r="A25390">
        <v>23621782</v>
      </c>
      <c r="B25390">
        <v>76818979</v>
      </c>
      <c r="C25390">
        <v>12</v>
      </c>
      <c r="D25390" t="s">
        <v>522264</v>
      </c>
      <c r="E25390" t="s">
        <v>522265</v>
      </c>
      <c r="F25390" t="s">
        <v>98473</v>
      </c>
      <c r="G25390" t="s">
        <v>98474</v>
      </c>
      <c r="I25390" t="s">
        <v>393444</v>
      </c>
      <c r="J25390" s="5">
        <v>44077</v>
      </c>
      <c r="K25390" s="5">
        <v>44258</v>
      </c>
      <c r="L25390" s="5">
        <v>44288</v>
      </c>
      <c r="M25390" t="s">
        <v>522266</v>
      </c>
      <c r="N25390">
        <v>242</v>
      </c>
      <c r="O25390" t="s">
        <v>103804</v>
      </c>
      <c r="P25390">
        <v>14</v>
      </c>
      <c r="Q25390" t="s">
        <v>98478</v>
      </c>
      <c r="R25390" t="s">
        <v>522267</v>
      </c>
      <c r="S25390" t="s">
        <v>106078</v>
      </c>
      <c r="T25390" t="s">
        <v>102906</v>
      </c>
      <c r="U25390" t="s">
        <v>522268</v>
      </c>
      <c r="V25390" t="s">
        <v>522269</v>
      </c>
      <c r="W25390" t="s">
        <v>421221</v>
      </c>
      <c r="X25390" t="s">
        <v>522270</v>
      </c>
      <c r="Y25390" t="s">
        <v>522271</v>
      </c>
      <c r="Z25390" t="s">
        <v>98487</v>
      </c>
      <c r="AA25390" t="s">
        <v>98488</v>
      </c>
      <c r="AB25390" t="s">
        <v>522272</v>
      </c>
      <c r="AC25390" t="s">
        <v>522273</v>
      </c>
      <c r="AD25390">
        <v>742002</v>
      </c>
      <c r="AE25390" t="s">
        <v>396864</v>
      </c>
    </row>
    <row r="25391" spans="1:31">
      <c r="A25391">
        <v>23580931</v>
      </c>
      <c r="B25391">
        <v>76818527</v>
      </c>
      <c r="C25391">
        <v>8</v>
      </c>
      <c r="D25391" t="s">
        <v>522274</v>
      </c>
      <c r="E25391" t="s">
        <v>522275</v>
      </c>
      <c r="F25391" t="s">
        <v>98473</v>
      </c>
      <c r="G25391" t="s">
        <v>98474</v>
      </c>
      <c r="I25391" t="s">
        <v>393398</v>
      </c>
      <c r="J25391" s="5">
        <v>43882</v>
      </c>
      <c r="K25391" s="5">
        <v>44248</v>
      </c>
      <c r="L25391" s="5">
        <v>44278</v>
      </c>
      <c r="M25391" t="s">
        <v>522276</v>
      </c>
      <c r="N25391" t="s">
        <v>98620</v>
      </c>
      <c r="O25391" t="s">
        <v>98621</v>
      </c>
      <c r="P25391">
        <v>7</v>
      </c>
      <c r="Q25391" t="s">
        <v>98478</v>
      </c>
      <c r="R25391" t="s">
        <v>522277</v>
      </c>
      <c r="S25391" t="s">
        <v>99195</v>
      </c>
      <c r="T25391" t="s">
        <v>522278</v>
      </c>
      <c r="U25391" t="s">
        <v>522279</v>
      </c>
      <c r="V25391" t="s">
        <v>522280</v>
      </c>
      <c r="W25391" t="s">
        <v>421221</v>
      </c>
      <c r="X25391" t="s">
        <v>522281</v>
      </c>
      <c r="Y25391" t="s">
        <v>522282</v>
      </c>
      <c r="Z25391" t="s">
        <v>98487</v>
      </c>
      <c r="AA25391" t="s">
        <v>98488</v>
      </c>
      <c r="AB25391" t="s">
        <v>522283</v>
      </c>
      <c r="AC25391" t="s">
        <v>98583</v>
      </c>
      <c r="AD25391">
        <v>731001</v>
      </c>
      <c r="AE25391" t="s">
        <v>394263</v>
      </c>
    </row>
    <row r="25392" spans="1:31">
      <c r="A25392">
        <v>23573510</v>
      </c>
      <c r="B25392">
        <v>76817369</v>
      </c>
      <c r="C25392">
        <v>22</v>
      </c>
      <c r="D25392" t="s">
        <v>522284</v>
      </c>
      <c r="E25392" t="s">
        <v>522285</v>
      </c>
      <c r="F25392" t="s">
        <v>98473</v>
      </c>
      <c r="G25392" t="s">
        <v>98494</v>
      </c>
      <c r="I25392" t="s">
        <v>393398</v>
      </c>
      <c r="J25392" s="5">
        <v>43979</v>
      </c>
      <c r="K25392" s="5">
        <v>44344</v>
      </c>
      <c r="L25392" s="5">
        <v>44374</v>
      </c>
      <c r="M25392" t="s">
        <v>522286</v>
      </c>
      <c r="N25392">
        <v>109</v>
      </c>
      <c r="O25392" t="s">
        <v>111480</v>
      </c>
      <c r="P25392">
        <v>6</v>
      </c>
      <c r="Q25392" t="s">
        <v>98478</v>
      </c>
      <c r="R25392" t="s">
        <v>98573</v>
      </c>
      <c r="S25392" t="s">
        <v>98574</v>
      </c>
      <c r="T25392" t="s">
        <v>98574</v>
      </c>
      <c r="U25392" t="s">
        <v>522287</v>
      </c>
      <c r="V25392" t="s">
        <v>522288</v>
      </c>
      <c r="W25392" t="s">
        <v>421221</v>
      </c>
      <c r="X25392" t="s">
        <v>522289</v>
      </c>
      <c r="Y25392" t="s">
        <v>102090</v>
      </c>
      <c r="Z25392" t="s">
        <v>98487</v>
      </c>
      <c r="AA25392" t="s">
        <v>98488</v>
      </c>
      <c r="AB25392" t="s">
        <v>522290</v>
      </c>
      <c r="AC25392" t="s">
        <v>98583</v>
      </c>
      <c r="AD25392">
        <v>462010</v>
      </c>
      <c r="AE25392" t="s">
        <v>394890</v>
      </c>
    </row>
    <row r="25393" spans="1:31">
      <c r="A25393">
        <v>23604636</v>
      </c>
      <c r="B25393">
        <v>76813445</v>
      </c>
      <c r="C25393">
        <v>25</v>
      </c>
      <c r="D25393" t="s">
        <v>522291</v>
      </c>
      <c r="E25393" t="s">
        <v>522292</v>
      </c>
      <c r="F25393" t="s">
        <v>98473</v>
      </c>
      <c r="G25393" t="s">
        <v>98494</v>
      </c>
      <c r="I25393" t="s">
        <v>393398</v>
      </c>
      <c r="J25393" s="5">
        <v>43807</v>
      </c>
      <c r="K25393" s="5">
        <v>44173</v>
      </c>
      <c r="L25393" s="5">
        <v>44203</v>
      </c>
      <c r="M25393" t="s">
        <v>522293</v>
      </c>
      <c r="N25393">
        <v>52</v>
      </c>
      <c r="O25393" t="s">
        <v>120248</v>
      </c>
      <c r="P25393">
        <v>5</v>
      </c>
      <c r="Q25393" t="s">
        <v>98478</v>
      </c>
      <c r="R25393" t="s">
        <v>98573</v>
      </c>
      <c r="S25393" t="s">
        <v>98574</v>
      </c>
      <c r="T25393" t="s">
        <v>98574</v>
      </c>
      <c r="U25393" t="s">
        <v>522294</v>
      </c>
      <c r="V25393" t="s">
        <v>522295</v>
      </c>
      <c r="W25393" t="s">
        <v>421211</v>
      </c>
      <c r="X25393" t="s">
        <v>522296</v>
      </c>
      <c r="Y25393" t="s">
        <v>102090</v>
      </c>
      <c r="Z25393" t="s">
        <v>98487</v>
      </c>
      <c r="AA25393" t="s">
        <v>98488</v>
      </c>
      <c r="AB25393" t="s">
        <v>522297</v>
      </c>
      <c r="AC25393" t="s">
        <v>98583</v>
      </c>
      <c r="AD25393">
        <v>432100</v>
      </c>
      <c r="AE25393" t="s">
        <v>395160</v>
      </c>
    </row>
    <row r="25394" spans="1:31">
      <c r="A25394">
        <v>23628280</v>
      </c>
      <c r="B25394">
        <v>76807737</v>
      </c>
      <c r="C25394">
        <v>10</v>
      </c>
      <c r="D25394" t="s">
        <v>522298</v>
      </c>
      <c r="E25394" t="s">
        <v>522299</v>
      </c>
      <c r="F25394" t="s">
        <v>98473</v>
      </c>
      <c r="G25394" t="s">
        <v>98474</v>
      </c>
      <c r="I25394" t="s">
        <v>393398</v>
      </c>
      <c r="J25394" s="5">
        <v>43812</v>
      </c>
      <c r="K25394" s="5">
        <v>44178</v>
      </c>
      <c r="L25394" s="5">
        <v>44208</v>
      </c>
      <c r="M25394" t="s">
        <v>522300</v>
      </c>
      <c r="N25394">
        <v>51</v>
      </c>
      <c r="O25394" t="s">
        <v>151387</v>
      </c>
      <c r="P25394">
        <v>5</v>
      </c>
      <c r="Q25394" t="s">
        <v>98478</v>
      </c>
      <c r="R25394" t="s">
        <v>98573</v>
      </c>
      <c r="S25394" t="s">
        <v>98574</v>
      </c>
      <c r="T25394" t="s">
        <v>98574</v>
      </c>
      <c r="U25394" t="s">
        <v>522294</v>
      </c>
      <c r="V25394" t="s">
        <v>522301</v>
      </c>
      <c r="W25394" t="s">
        <v>421199</v>
      </c>
      <c r="X25394" t="s">
        <v>522296</v>
      </c>
      <c r="Y25394" t="s">
        <v>522302</v>
      </c>
      <c r="Z25394" t="s">
        <v>98487</v>
      </c>
      <c r="AA25394" t="s">
        <v>98488</v>
      </c>
      <c r="AB25394" t="s">
        <v>522297</v>
      </c>
      <c r="AC25394" t="s">
        <v>98583</v>
      </c>
      <c r="AD25394">
        <v>952200</v>
      </c>
      <c r="AE25394" t="s">
        <v>394716</v>
      </c>
    </row>
    <row r="25395" spans="1:31">
      <c r="A25395">
        <v>23598779</v>
      </c>
      <c r="B25395">
        <v>76806692</v>
      </c>
      <c r="C25395">
        <v>14</v>
      </c>
      <c r="D25395" t="s">
        <v>522303</v>
      </c>
      <c r="E25395" t="s">
        <v>522304</v>
      </c>
      <c r="F25395" t="s">
        <v>98473</v>
      </c>
      <c r="G25395" t="s">
        <v>98474</v>
      </c>
      <c r="I25395" t="s">
        <v>393444</v>
      </c>
      <c r="J25395" s="5">
        <v>43957</v>
      </c>
      <c r="K25395" s="5">
        <v>44141</v>
      </c>
      <c r="L25395" s="5">
        <v>44171</v>
      </c>
      <c r="M25395" t="s">
        <v>522305</v>
      </c>
      <c r="N25395">
        <v>274</v>
      </c>
      <c r="O25395" t="s">
        <v>107280</v>
      </c>
      <c r="P25395">
        <v>11</v>
      </c>
      <c r="Q25395" t="s">
        <v>98478</v>
      </c>
      <c r="R25395" t="s">
        <v>98573</v>
      </c>
      <c r="S25395" t="s">
        <v>98574</v>
      </c>
      <c r="T25395" t="s">
        <v>98574</v>
      </c>
      <c r="U25395" t="s">
        <v>522306</v>
      </c>
      <c r="V25395" t="s">
        <v>522307</v>
      </c>
      <c r="W25395" t="s">
        <v>421221</v>
      </c>
      <c r="X25395" t="s">
        <v>522308</v>
      </c>
      <c r="Y25395" t="s">
        <v>421735</v>
      </c>
      <c r="Z25395" t="s">
        <v>98487</v>
      </c>
      <c r="AA25395" t="s">
        <v>98488</v>
      </c>
      <c r="AB25395" t="s">
        <v>522309</v>
      </c>
      <c r="AC25395" t="s">
        <v>98583</v>
      </c>
      <c r="AD25395">
        <v>422000</v>
      </c>
      <c r="AE25395" t="s">
        <v>399128</v>
      </c>
    </row>
    <row r="25396" spans="1:31">
      <c r="A25396">
        <v>23598785</v>
      </c>
      <c r="B25396">
        <v>76801820</v>
      </c>
      <c r="C25396">
        <v>23</v>
      </c>
      <c r="D25396" t="s">
        <v>522310</v>
      </c>
      <c r="E25396" t="s">
        <v>522311</v>
      </c>
      <c r="F25396" t="s">
        <v>98473</v>
      </c>
      <c r="G25396" t="s">
        <v>98494</v>
      </c>
      <c r="I25396" t="s">
        <v>393398</v>
      </c>
      <c r="J25396" s="5">
        <v>44021</v>
      </c>
      <c r="K25396" s="5">
        <v>44386</v>
      </c>
      <c r="L25396" s="5">
        <v>44416</v>
      </c>
      <c r="M25396" t="s">
        <v>522312</v>
      </c>
      <c r="N25396" t="s">
        <v>114373</v>
      </c>
      <c r="O25396" t="s">
        <v>136040</v>
      </c>
      <c r="P25396">
        <v>11</v>
      </c>
      <c r="Q25396" t="s">
        <v>98478</v>
      </c>
      <c r="R25396" t="s">
        <v>103891</v>
      </c>
      <c r="S25396" t="s">
        <v>107542</v>
      </c>
      <c r="T25396" t="s">
        <v>118062</v>
      </c>
      <c r="U25396" t="s">
        <v>522313</v>
      </c>
      <c r="V25396" t="s">
        <v>522314</v>
      </c>
      <c r="W25396" t="s">
        <v>421199</v>
      </c>
      <c r="X25396" t="s">
        <v>522315</v>
      </c>
      <c r="Y25396" t="s">
        <v>522316</v>
      </c>
      <c r="Z25396" t="s">
        <v>98487</v>
      </c>
      <c r="AA25396" t="s">
        <v>98488</v>
      </c>
      <c r="AB25396" t="s">
        <v>522317</v>
      </c>
      <c r="AC25396" t="s">
        <v>522318</v>
      </c>
      <c r="AD25396">
        <v>421000</v>
      </c>
      <c r="AE25396" t="s">
        <v>394504</v>
      </c>
    </row>
    <row r="25397" spans="1:31">
      <c r="A25397">
        <v>23607645</v>
      </c>
      <c r="B25397">
        <v>76791932</v>
      </c>
      <c r="C25397">
        <v>13</v>
      </c>
      <c r="D25397" t="s">
        <v>522319</v>
      </c>
      <c r="E25397" t="s">
        <v>522320</v>
      </c>
      <c r="F25397" t="s">
        <v>98473</v>
      </c>
      <c r="G25397" t="s">
        <v>98494</v>
      </c>
      <c r="I25397" t="s">
        <v>393444</v>
      </c>
      <c r="J25397" s="5">
        <v>43982</v>
      </c>
      <c r="K25397" s="5">
        <v>44165</v>
      </c>
      <c r="L25397" s="5">
        <v>44196</v>
      </c>
      <c r="M25397" t="s">
        <v>522321</v>
      </c>
      <c r="N25397">
        <v>282</v>
      </c>
      <c r="O25397" t="s">
        <v>130672</v>
      </c>
      <c r="P25397">
        <v>12</v>
      </c>
      <c r="Q25397" t="s">
        <v>98478</v>
      </c>
      <c r="R25397" t="s">
        <v>98573</v>
      </c>
      <c r="S25397" t="s">
        <v>98574</v>
      </c>
      <c r="T25397" t="s">
        <v>98574</v>
      </c>
      <c r="U25397" t="s">
        <v>522322</v>
      </c>
      <c r="V25397" t="s">
        <v>522323</v>
      </c>
      <c r="W25397" t="s">
        <v>421211</v>
      </c>
      <c r="X25397" t="s">
        <v>522324</v>
      </c>
      <c r="Y25397" t="s">
        <v>522325</v>
      </c>
      <c r="Z25397" t="s">
        <v>98487</v>
      </c>
      <c r="AA25397" t="s">
        <v>98488</v>
      </c>
      <c r="AB25397" t="s">
        <v>522326</v>
      </c>
      <c r="AC25397" t="s">
        <v>98583</v>
      </c>
      <c r="AD25397">
        <v>465909</v>
      </c>
      <c r="AE25397" t="s">
        <v>395013</v>
      </c>
    </row>
    <row r="25398" spans="1:31">
      <c r="A25398">
        <v>23619412</v>
      </c>
      <c r="B25398">
        <v>76790317</v>
      </c>
      <c r="C25398">
        <v>21</v>
      </c>
      <c r="D25398" t="s">
        <v>522327</v>
      </c>
      <c r="E25398" t="s">
        <v>522328</v>
      </c>
      <c r="F25398" t="s">
        <v>98473</v>
      </c>
      <c r="G25398" t="s">
        <v>98474</v>
      </c>
      <c r="I25398" t="s">
        <v>393398</v>
      </c>
      <c r="J25398" s="5">
        <v>43791</v>
      </c>
      <c r="K25398" s="5">
        <v>44157</v>
      </c>
      <c r="L25398" s="5">
        <v>44187</v>
      </c>
      <c r="M25398" t="s">
        <v>522329</v>
      </c>
      <c r="N25398">
        <v>274</v>
      </c>
      <c r="O25398" t="s">
        <v>107280</v>
      </c>
      <c r="P25398">
        <v>11</v>
      </c>
      <c r="Q25398" t="s">
        <v>98478</v>
      </c>
      <c r="R25398" t="s">
        <v>98752</v>
      </c>
      <c r="S25398" t="s">
        <v>194884</v>
      </c>
      <c r="T25398" t="s">
        <v>128115</v>
      </c>
      <c r="U25398" t="s">
        <v>522330</v>
      </c>
      <c r="V25398" t="s">
        <v>522331</v>
      </c>
      <c r="W25398" t="s">
        <v>421211</v>
      </c>
      <c r="X25398" t="s">
        <v>522332</v>
      </c>
      <c r="Y25398" t="s">
        <v>421735</v>
      </c>
      <c r="Z25398" t="s">
        <v>98487</v>
      </c>
      <c r="AA25398" t="s">
        <v>98488</v>
      </c>
      <c r="AB25398" t="s">
        <v>522333</v>
      </c>
      <c r="AC25398" t="s">
        <v>98583</v>
      </c>
      <c r="AD25398">
        <v>932909</v>
      </c>
      <c r="AE25398" t="s">
        <v>395772</v>
      </c>
    </row>
    <row r="25399" spans="1:31">
      <c r="A25399">
        <v>23613790</v>
      </c>
      <c r="B25399">
        <v>76784277</v>
      </c>
      <c r="C25399">
        <v>3</v>
      </c>
      <c r="D25399" t="s">
        <v>522334</v>
      </c>
      <c r="E25399" t="s">
        <v>522335</v>
      </c>
      <c r="F25399" t="s">
        <v>98473</v>
      </c>
      <c r="G25399" t="s">
        <v>98494</v>
      </c>
      <c r="I25399" t="s">
        <v>393444</v>
      </c>
      <c r="J25399" s="5">
        <v>43966</v>
      </c>
      <c r="K25399" s="5">
        <v>44150</v>
      </c>
      <c r="L25399" s="5">
        <v>44180</v>
      </c>
      <c r="M25399" t="s">
        <v>522336</v>
      </c>
      <c r="N25399">
        <v>151</v>
      </c>
      <c r="O25399" t="s">
        <v>108555</v>
      </c>
      <c r="P25399">
        <v>16</v>
      </c>
      <c r="Q25399" t="s">
        <v>98478</v>
      </c>
      <c r="R25399" t="s">
        <v>98573</v>
      </c>
      <c r="S25399" t="s">
        <v>98574</v>
      </c>
      <c r="T25399" t="s">
        <v>98574</v>
      </c>
      <c r="U25399" t="s">
        <v>522337</v>
      </c>
      <c r="V25399" t="s">
        <v>522338</v>
      </c>
      <c r="W25399" t="s">
        <v>421211</v>
      </c>
      <c r="X25399" t="s">
        <v>522339</v>
      </c>
      <c r="Y25399" t="s">
        <v>522340</v>
      </c>
      <c r="Z25399" t="s">
        <v>98487</v>
      </c>
      <c r="AA25399" t="s">
        <v>98488</v>
      </c>
      <c r="AB25399" t="s">
        <v>522341</v>
      </c>
      <c r="AC25399" t="s">
        <v>98583</v>
      </c>
      <c r="AD25399">
        <v>475901</v>
      </c>
      <c r="AE25399" t="s">
        <v>395331</v>
      </c>
    </row>
    <row r="25400" spans="1:31">
      <c r="A25400">
        <v>23625403</v>
      </c>
      <c r="B25400">
        <v>76782335</v>
      </c>
      <c r="C25400">
        <v>19</v>
      </c>
      <c r="D25400" t="s">
        <v>522342</v>
      </c>
      <c r="E25400" t="s">
        <v>522343</v>
      </c>
      <c r="F25400" t="s">
        <v>98473</v>
      </c>
      <c r="G25400" t="s">
        <v>98494</v>
      </c>
      <c r="I25400" t="s">
        <v>393398</v>
      </c>
      <c r="J25400" s="5">
        <v>43758</v>
      </c>
      <c r="K25400" s="5">
        <v>44124</v>
      </c>
      <c r="L25400" s="5">
        <v>44155</v>
      </c>
      <c r="M25400" t="s">
        <v>522344</v>
      </c>
      <c r="N25400">
        <v>1</v>
      </c>
      <c r="O25400" t="s">
        <v>99771</v>
      </c>
      <c r="P25400">
        <v>15</v>
      </c>
      <c r="Q25400" t="s">
        <v>98478</v>
      </c>
      <c r="R25400" t="s">
        <v>122535</v>
      </c>
      <c r="S25400" t="s">
        <v>403041</v>
      </c>
      <c r="T25400" t="s">
        <v>106078</v>
      </c>
      <c r="U25400" t="s">
        <v>522345</v>
      </c>
      <c r="V25400" t="s">
        <v>522346</v>
      </c>
      <c r="W25400" t="s">
        <v>421221</v>
      </c>
      <c r="X25400" t="s">
        <v>522347</v>
      </c>
      <c r="Y25400" t="s">
        <v>522348</v>
      </c>
      <c r="Z25400" t="s">
        <v>98487</v>
      </c>
      <c r="AA25400" t="s">
        <v>98488</v>
      </c>
      <c r="AB25400" t="s">
        <v>522349</v>
      </c>
      <c r="AC25400" t="s">
        <v>98583</v>
      </c>
      <c r="AD25400">
        <v>464100</v>
      </c>
      <c r="AE25400" t="s">
        <v>394740</v>
      </c>
    </row>
    <row r="25401" spans="1:31">
      <c r="A25401">
        <v>23586924</v>
      </c>
      <c r="B25401">
        <v>76781641</v>
      </c>
      <c r="C25401">
        <v>19</v>
      </c>
      <c r="D25401" t="s">
        <v>522350</v>
      </c>
      <c r="E25401" t="s">
        <v>522351</v>
      </c>
      <c r="F25401" t="s">
        <v>98473</v>
      </c>
      <c r="G25401" t="s">
        <v>98474</v>
      </c>
      <c r="I25401" t="s">
        <v>393398</v>
      </c>
      <c r="J25401" s="5">
        <v>43718</v>
      </c>
      <c r="K25401" s="5">
        <v>44084</v>
      </c>
      <c r="L25401" s="5">
        <v>44114</v>
      </c>
      <c r="M25401" t="s">
        <v>522352</v>
      </c>
      <c r="N25401">
        <v>73</v>
      </c>
      <c r="O25401" t="s">
        <v>99015</v>
      </c>
      <c r="P25401">
        <v>5</v>
      </c>
      <c r="Q25401" t="s">
        <v>98478</v>
      </c>
      <c r="R25401" t="s">
        <v>98573</v>
      </c>
      <c r="S25401" t="s">
        <v>98574</v>
      </c>
      <c r="T25401" t="s">
        <v>98574</v>
      </c>
      <c r="U25401" t="s">
        <v>522353</v>
      </c>
      <c r="V25401" t="s">
        <v>522354</v>
      </c>
      <c r="W25401" t="s">
        <v>421221</v>
      </c>
      <c r="X25401" t="s">
        <v>522355</v>
      </c>
      <c r="Y25401" t="s">
        <v>522356</v>
      </c>
      <c r="Z25401" t="s">
        <v>98487</v>
      </c>
      <c r="AA25401" t="s">
        <v>98488</v>
      </c>
      <c r="AB25401" t="s">
        <v>522357</v>
      </c>
      <c r="AC25401" t="s">
        <v>98583</v>
      </c>
      <c r="AD25401">
        <v>351030</v>
      </c>
      <c r="AE25401" t="s">
        <v>405260</v>
      </c>
    </row>
    <row r="25402" spans="1:31">
      <c r="A25402">
        <v>23604668</v>
      </c>
      <c r="B25402">
        <v>76781472</v>
      </c>
      <c r="C25402">
        <v>24</v>
      </c>
      <c r="D25402" t="s">
        <v>522358</v>
      </c>
      <c r="E25402" t="s">
        <v>522359</v>
      </c>
      <c r="F25402" t="s">
        <v>98473</v>
      </c>
      <c r="G25402" t="s">
        <v>98494</v>
      </c>
      <c r="I25402" t="s">
        <v>393398</v>
      </c>
      <c r="J25402" s="5">
        <v>44024</v>
      </c>
      <c r="K25402" s="5">
        <v>44389</v>
      </c>
      <c r="L25402" s="5">
        <v>44420</v>
      </c>
      <c r="M25402" t="s">
        <v>522360</v>
      </c>
      <c r="N25402" t="s">
        <v>99813</v>
      </c>
      <c r="O25402" t="s">
        <v>116830</v>
      </c>
      <c r="P25402">
        <v>8</v>
      </c>
      <c r="Q25402" t="s">
        <v>98478</v>
      </c>
      <c r="R25402" t="s">
        <v>522361</v>
      </c>
      <c r="S25402" t="s">
        <v>155969</v>
      </c>
      <c r="T25402" t="s">
        <v>138875</v>
      </c>
      <c r="U25402" t="s">
        <v>522362</v>
      </c>
      <c r="V25402" t="s">
        <v>522363</v>
      </c>
      <c r="W25402" t="s">
        <v>421211</v>
      </c>
      <c r="X25402" t="s">
        <v>522364</v>
      </c>
      <c r="Y25402" t="s">
        <v>522365</v>
      </c>
      <c r="Z25402" t="s">
        <v>98487</v>
      </c>
      <c r="AA25402" t="s">
        <v>98488</v>
      </c>
      <c r="AB25402" t="s">
        <v>522366</v>
      </c>
      <c r="AC25402" t="s">
        <v>98583</v>
      </c>
      <c r="AD25402">
        <v>749001</v>
      </c>
      <c r="AE25402" t="s">
        <v>396336</v>
      </c>
    </row>
    <row r="25403" spans="1:31">
      <c r="A25403">
        <v>23592965</v>
      </c>
      <c r="B25403">
        <v>76777476</v>
      </c>
      <c r="C25403">
        <v>12</v>
      </c>
      <c r="D25403" t="s">
        <v>522367</v>
      </c>
      <c r="E25403" t="s">
        <v>522368</v>
      </c>
      <c r="F25403" t="s">
        <v>98473</v>
      </c>
      <c r="G25403" t="s">
        <v>98474</v>
      </c>
      <c r="I25403" t="s">
        <v>393398</v>
      </c>
      <c r="J25403" s="5">
        <v>43719</v>
      </c>
      <c r="K25403" s="5">
        <v>44085</v>
      </c>
      <c r="L25403" s="5">
        <v>44115</v>
      </c>
      <c r="M25403" t="s">
        <v>522369</v>
      </c>
      <c r="N25403">
        <v>333</v>
      </c>
      <c r="O25403" t="s">
        <v>98477</v>
      </c>
      <c r="P25403">
        <v>13</v>
      </c>
      <c r="Q25403" t="s">
        <v>98478</v>
      </c>
      <c r="R25403" t="s">
        <v>522370</v>
      </c>
      <c r="S25403" t="s">
        <v>177786</v>
      </c>
      <c r="T25403" t="s">
        <v>104706</v>
      </c>
      <c r="U25403" t="s">
        <v>522371</v>
      </c>
      <c r="V25403" t="s">
        <v>522372</v>
      </c>
      <c r="W25403" t="s">
        <v>421221</v>
      </c>
      <c r="X25403" t="s">
        <v>522373</v>
      </c>
      <c r="Y25403" t="s">
        <v>522374</v>
      </c>
      <c r="Z25403" t="s">
        <v>98487</v>
      </c>
      <c r="AA25403" t="s">
        <v>98488</v>
      </c>
      <c r="AB25403" t="s">
        <v>522375</v>
      </c>
      <c r="AC25403" t="s">
        <v>98583</v>
      </c>
      <c r="AD25403">
        <v>702000</v>
      </c>
      <c r="AE25403" t="s">
        <v>394899</v>
      </c>
    </row>
    <row r="25404" spans="1:31">
      <c r="A25404">
        <v>23583843</v>
      </c>
      <c r="B25404">
        <v>76776743</v>
      </c>
      <c r="C25404">
        <v>4</v>
      </c>
      <c r="D25404" t="s">
        <v>522376</v>
      </c>
      <c r="E25404" t="s">
        <v>522377</v>
      </c>
      <c r="F25404" t="s">
        <v>98473</v>
      </c>
      <c r="G25404" t="s">
        <v>98474</v>
      </c>
      <c r="I25404" t="s">
        <v>393398</v>
      </c>
      <c r="J25404" s="5">
        <v>43712</v>
      </c>
      <c r="K25404" s="5">
        <v>44078</v>
      </c>
      <c r="L25404" s="5">
        <v>44108</v>
      </c>
      <c r="M25404" t="s">
        <v>522378</v>
      </c>
      <c r="N25404">
        <v>50</v>
      </c>
      <c r="O25404" t="s">
        <v>119849</v>
      </c>
      <c r="P25404">
        <v>5</v>
      </c>
      <c r="Q25404" t="s">
        <v>98478</v>
      </c>
      <c r="R25404" t="s">
        <v>522379</v>
      </c>
      <c r="S25404" t="s">
        <v>522380</v>
      </c>
      <c r="T25404" t="s">
        <v>107225</v>
      </c>
      <c r="U25404" t="s">
        <v>522381</v>
      </c>
      <c r="V25404" t="s">
        <v>522382</v>
      </c>
      <c r="W25404" t="s">
        <v>421199</v>
      </c>
      <c r="X25404" t="s">
        <v>522383</v>
      </c>
      <c r="Y25404" t="s">
        <v>522384</v>
      </c>
      <c r="Z25404" t="s">
        <v>98487</v>
      </c>
      <c r="AA25404" t="s">
        <v>98488</v>
      </c>
      <c r="AB25404" t="s">
        <v>522385</v>
      </c>
      <c r="AC25404" t="s">
        <v>522386</v>
      </c>
      <c r="AD25404">
        <v>532000</v>
      </c>
      <c r="AE25404" t="s">
        <v>405905</v>
      </c>
    </row>
    <row r="25405" spans="1:31">
      <c r="A25405">
        <v>23598824</v>
      </c>
      <c r="B25405">
        <v>76769622</v>
      </c>
      <c r="C25405">
        <v>7</v>
      </c>
      <c r="D25405" t="s">
        <v>522387</v>
      </c>
      <c r="E25405" t="s">
        <v>522388</v>
      </c>
      <c r="F25405" t="s">
        <v>98473</v>
      </c>
      <c r="G25405" t="s">
        <v>98474</v>
      </c>
      <c r="I25405" t="s">
        <v>393398</v>
      </c>
      <c r="J25405" s="5">
        <v>44021</v>
      </c>
      <c r="K25405" s="5">
        <v>44386</v>
      </c>
      <c r="L25405" s="5">
        <v>44416</v>
      </c>
      <c r="M25405" t="s">
        <v>522389</v>
      </c>
      <c r="N25405">
        <v>274</v>
      </c>
      <c r="O25405" t="s">
        <v>107280</v>
      </c>
      <c r="P25405">
        <v>11</v>
      </c>
      <c r="Q25405" t="s">
        <v>98478</v>
      </c>
      <c r="R25405" t="s">
        <v>522390</v>
      </c>
      <c r="S25405" t="s">
        <v>103001</v>
      </c>
      <c r="T25405" t="s">
        <v>105718</v>
      </c>
      <c r="U25405" t="s">
        <v>522391</v>
      </c>
      <c r="V25405" t="s">
        <v>522392</v>
      </c>
      <c r="W25405" t="s">
        <v>421221</v>
      </c>
      <c r="X25405" t="s">
        <v>522393</v>
      </c>
      <c r="Y25405" t="s">
        <v>522394</v>
      </c>
      <c r="Z25405" t="s">
        <v>98487</v>
      </c>
      <c r="AA25405" t="s">
        <v>98488</v>
      </c>
      <c r="AB25405" t="s">
        <v>522395</v>
      </c>
      <c r="AC25405" t="s">
        <v>98583</v>
      </c>
      <c r="AD25405">
        <v>432900</v>
      </c>
      <c r="AE25405" t="s">
        <v>394811</v>
      </c>
    </row>
    <row r="25406" spans="1:31">
      <c r="A25406">
        <v>23623837</v>
      </c>
      <c r="B25406">
        <v>76765197</v>
      </c>
      <c r="C25406">
        <v>9</v>
      </c>
      <c r="D25406" t="s">
        <v>522396</v>
      </c>
      <c r="E25406" t="s">
        <v>522397</v>
      </c>
      <c r="F25406" t="s">
        <v>98473</v>
      </c>
      <c r="G25406" t="s">
        <v>98474</v>
      </c>
      <c r="I25406" t="s">
        <v>393398</v>
      </c>
      <c r="J25406" s="5">
        <v>43798</v>
      </c>
      <c r="K25406" s="5">
        <v>44164</v>
      </c>
      <c r="L25406" s="5">
        <v>44194</v>
      </c>
      <c r="M25406" t="s">
        <v>522398</v>
      </c>
      <c r="N25406">
        <v>227</v>
      </c>
      <c r="O25406" t="s">
        <v>117388</v>
      </c>
      <c r="P25406">
        <v>9</v>
      </c>
      <c r="Q25406" t="s">
        <v>98478</v>
      </c>
      <c r="R25406" t="s">
        <v>522399</v>
      </c>
      <c r="S25406" t="s">
        <v>104527</v>
      </c>
      <c r="T25406" t="s">
        <v>99024</v>
      </c>
      <c r="U25406" t="s">
        <v>522400</v>
      </c>
      <c r="V25406" t="s">
        <v>522401</v>
      </c>
      <c r="W25406" t="s">
        <v>421221</v>
      </c>
      <c r="X25406" t="s">
        <v>522402</v>
      </c>
      <c r="Y25406" t="s">
        <v>522403</v>
      </c>
      <c r="Z25406" t="s">
        <v>98487</v>
      </c>
      <c r="AA25406" t="s">
        <v>98488</v>
      </c>
      <c r="AB25406" t="s">
        <v>522404</v>
      </c>
      <c r="AC25406" t="s">
        <v>98583</v>
      </c>
      <c r="AD25406">
        <v>562100</v>
      </c>
      <c r="AE25406" t="s">
        <v>394330</v>
      </c>
    </row>
    <row r="25407" spans="1:31">
      <c r="A25407">
        <v>23569731</v>
      </c>
      <c r="B25407">
        <v>76760366</v>
      </c>
      <c r="C25407">
        <v>24</v>
      </c>
      <c r="D25407" t="s">
        <v>522405</v>
      </c>
      <c r="E25407" t="s">
        <v>522406</v>
      </c>
      <c r="F25407" t="s">
        <v>98473</v>
      </c>
      <c r="G25407" t="s">
        <v>98494</v>
      </c>
      <c r="I25407" t="s">
        <v>393398</v>
      </c>
      <c r="J25407" s="5">
        <v>43771</v>
      </c>
      <c r="K25407" s="5">
        <v>44137</v>
      </c>
      <c r="L25407" s="5">
        <v>44167</v>
      </c>
      <c r="M25407" t="s">
        <v>522407</v>
      </c>
      <c r="N25407">
        <v>70</v>
      </c>
      <c r="O25407" t="s">
        <v>107661</v>
      </c>
      <c r="P25407">
        <v>5</v>
      </c>
      <c r="Q25407" t="s">
        <v>98478</v>
      </c>
      <c r="R25407" t="s">
        <v>99749</v>
      </c>
      <c r="S25407" t="s">
        <v>99756</v>
      </c>
      <c r="T25407" t="s">
        <v>98574</v>
      </c>
      <c r="U25407" t="s">
        <v>522408</v>
      </c>
      <c r="V25407" t="s">
        <v>522409</v>
      </c>
      <c r="W25407" t="s">
        <v>421221</v>
      </c>
      <c r="X25407" t="s">
        <v>522410</v>
      </c>
      <c r="Y25407" t="s">
        <v>522411</v>
      </c>
      <c r="Z25407" t="s">
        <v>98487</v>
      </c>
      <c r="AA25407" t="s">
        <v>98488</v>
      </c>
      <c r="AB25407" t="s">
        <v>522412</v>
      </c>
      <c r="AC25407" t="s">
        <v>98583</v>
      </c>
      <c r="AD25407">
        <v>162900</v>
      </c>
      <c r="AE25407" t="s">
        <v>394769</v>
      </c>
    </row>
    <row r="25408" spans="1:31">
      <c r="A25408">
        <v>23610737</v>
      </c>
      <c r="B25408">
        <v>76759517</v>
      </c>
      <c r="C25408">
        <v>4</v>
      </c>
      <c r="D25408" t="s">
        <v>522413</v>
      </c>
      <c r="E25408" t="s">
        <v>522414</v>
      </c>
      <c r="F25408" t="s">
        <v>98473</v>
      </c>
      <c r="G25408" t="s">
        <v>98474</v>
      </c>
      <c r="I25408" t="s">
        <v>393398</v>
      </c>
      <c r="J25408" s="5">
        <v>43858</v>
      </c>
      <c r="K25408" s="5">
        <v>44224</v>
      </c>
      <c r="L25408" s="5">
        <v>44254</v>
      </c>
      <c r="M25408" t="s">
        <v>522415</v>
      </c>
      <c r="N25408">
        <v>11</v>
      </c>
      <c r="O25408" t="s">
        <v>98677</v>
      </c>
      <c r="P25408">
        <v>2</v>
      </c>
      <c r="Q25408" t="s">
        <v>98478</v>
      </c>
      <c r="R25408" t="s">
        <v>141782</v>
      </c>
      <c r="S25408" t="s">
        <v>100267</v>
      </c>
      <c r="T25408" t="s">
        <v>101035</v>
      </c>
      <c r="U25408" t="s">
        <v>522416</v>
      </c>
      <c r="V25408" t="s">
        <v>522417</v>
      </c>
      <c r="W25408" t="s">
        <v>421221</v>
      </c>
      <c r="X25408" t="s">
        <v>522418</v>
      </c>
      <c r="Y25408" t="s">
        <v>522419</v>
      </c>
      <c r="Z25408" t="s">
        <v>98487</v>
      </c>
      <c r="AA25408" t="s">
        <v>98488</v>
      </c>
      <c r="AB25408" t="s">
        <v>522420</v>
      </c>
      <c r="AC25408" t="s">
        <v>98583</v>
      </c>
      <c r="AD25408">
        <v>433000</v>
      </c>
      <c r="AE25408" t="s">
        <v>393653</v>
      </c>
    </row>
    <row r="25409" spans="1:31">
      <c r="A25409">
        <v>23586956</v>
      </c>
      <c r="B25409">
        <v>76756865</v>
      </c>
      <c r="C25409">
        <v>20</v>
      </c>
      <c r="D25409" t="s">
        <v>522421</v>
      </c>
      <c r="E25409" t="s">
        <v>522422</v>
      </c>
      <c r="F25409" t="s">
        <v>98473</v>
      </c>
      <c r="G25409" t="s">
        <v>98494</v>
      </c>
      <c r="I25409" t="s">
        <v>393398</v>
      </c>
      <c r="J25409" s="5">
        <v>43803</v>
      </c>
      <c r="K25409" s="5">
        <v>44169</v>
      </c>
      <c r="L25409" s="5">
        <v>44200</v>
      </c>
      <c r="M25409" t="s">
        <v>522423</v>
      </c>
      <c r="N25409">
        <v>284</v>
      </c>
      <c r="O25409" t="s">
        <v>117334</v>
      </c>
      <c r="P25409">
        <v>12</v>
      </c>
      <c r="Q25409" t="s">
        <v>98478</v>
      </c>
      <c r="R25409" t="s">
        <v>98573</v>
      </c>
      <c r="S25409" t="s">
        <v>98574</v>
      </c>
      <c r="T25409" t="s">
        <v>98574</v>
      </c>
      <c r="U25409" t="s">
        <v>522424</v>
      </c>
      <c r="V25409" t="s">
        <v>522425</v>
      </c>
      <c r="W25409" t="s">
        <v>421199</v>
      </c>
      <c r="X25409" t="s">
        <v>522426</v>
      </c>
      <c r="Y25409" t="s">
        <v>522427</v>
      </c>
      <c r="Z25409" t="s">
        <v>98487</v>
      </c>
      <c r="AA25409" t="s">
        <v>98488</v>
      </c>
      <c r="AB25409" t="s">
        <v>522428</v>
      </c>
      <c r="AC25409" t="s">
        <v>98583</v>
      </c>
      <c r="AD25409">
        <v>471990</v>
      </c>
      <c r="AE25409" t="s">
        <v>393629</v>
      </c>
    </row>
    <row r="25410" spans="1:31">
      <c r="A25410">
        <v>23629214</v>
      </c>
      <c r="B25410">
        <v>76755944</v>
      </c>
      <c r="C25410">
        <v>2</v>
      </c>
      <c r="D25410" t="s">
        <v>522429</v>
      </c>
      <c r="E25410" t="s">
        <v>522430</v>
      </c>
      <c r="F25410" t="s">
        <v>98473</v>
      </c>
      <c r="G25410" t="s">
        <v>98474</v>
      </c>
      <c r="I25410" t="s">
        <v>393398</v>
      </c>
      <c r="J25410" s="5">
        <v>44040</v>
      </c>
      <c r="K25410" s="5">
        <v>44405</v>
      </c>
      <c r="L25410" s="5">
        <v>44435</v>
      </c>
      <c r="M25410" t="s">
        <v>522431</v>
      </c>
      <c r="N25410" t="s">
        <v>101935</v>
      </c>
      <c r="O25410" t="s">
        <v>98477</v>
      </c>
      <c r="P25410">
        <v>13</v>
      </c>
      <c r="Q25410" t="s">
        <v>98478</v>
      </c>
      <c r="R25410" t="s">
        <v>98752</v>
      </c>
      <c r="S25410" t="s">
        <v>100208</v>
      </c>
      <c r="T25410" t="s">
        <v>175758</v>
      </c>
      <c r="U25410" t="s">
        <v>522432</v>
      </c>
      <c r="V25410" t="s">
        <v>522433</v>
      </c>
      <c r="W25410" t="s">
        <v>421221</v>
      </c>
      <c r="X25410" t="s">
        <v>522434</v>
      </c>
      <c r="Y25410" t="s">
        <v>522435</v>
      </c>
      <c r="Z25410" t="s">
        <v>98487</v>
      </c>
      <c r="AA25410" t="s">
        <v>98488</v>
      </c>
      <c r="AB25410" t="s">
        <v>522436</v>
      </c>
      <c r="AC25410" t="s">
        <v>98583</v>
      </c>
      <c r="AD25410">
        <v>479909</v>
      </c>
      <c r="AE25410" t="s">
        <v>396132</v>
      </c>
    </row>
    <row r="25411" spans="1:31">
      <c r="A25411">
        <v>23590018</v>
      </c>
      <c r="B25411">
        <v>76750777</v>
      </c>
      <c r="C25411">
        <v>14</v>
      </c>
      <c r="D25411" t="s">
        <v>522437</v>
      </c>
      <c r="E25411" t="s">
        <v>522438</v>
      </c>
      <c r="F25411" t="s">
        <v>98473</v>
      </c>
      <c r="G25411" t="s">
        <v>98474</v>
      </c>
      <c r="I25411" t="s">
        <v>393444</v>
      </c>
      <c r="J25411" s="5">
        <v>44082</v>
      </c>
      <c r="K25411" s="5">
        <v>44263</v>
      </c>
      <c r="L25411" s="5">
        <v>44293</v>
      </c>
      <c r="M25411" t="s">
        <v>522439</v>
      </c>
      <c r="N25411">
        <v>11</v>
      </c>
      <c r="O25411" t="s">
        <v>98677</v>
      </c>
      <c r="P25411">
        <v>2</v>
      </c>
      <c r="Q25411" t="s">
        <v>100461</v>
      </c>
      <c r="R25411" t="s">
        <v>99455</v>
      </c>
      <c r="S25411" t="s">
        <v>185404</v>
      </c>
      <c r="T25411" t="s">
        <v>131627</v>
      </c>
      <c r="U25411" t="s">
        <v>522440</v>
      </c>
      <c r="V25411" t="s">
        <v>522441</v>
      </c>
      <c r="W25411" t="s">
        <v>421199</v>
      </c>
      <c r="X25411" t="s">
        <v>522442</v>
      </c>
      <c r="Y25411" t="s">
        <v>522443</v>
      </c>
      <c r="Z25411" t="s">
        <v>98487</v>
      </c>
      <c r="AA25411" t="s">
        <v>98488</v>
      </c>
      <c r="AB25411" t="s">
        <v>522444</v>
      </c>
      <c r="AC25411" t="s">
        <v>98583</v>
      </c>
      <c r="AD25411">
        <v>731001</v>
      </c>
      <c r="AE25411" t="s">
        <v>394263</v>
      </c>
    </row>
    <row r="25412" spans="1:31">
      <c r="A25412">
        <v>23610751</v>
      </c>
      <c r="B25412">
        <v>76746031</v>
      </c>
      <c r="C25412">
        <v>10</v>
      </c>
      <c r="D25412" t="s">
        <v>522445</v>
      </c>
      <c r="E25412" t="s">
        <v>522446</v>
      </c>
      <c r="F25412" t="s">
        <v>98473</v>
      </c>
      <c r="G25412" t="s">
        <v>98474</v>
      </c>
      <c r="I25412" t="s">
        <v>393398</v>
      </c>
      <c r="J25412" s="5">
        <v>43804</v>
      </c>
      <c r="K25412" s="5">
        <v>44170</v>
      </c>
      <c r="L25412" s="5">
        <v>44200</v>
      </c>
      <c r="M25412" t="s">
        <v>522447</v>
      </c>
      <c r="N25412">
        <v>23</v>
      </c>
      <c r="O25412" t="s">
        <v>103771</v>
      </c>
      <c r="P25412">
        <v>3</v>
      </c>
      <c r="Q25412" t="s">
        <v>98478</v>
      </c>
      <c r="R25412" t="s">
        <v>98573</v>
      </c>
      <c r="S25412" t="s">
        <v>98574</v>
      </c>
      <c r="T25412" t="s">
        <v>98574</v>
      </c>
      <c r="U25412" t="s">
        <v>522448</v>
      </c>
      <c r="V25412" t="s">
        <v>522449</v>
      </c>
      <c r="W25412" t="s">
        <v>421211</v>
      </c>
      <c r="X25412" t="s">
        <v>522450</v>
      </c>
      <c r="Y25412" t="s">
        <v>102090</v>
      </c>
      <c r="Z25412" t="s">
        <v>98487</v>
      </c>
      <c r="AA25412" t="s">
        <v>98488</v>
      </c>
      <c r="AB25412" t="s">
        <v>522451</v>
      </c>
      <c r="AC25412" t="s">
        <v>98583</v>
      </c>
      <c r="AD25412">
        <v>433000</v>
      </c>
      <c r="AE25412" t="s">
        <v>393653</v>
      </c>
    </row>
    <row r="25413" spans="1:31">
      <c r="A25413">
        <v>23578399</v>
      </c>
      <c r="B25413">
        <v>76741369</v>
      </c>
      <c r="C25413">
        <v>12</v>
      </c>
      <c r="D25413" t="s">
        <v>522452</v>
      </c>
      <c r="E25413" t="s">
        <v>522453</v>
      </c>
      <c r="F25413" t="s">
        <v>98473</v>
      </c>
      <c r="G25413" t="s">
        <v>98474</v>
      </c>
      <c r="I25413" t="s">
        <v>393398</v>
      </c>
      <c r="J25413" s="5">
        <v>44046</v>
      </c>
      <c r="K25413" s="5">
        <v>44411</v>
      </c>
      <c r="L25413" s="5">
        <v>44441</v>
      </c>
      <c r="M25413" t="s">
        <v>522454</v>
      </c>
      <c r="N25413" t="s">
        <v>106386</v>
      </c>
      <c r="O25413" t="s">
        <v>142756</v>
      </c>
      <c r="P25413">
        <v>10</v>
      </c>
      <c r="Q25413" t="s">
        <v>98478</v>
      </c>
      <c r="R25413" t="s">
        <v>522455</v>
      </c>
      <c r="S25413" t="s">
        <v>99833</v>
      </c>
      <c r="T25413" t="s">
        <v>522456</v>
      </c>
      <c r="U25413" t="s">
        <v>522457</v>
      </c>
      <c r="V25413" t="s">
        <v>522458</v>
      </c>
      <c r="W25413" t="s">
        <v>421221</v>
      </c>
      <c r="X25413" t="s">
        <v>522459</v>
      </c>
      <c r="Y25413" t="s">
        <v>522460</v>
      </c>
      <c r="Z25413" t="s">
        <v>98487</v>
      </c>
      <c r="AA25413" t="s">
        <v>98488</v>
      </c>
      <c r="AB25413" t="s">
        <v>522461</v>
      </c>
      <c r="AC25413" t="s">
        <v>98583</v>
      </c>
      <c r="AD25413">
        <v>422000</v>
      </c>
      <c r="AE25413" t="s">
        <v>399128</v>
      </c>
    </row>
    <row r="25414" spans="1:31">
      <c r="A25414">
        <v>23590048</v>
      </c>
      <c r="B25414">
        <v>76736908</v>
      </c>
      <c r="C25414">
        <v>12</v>
      </c>
      <c r="D25414" t="s">
        <v>522462</v>
      </c>
      <c r="E25414" t="s">
        <v>522463</v>
      </c>
      <c r="F25414" t="s">
        <v>98473</v>
      </c>
      <c r="G25414" t="s">
        <v>98474</v>
      </c>
      <c r="I25414" t="s">
        <v>393398</v>
      </c>
      <c r="J25414" s="5">
        <v>44004</v>
      </c>
      <c r="K25414" s="5">
        <v>44369</v>
      </c>
      <c r="L25414" s="5">
        <v>44399</v>
      </c>
      <c r="M25414" t="s">
        <v>522464</v>
      </c>
      <c r="N25414">
        <v>225</v>
      </c>
      <c r="O25414" t="s">
        <v>161438</v>
      </c>
      <c r="P25414">
        <v>9</v>
      </c>
      <c r="Q25414" t="s">
        <v>98478</v>
      </c>
      <c r="R25414" t="s">
        <v>98573</v>
      </c>
      <c r="S25414" t="s">
        <v>98574</v>
      </c>
      <c r="T25414" t="s">
        <v>98574</v>
      </c>
      <c r="U25414" t="s">
        <v>522465</v>
      </c>
      <c r="V25414" t="s">
        <v>522466</v>
      </c>
      <c r="W25414" t="s">
        <v>421211</v>
      </c>
      <c r="X25414" t="s">
        <v>522467</v>
      </c>
      <c r="Y25414" t="s">
        <v>102090</v>
      </c>
      <c r="Z25414" t="s">
        <v>98487</v>
      </c>
      <c r="AA25414" t="s">
        <v>98488</v>
      </c>
      <c r="AB25414" t="s">
        <v>522468</v>
      </c>
      <c r="AC25414" t="s">
        <v>98583</v>
      </c>
      <c r="AD25414">
        <v>479909</v>
      </c>
      <c r="AE25414" t="s">
        <v>396132</v>
      </c>
    </row>
    <row r="25415" spans="1:31">
      <c r="A25415">
        <v>23616726</v>
      </c>
      <c r="B25415">
        <v>76733567</v>
      </c>
      <c r="C25415">
        <v>11</v>
      </c>
      <c r="D25415" t="s">
        <v>522469</v>
      </c>
      <c r="E25415" t="s">
        <v>522470</v>
      </c>
      <c r="F25415" t="s">
        <v>98473</v>
      </c>
      <c r="G25415" t="s">
        <v>98494</v>
      </c>
      <c r="I25415" t="s">
        <v>393398</v>
      </c>
      <c r="J25415" s="5">
        <v>43779</v>
      </c>
      <c r="K25415" s="5">
        <v>44145</v>
      </c>
      <c r="L25415" s="5">
        <v>44175</v>
      </c>
      <c r="M25415" t="s">
        <v>522471</v>
      </c>
      <c r="N25415">
        <v>274</v>
      </c>
      <c r="O25415" t="s">
        <v>112242</v>
      </c>
      <c r="P25415">
        <v>11</v>
      </c>
      <c r="Q25415" t="s">
        <v>98478</v>
      </c>
      <c r="R25415" t="s">
        <v>98573</v>
      </c>
      <c r="S25415" t="s">
        <v>98574</v>
      </c>
      <c r="T25415" t="s">
        <v>98574</v>
      </c>
      <c r="U25415" t="s">
        <v>522472</v>
      </c>
      <c r="V25415" t="s">
        <v>522473</v>
      </c>
      <c r="W25415" t="s">
        <v>421199</v>
      </c>
      <c r="X25415" t="s">
        <v>522474</v>
      </c>
      <c r="Y25415" t="s">
        <v>102090</v>
      </c>
      <c r="Z25415" t="s">
        <v>98487</v>
      </c>
      <c r="AA25415" t="s">
        <v>98488</v>
      </c>
      <c r="AB25415" t="s">
        <v>522475</v>
      </c>
      <c r="AC25415" t="s">
        <v>98583</v>
      </c>
      <c r="AD25415">
        <v>432200</v>
      </c>
      <c r="AE25415" t="s">
        <v>394986</v>
      </c>
    </row>
    <row r="25416" spans="1:31">
      <c r="A25416">
        <v>23586999</v>
      </c>
      <c r="B25416">
        <v>76729067</v>
      </c>
      <c r="C25416">
        <v>11</v>
      </c>
      <c r="D25416" t="s">
        <v>522476</v>
      </c>
      <c r="E25416" t="s">
        <v>522477</v>
      </c>
      <c r="F25416" t="s">
        <v>98473</v>
      </c>
      <c r="G25416" t="s">
        <v>98474</v>
      </c>
      <c r="I25416" t="s">
        <v>393444</v>
      </c>
      <c r="J25416" s="5">
        <v>43916</v>
      </c>
      <c r="K25416" s="5">
        <v>44100</v>
      </c>
      <c r="L25416" s="5">
        <v>44130</v>
      </c>
      <c r="M25416" t="s">
        <v>522478</v>
      </c>
      <c r="N25416">
        <v>315</v>
      </c>
      <c r="O25416" t="s">
        <v>98608</v>
      </c>
      <c r="P25416">
        <v>13</v>
      </c>
      <c r="Q25416" t="s">
        <v>98478</v>
      </c>
      <c r="R25416" t="s">
        <v>98573</v>
      </c>
      <c r="S25416" t="s">
        <v>98574</v>
      </c>
      <c r="T25416" t="s">
        <v>98574</v>
      </c>
      <c r="U25416" t="s">
        <v>522479</v>
      </c>
      <c r="V25416" t="s">
        <v>522480</v>
      </c>
      <c r="W25416" t="s">
        <v>421199</v>
      </c>
      <c r="X25416" t="s">
        <v>522481</v>
      </c>
      <c r="Y25416" t="s">
        <v>102090</v>
      </c>
      <c r="Z25416" t="s">
        <v>98487</v>
      </c>
      <c r="AA25416" t="s">
        <v>98488</v>
      </c>
      <c r="AB25416" t="s">
        <v>522482</v>
      </c>
      <c r="AC25416" t="s">
        <v>98583</v>
      </c>
      <c r="AD25416">
        <v>478100</v>
      </c>
      <c r="AE25416" t="s">
        <v>406483</v>
      </c>
    </row>
    <row r="25417" spans="1:31">
      <c r="A25417">
        <v>23625440</v>
      </c>
      <c r="B25417">
        <v>76725359</v>
      </c>
      <c r="C25417">
        <v>22</v>
      </c>
      <c r="D25417" t="s">
        <v>522483</v>
      </c>
      <c r="E25417" t="s">
        <v>522484</v>
      </c>
      <c r="F25417" t="s">
        <v>98473</v>
      </c>
      <c r="G25417" t="s">
        <v>98494</v>
      </c>
      <c r="I25417" t="s">
        <v>393398</v>
      </c>
      <c r="J25417" s="5">
        <v>43995</v>
      </c>
      <c r="K25417" s="5">
        <v>44360</v>
      </c>
      <c r="L25417" s="5">
        <v>44390</v>
      </c>
      <c r="M25417" t="s">
        <v>522485</v>
      </c>
      <c r="N25417">
        <v>140</v>
      </c>
      <c r="O25417" t="s">
        <v>98621</v>
      </c>
      <c r="P25417">
        <v>7</v>
      </c>
      <c r="Q25417" t="s">
        <v>98478</v>
      </c>
      <c r="R25417" t="s">
        <v>522486</v>
      </c>
      <c r="S25417" t="s">
        <v>101866</v>
      </c>
      <c r="T25417" t="s">
        <v>106441</v>
      </c>
      <c r="U25417" t="s">
        <v>522487</v>
      </c>
      <c r="V25417" t="s">
        <v>522488</v>
      </c>
      <c r="W25417" t="s">
        <v>421221</v>
      </c>
      <c r="X25417" t="s">
        <v>522489</v>
      </c>
      <c r="Y25417" t="s">
        <v>522490</v>
      </c>
      <c r="Z25417" t="s">
        <v>98487</v>
      </c>
      <c r="AA25417" t="s">
        <v>98488</v>
      </c>
      <c r="AB25417" t="s">
        <v>522491</v>
      </c>
      <c r="AC25417" t="s">
        <v>98583</v>
      </c>
      <c r="AD25417">
        <v>862021</v>
      </c>
      <c r="AE25417" t="s">
        <v>393475</v>
      </c>
    </row>
    <row r="25418" spans="1:31">
      <c r="A25418">
        <v>23621888</v>
      </c>
      <c r="B25418">
        <v>76723991</v>
      </c>
      <c r="C25418">
        <v>19</v>
      </c>
      <c r="D25418" t="s">
        <v>522492</v>
      </c>
      <c r="E25418" t="s">
        <v>522493</v>
      </c>
      <c r="F25418" t="s">
        <v>98473</v>
      </c>
      <c r="G25418" t="s">
        <v>98474</v>
      </c>
      <c r="I25418" t="s">
        <v>393398</v>
      </c>
      <c r="J25418" s="5">
        <v>43979</v>
      </c>
      <c r="K25418" s="5">
        <v>44344</v>
      </c>
      <c r="L25418" s="5">
        <v>44374</v>
      </c>
      <c r="M25418" t="s">
        <v>522494</v>
      </c>
      <c r="N25418">
        <v>166</v>
      </c>
      <c r="O25418" t="s">
        <v>110515</v>
      </c>
      <c r="P25418">
        <v>8</v>
      </c>
      <c r="Q25418" t="s">
        <v>98478</v>
      </c>
      <c r="R25418" t="s">
        <v>98573</v>
      </c>
      <c r="S25418" t="s">
        <v>98574</v>
      </c>
      <c r="T25418" t="s">
        <v>98574</v>
      </c>
      <c r="U25418" t="s">
        <v>522492</v>
      </c>
      <c r="V25418" t="s">
        <v>522495</v>
      </c>
      <c r="W25418" t="s">
        <v>421211</v>
      </c>
      <c r="X25418" t="s">
        <v>522496</v>
      </c>
      <c r="Y25418" t="s">
        <v>522497</v>
      </c>
      <c r="Z25418" t="s">
        <v>98487</v>
      </c>
      <c r="AA25418" t="s">
        <v>98488</v>
      </c>
      <c r="AB25418" t="s">
        <v>522498</v>
      </c>
      <c r="AC25418" t="s">
        <v>98583</v>
      </c>
      <c r="AD25418">
        <v>492220</v>
      </c>
      <c r="AE25418" t="s">
        <v>395574</v>
      </c>
    </row>
    <row r="25419" spans="1:31">
      <c r="A25419">
        <v>23571579</v>
      </c>
      <c r="B25419">
        <v>76716459</v>
      </c>
      <c r="C25419">
        <v>2</v>
      </c>
      <c r="D25419" t="s">
        <v>522499</v>
      </c>
      <c r="E25419" t="s">
        <v>522500</v>
      </c>
      <c r="F25419" t="s">
        <v>98473</v>
      </c>
      <c r="G25419" t="s">
        <v>98494</v>
      </c>
      <c r="I25419" t="s">
        <v>393398</v>
      </c>
      <c r="J25419" s="5">
        <v>43731</v>
      </c>
      <c r="K25419" s="5">
        <v>44097</v>
      </c>
      <c r="L25419" s="5">
        <v>44127</v>
      </c>
      <c r="M25419" t="s">
        <v>522501</v>
      </c>
      <c r="N25419">
        <v>147</v>
      </c>
      <c r="O25419" t="s">
        <v>137029</v>
      </c>
      <c r="P25419">
        <v>16</v>
      </c>
      <c r="Q25419" t="s">
        <v>98478</v>
      </c>
      <c r="R25419" t="s">
        <v>98573</v>
      </c>
      <c r="S25419" t="s">
        <v>98574</v>
      </c>
      <c r="T25419" t="s">
        <v>98574</v>
      </c>
      <c r="U25419" t="s">
        <v>522502</v>
      </c>
      <c r="V25419" t="s">
        <v>522503</v>
      </c>
      <c r="W25419" t="s">
        <v>421221</v>
      </c>
      <c r="X25419" t="s">
        <v>522504</v>
      </c>
      <c r="Y25419" t="s">
        <v>522505</v>
      </c>
      <c r="Z25419" t="s">
        <v>98487</v>
      </c>
      <c r="AA25419" t="s">
        <v>98488</v>
      </c>
      <c r="AB25419" t="s">
        <v>522506</v>
      </c>
      <c r="AC25419" t="s">
        <v>98583</v>
      </c>
      <c r="AD25419">
        <v>492300</v>
      </c>
      <c r="AE25419" t="s">
        <v>206</v>
      </c>
    </row>
    <row r="25420" spans="1:31">
      <c r="A25420">
        <v>23575878</v>
      </c>
      <c r="B25420">
        <v>76712778</v>
      </c>
      <c r="C25420">
        <v>15</v>
      </c>
      <c r="D25420" t="s">
        <v>522507</v>
      </c>
      <c r="E25420" t="s">
        <v>522508</v>
      </c>
      <c r="F25420" t="s">
        <v>98473</v>
      </c>
      <c r="G25420" t="s">
        <v>98474</v>
      </c>
      <c r="I25420" t="s">
        <v>393398</v>
      </c>
      <c r="J25420" s="5">
        <v>43761</v>
      </c>
      <c r="K25420" s="5">
        <v>44127</v>
      </c>
      <c r="L25420" s="5">
        <v>44157</v>
      </c>
      <c r="M25420" t="s">
        <v>522509</v>
      </c>
      <c r="N25420">
        <v>269</v>
      </c>
      <c r="O25420" t="s">
        <v>111038</v>
      </c>
      <c r="P25420">
        <v>14</v>
      </c>
      <c r="Q25420" t="s">
        <v>98478</v>
      </c>
      <c r="R25420" t="s">
        <v>98573</v>
      </c>
      <c r="S25420" t="s">
        <v>98574</v>
      </c>
      <c r="T25420" t="s">
        <v>98574</v>
      </c>
      <c r="U25420" t="s">
        <v>522510</v>
      </c>
      <c r="V25420" t="s">
        <v>522511</v>
      </c>
      <c r="W25420" t="s">
        <v>421211</v>
      </c>
      <c r="X25420" t="s">
        <v>522512</v>
      </c>
      <c r="Y25420" t="s">
        <v>102090</v>
      </c>
      <c r="Z25420" t="s">
        <v>98487</v>
      </c>
      <c r="AA25420" t="s">
        <v>98488</v>
      </c>
      <c r="AB25420" t="s">
        <v>522513</v>
      </c>
      <c r="AC25420" t="s">
        <v>98583</v>
      </c>
      <c r="AD25420">
        <v>452002</v>
      </c>
      <c r="AE25420" t="s">
        <v>394140</v>
      </c>
    </row>
    <row r="25421" spans="1:31">
      <c r="A25421">
        <v>23607743</v>
      </c>
      <c r="B25421">
        <v>76712465</v>
      </c>
      <c r="C25421">
        <v>21</v>
      </c>
      <c r="D25421" t="s">
        <v>522514</v>
      </c>
      <c r="E25421" t="s">
        <v>522515</v>
      </c>
      <c r="F25421" t="s">
        <v>98473</v>
      </c>
      <c r="G25421" t="s">
        <v>98494</v>
      </c>
      <c r="I25421" t="s">
        <v>393398</v>
      </c>
      <c r="J25421" s="5">
        <v>44067</v>
      </c>
      <c r="K25421" s="5">
        <v>44432</v>
      </c>
      <c r="L25421" s="5">
        <v>44463</v>
      </c>
      <c r="M25421" t="s">
        <v>522516</v>
      </c>
      <c r="N25421">
        <v>284</v>
      </c>
      <c r="O25421" t="s">
        <v>112314</v>
      </c>
      <c r="P25421">
        <v>12</v>
      </c>
      <c r="Q25421" t="s">
        <v>98478</v>
      </c>
      <c r="R25421" t="s">
        <v>100712</v>
      </c>
      <c r="S25421" t="s">
        <v>522517</v>
      </c>
      <c r="T25421" t="s">
        <v>99792</v>
      </c>
      <c r="U25421" t="s">
        <v>522518</v>
      </c>
      <c r="V25421" t="s">
        <v>522519</v>
      </c>
      <c r="W25421" t="s">
        <v>421221</v>
      </c>
      <c r="X25421" t="s">
        <v>522520</v>
      </c>
      <c r="Y25421" t="s">
        <v>522521</v>
      </c>
      <c r="Z25421" t="s">
        <v>98487</v>
      </c>
      <c r="AA25421" t="s">
        <v>98488</v>
      </c>
      <c r="AB25421" t="s">
        <v>522522</v>
      </c>
      <c r="AC25421" t="s">
        <v>98583</v>
      </c>
      <c r="AD25421">
        <v>432900</v>
      </c>
      <c r="AE25421" t="s">
        <v>394811</v>
      </c>
    </row>
    <row r="25422" spans="1:31">
      <c r="A25422">
        <v>23578424</v>
      </c>
      <c r="B25422">
        <v>76707055</v>
      </c>
      <c r="C25422">
        <v>11</v>
      </c>
      <c r="D25422" t="s">
        <v>522523</v>
      </c>
      <c r="E25422" t="s">
        <v>522524</v>
      </c>
      <c r="F25422" t="s">
        <v>98473</v>
      </c>
      <c r="G25422" t="s">
        <v>98474</v>
      </c>
      <c r="I25422" t="s">
        <v>393398</v>
      </c>
      <c r="J25422" s="5">
        <v>43860</v>
      </c>
      <c r="K25422" s="5">
        <v>44226</v>
      </c>
      <c r="L25422" s="5">
        <v>44256</v>
      </c>
      <c r="M25422" t="s">
        <v>522525</v>
      </c>
      <c r="N25422">
        <v>166</v>
      </c>
      <c r="O25422" t="s">
        <v>101335</v>
      </c>
      <c r="P25422">
        <v>8</v>
      </c>
      <c r="Q25422" t="s">
        <v>98478</v>
      </c>
      <c r="R25422" t="s">
        <v>98573</v>
      </c>
      <c r="S25422" t="s">
        <v>98574</v>
      </c>
      <c r="T25422" t="s">
        <v>98574</v>
      </c>
      <c r="U25422" t="s">
        <v>522526</v>
      </c>
      <c r="V25422" t="s">
        <v>522527</v>
      </c>
      <c r="W25422" t="s">
        <v>421221</v>
      </c>
      <c r="X25422" t="s">
        <v>522528</v>
      </c>
      <c r="Y25422" t="s">
        <v>102090</v>
      </c>
      <c r="Z25422" t="s">
        <v>98487</v>
      </c>
      <c r="AA25422" t="s">
        <v>98488</v>
      </c>
      <c r="AB25422" t="s">
        <v>522529</v>
      </c>
      <c r="AC25422" t="s">
        <v>98583</v>
      </c>
      <c r="AD25422">
        <v>433000</v>
      </c>
      <c r="AE25422" t="s">
        <v>393653</v>
      </c>
    </row>
    <row r="25423" spans="1:31">
      <c r="A25423">
        <v>23598906</v>
      </c>
      <c r="B25423">
        <v>76703333</v>
      </c>
      <c r="C25423">
        <v>5</v>
      </c>
      <c r="D25423" t="s">
        <v>522530</v>
      </c>
      <c r="E25423" t="s">
        <v>522531</v>
      </c>
      <c r="F25423" t="s">
        <v>98473</v>
      </c>
      <c r="G25423" t="s">
        <v>98474</v>
      </c>
      <c r="I25423" t="s">
        <v>393398</v>
      </c>
      <c r="J25423" s="5">
        <v>43876</v>
      </c>
      <c r="K25423" s="5">
        <v>44242</v>
      </c>
      <c r="L25423" s="5">
        <v>44270</v>
      </c>
      <c r="M25423" t="s">
        <v>522532</v>
      </c>
      <c r="N25423" t="s">
        <v>136582</v>
      </c>
      <c r="O25423" t="s">
        <v>464724</v>
      </c>
      <c r="P25423">
        <v>8</v>
      </c>
      <c r="Q25423" t="s">
        <v>98478</v>
      </c>
      <c r="R25423" t="s">
        <v>98573</v>
      </c>
      <c r="S25423" t="s">
        <v>98574</v>
      </c>
      <c r="T25423" t="s">
        <v>98574</v>
      </c>
      <c r="U25423" t="s">
        <v>522533</v>
      </c>
      <c r="V25423" t="s">
        <v>522534</v>
      </c>
      <c r="W25423" t="s">
        <v>421211</v>
      </c>
      <c r="X25423" t="s">
        <v>522535</v>
      </c>
      <c r="Y25423" t="s">
        <v>522536</v>
      </c>
      <c r="Z25423" t="s">
        <v>98487</v>
      </c>
      <c r="AA25423" t="s">
        <v>98488</v>
      </c>
      <c r="AB25423" t="s">
        <v>522537</v>
      </c>
      <c r="AC25423" t="s">
        <v>98583</v>
      </c>
      <c r="AD25423">
        <v>492290</v>
      </c>
      <c r="AE25423" t="s">
        <v>394578</v>
      </c>
    </row>
    <row r="25424" spans="1:31">
      <c r="A25424">
        <v>23601827</v>
      </c>
      <c r="B25424">
        <v>76699929</v>
      </c>
      <c r="C25424">
        <v>2</v>
      </c>
      <c r="D25424" t="s">
        <v>522538</v>
      </c>
      <c r="E25424" t="s">
        <v>522539</v>
      </c>
      <c r="F25424" t="s">
        <v>98473</v>
      </c>
      <c r="G25424" t="s">
        <v>98474</v>
      </c>
      <c r="I25424" t="s">
        <v>393444</v>
      </c>
      <c r="J25424" s="5">
        <v>43946</v>
      </c>
      <c r="K25424" s="5">
        <v>44129</v>
      </c>
      <c r="L25424" s="5">
        <v>44159</v>
      </c>
      <c r="M25424" t="s">
        <v>522540</v>
      </c>
      <c r="N25424">
        <v>120</v>
      </c>
      <c r="O25424" t="s">
        <v>100192</v>
      </c>
      <c r="P25424">
        <v>7</v>
      </c>
      <c r="Q25424" t="s">
        <v>98478</v>
      </c>
      <c r="R25424" t="s">
        <v>98573</v>
      </c>
      <c r="S25424" t="s">
        <v>98574</v>
      </c>
      <c r="T25424" t="s">
        <v>98574</v>
      </c>
      <c r="U25424" t="s">
        <v>522538</v>
      </c>
      <c r="V25424" t="s">
        <v>522541</v>
      </c>
      <c r="W25424" t="s">
        <v>421211</v>
      </c>
      <c r="X25424" t="s">
        <v>522542</v>
      </c>
      <c r="Y25424" t="s">
        <v>522543</v>
      </c>
      <c r="Z25424" t="s">
        <v>98487</v>
      </c>
      <c r="AA25424" t="s">
        <v>98488</v>
      </c>
      <c r="AB25424" t="s">
        <v>522544</v>
      </c>
      <c r="AC25424" t="s">
        <v>98583</v>
      </c>
      <c r="AD25424">
        <v>452002</v>
      </c>
      <c r="AE25424" t="s">
        <v>394140</v>
      </c>
    </row>
    <row r="25425" spans="1:31">
      <c r="A25425">
        <v>23604783</v>
      </c>
      <c r="B25425">
        <v>76699252</v>
      </c>
      <c r="C25425">
        <v>18</v>
      </c>
      <c r="D25425" t="s">
        <v>522545</v>
      </c>
      <c r="E25425" t="s">
        <v>522546</v>
      </c>
      <c r="F25425" t="s">
        <v>98473</v>
      </c>
      <c r="G25425" t="s">
        <v>98474</v>
      </c>
      <c r="I25425" t="s">
        <v>393398</v>
      </c>
      <c r="J25425" s="5">
        <v>44060</v>
      </c>
      <c r="K25425" s="5">
        <v>44425</v>
      </c>
      <c r="L25425" s="5">
        <v>44455</v>
      </c>
      <c r="M25425" t="s">
        <v>522547</v>
      </c>
      <c r="N25425">
        <v>247</v>
      </c>
      <c r="O25425" t="s">
        <v>194037</v>
      </c>
      <c r="P25425">
        <v>10</v>
      </c>
      <c r="Q25425" t="s">
        <v>98478</v>
      </c>
      <c r="R25425" t="s">
        <v>522548</v>
      </c>
      <c r="S25425" t="s">
        <v>514231</v>
      </c>
      <c r="T25425" t="s">
        <v>113980</v>
      </c>
      <c r="U25425" t="s">
        <v>522549</v>
      </c>
      <c r="V25425" t="s">
        <v>522550</v>
      </c>
      <c r="W25425" t="s">
        <v>421221</v>
      </c>
      <c r="X25425" t="s">
        <v>522551</v>
      </c>
      <c r="Y25425" t="s">
        <v>522552</v>
      </c>
      <c r="Z25425" t="s">
        <v>98487</v>
      </c>
      <c r="AA25425" t="s">
        <v>98488</v>
      </c>
      <c r="AB25425" t="s">
        <v>522553</v>
      </c>
      <c r="AC25425" t="s">
        <v>98583</v>
      </c>
      <c r="AD25425">
        <v>900001</v>
      </c>
      <c r="AE25425" t="s">
        <v>395920</v>
      </c>
    </row>
    <row r="25426" spans="1:31">
      <c r="A25426">
        <v>23595995</v>
      </c>
      <c r="B25426">
        <v>76692426</v>
      </c>
      <c r="C25426">
        <v>16</v>
      </c>
      <c r="D25426" t="s">
        <v>522554</v>
      </c>
      <c r="E25426" t="s">
        <v>522555</v>
      </c>
      <c r="F25426" t="s">
        <v>98473</v>
      </c>
      <c r="G25426" t="s">
        <v>98494</v>
      </c>
      <c r="I25426" t="s">
        <v>393398</v>
      </c>
      <c r="J25426" s="5">
        <v>43820</v>
      </c>
      <c r="K25426" s="5">
        <v>44186</v>
      </c>
      <c r="L25426" s="5">
        <v>44217</v>
      </c>
      <c r="M25426" t="s">
        <v>522556</v>
      </c>
      <c r="N25426">
        <v>82</v>
      </c>
      <c r="O25426" t="s">
        <v>110376</v>
      </c>
      <c r="P25426">
        <v>6</v>
      </c>
      <c r="Q25426" t="s">
        <v>98478</v>
      </c>
      <c r="R25426" t="s">
        <v>123905</v>
      </c>
      <c r="S25426" t="s">
        <v>98622</v>
      </c>
      <c r="T25426" t="s">
        <v>99411</v>
      </c>
      <c r="U25426" t="s">
        <v>522557</v>
      </c>
      <c r="V25426" t="s">
        <v>522558</v>
      </c>
      <c r="W25426" t="s">
        <v>421211</v>
      </c>
      <c r="X25426" t="s">
        <v>522559</v>
      </c>
      <c r="Y25426" t="s">
        <v>522560</v>
      </c>
      <c r="Z25426" t="s">
        <v>98487</v>
      </c>
      <c r="AA25426" t="s">
        <v>98488</v>
      </c>
      <c r="AB25426" t="s">
        <v>522561</v>
      </c>
      <c r="AC25426" t="s">
        <v>98583</v>
      </c>
      <c r="AD25426">
        <v>432100</v>
      </c>
      <c r="AE25426" t="s">
        <v>395160</v>
      </c>
    </row>
    <row r="25427" spans="1:31">
      <c r="A25427">
        <v>23625452</v>
      </c>
      <c r="B25427">
        <v>76691542</v>
      </c>
      <c r="C25427">
        <v>16</v>
      </c>
      <c r="D25427" t="s">
        <v>522562</v>
      </c>
      <c r="E25427" t="s">
        <v>522563</v>
      </c>
      <c r="F25427" t="s">
        <v>98473</v>
      </c>
      <c r="G25427" t="s">
        <v>98474</v>
      </c>
      <c r="I25427" t="s">
        <v>393398</v>
      </c>
      <c r="J25427" s="5">
        <v>43737</v>
      </c>
      <c r="K25427" s="5">
        <v>44103</v>
      </c>
      <c r="L25427" s="5">
        <v>44133</v>
      </c>
      <c r="M25427" t="s">
        <v>522564</v>
      </c>
      <c r="N25427">
        <v>151</v>
      </c>
      <c r="O25427" t="s">
        <v>106760</v>
      </c>
      <c r="P25427">
        <v>16</v>
      </c>
      <c r="Q25427" t="s">
        <v>98478</v>
      </c>
      <c r="R25427" t="s">
        <v>105851</v>
      </c>
      <c r="S25427" t="s">
        <v>125391</v>
      </c>
      <c r="T25427" t="s">
        <v>122094</v>
      </c>
      <c r="U25427" t="s">
        <v>522565</v>
      </c>
      <c r="V25427" t="s">
        <v>522566</v>
      </c>
      <c r="W25427" t="s">
        <v>421221</v>
      </c>
      <c r="X25427" t="s">
        <v>522567</v>
      </c>
      <c r="Y25427" t="s">
        <v>522568</v>
      </c>
      <c r="Z25427" t="s">
        <v>98487</v>
      </c>
      <c r="AA25427" t="s">
        <v>98488</v>
      </c>
      <c r="AB25427" t="s">
        <v>522569</v>
      </c>
      <c r="AC25427" t="s">
        <v>98583</v>
      </c>
      <c r="AD25427">
        <v>869091</v>
      </c>
      <c r="AE25427" t="s">
        <v>394001</v>
      </c>
    </row>
    <row r="25428" spans="1:31">
      <c r="A25428">
        <v>23610829</v>
      </c>
      <c r="B25428">
        <v>76690472</v>
      </c>
      <c r="C25428">
        <v>12</v>
      </c>
      <c r="D25428" t="s">
        <v>522570</v>
      </c>
      <c r="E25428" t="s">
        <v>522571</v>
      </c>
      <c r="F25428" t="s">
        <v>98473</v>
      </c>
      <c r="G25428" t="s">
        <v>98494</v>
      </c>
      <c r="I25428" t="s">
        <v>393398</v>
      </c>
      <c r="J25428" s="5">
        <v>43817</v>
      </c>
      <c r="K25428" s="5">
        <v>44183</v>
      </c>
      <c r="L25428" s="5">
        <v>44213</v>
      </c>
      <c r="M25428" t="s">
        <v>522572</v>
      </c>
      <c r="N25428">
        <v>230</v>
      </c>
      <c r="O25428" t="s">
        <v>115961</v>
      </c>
      <c r="P25428">
        <v>10</v>
      </c>
      <c r="Q25428" t="s">
        <v>98478</v>
      </c>
      <c r="R25428" t="s">
        <v>98573</v>
      </c>
      <c r="S25428" t="s">
        <v>98574</v>
      </c>
      <c r="T25428" t="s">
        <v>98574</v>
      </c>
      <c r="U25428" t="s">
        <v>522573</v>
      </c>
      <c r="V25428" t="s">
        <v>522574</v>
      </c>
      <c r="W25428" t="s">
        <v>421211</v>
      </c>
      <c r="X25428" t="s">
        <v>522575</v>
      </c>
      <c r="Y25428" t="s">
        <v>102090</v>
      </c>
      <c r="Z25428" t="s">
        <v>98487</v>
      </c>
      <c r="AA25428" t="s">
        <v>98488</v>
      </c>
      <c r="AB25428" t="s">
        <v>522576</v>
      </c>
      <c r="AC25428" t="s">
        <v>98583</v>
      </c>
      <c r="AD25428">
        <v>251100</v>
      </c>
      <c r="AE25428" t="s">
        <v>395294</v>
      </c>
    </row>
    <row r="25429" spans="1:31">
      <c r="A25429">
        <v>23625455</v>
      </c>
      <c r="B25429">
        <v>76688433</v>
      </c>
      <c r="C25429">
        <v>13</v>
      </c>
      <c r="D25429" t="s">
        <v>522577</v>
      </c>
      <c r="E25429" t="s">
        <v>522578</v>
      </c>
      <c r="F25429" t="s">
        <v>98473</v>
      </c>
      <c r="G25429" t="s">
        <v>98474</v>
      </c>
      <c r="I25429" t="s">
        <v>393398</v>
      </c>
      <c r="J25429" s="5">
        <v>44064</v>
      </c>
      <c r="K25429" s="5">
        <v>44429</v>
      </c>
      <c r="L25429" s="5">
        <v>44459</v>
      </c>
      <c r="M25429" t="s">
        <v>522579</v>
      </c>
      <c r="N25429">
        <v>188</v>
      </c>
      <c r="O25429" t="s">
        <v>162848</v>
      </c>
      <c r="P25429">
        <v>8</v>
      </c>
      <c r="Q25429" t="s">
        <v>98478</v>
      </c>
      <c r="R25429" t="s">
        <v>109463</v>
      </c>
      <c r="S25429" t="s">
        <v>522580</v>
      </c>
      <c r="T25429" t="s">
        <v>119222</v>
      </c>
      <c r="U25429" t="s">
        <v>522581</v>
      </c>
      <c r="V25429" t="s">
        <v>522582</v>
      </c>
      <c r="W25429" t="s">
        <v>421211</v>
      </c>
      <c r="X25429" t="s">
        <v>522583</v>
      </c>
      <c r="Y25429" t="s">
        <v>522584</v>
      </c>
      <c r="Z25429">
        <v>56932475115</v>
      </c>
      <c r="AA25429" t="s">
        <v>98488</v>
      </c>
      <c r="AB25429" t="s">
        <v>522585</v>
      </c>
      <c r="AC25429" t="s">
        <v>98583</v>
      </c>
      <c r="AD25429">
        <v>472109</v>
      </c>
      <c r="AE25429" t="s">
        <v>393496</v>
      </c>
    </row>
    <row r="25430" spans="1:31">
      <c r="A25430">
        <v>23575906</v>
      </c>
      <c r="B25430">
        <v>76684114</v>
      </c>
      <c r="C25430">
        <v>8</v>
      </c>
      <c r="D25430" t="s">
        <v>522586</v>
      </c>
      <c r="E25430" t="s">
        <v>522587</v>
      </c>
      <c r="F25430" t="s">
        <v>98473</v>
      </c>
      <c r="G25430" t="s">
        <v>98474</v>
      </c>
      <c r="I25430" t="s">
        <v>393398</v>
      </c>
      <c r="J25430" s="5">
        <v>43753</v>
      </c>
      <c r="K25430" s="5">
        <v>44119</v>
      </c>
      <c r="L25430" s="5">
        <v>44149</v>
      </c>
      <c r="M25430" t="s">
        <v>522588</v>
      </c>
      <c r="N25430">
        <v>35</v>
      </c>
      <c r="O25430" t="s">
        <v>107782</v>
      </c>
      <c r="P25430">
        <v>4</v>
      </c>
      <c r="Q25430" t="s">
        <v>98478</v>
      </c>
      <c r="R25430" t="s">
        <v>98573</v>
      </c>
      <c r="S25430" t="s">
        <v>98574</v>
      </c>
      <c r="T25430" t="s">
        <v>98574</v>
      </c>
      <c r="U25430" t="s">
        <v>522586</v>
      </c>
      <c r="V25430" t="s">
        <v>522589</v>
      </c>
      <c r="W25430" t="s">
        <v>421221</v>
      </c>
      <c r="X25430" t="s">
        <v>522590</v>
      </c>
      <c r="Y25430" t="s">
        <v>102090</v>
      </c>
      <c r="Z25430" t="s">
        <v>98487</v>
      </c>
      <c r="AA25430" t="s">
        <v>98488</v>
      </c>
      <c r="AB25430" t="s">
        <v>522591</v>
      </c>
      <c r="AC25430" t="s">
        <v>98583</v>
      </c>
      <c r="AD25430">
        <v>791100</v>
      </c>
      <c r="AE25430" t="s">
        <v>401959</v>
      </c>
    </row>
    <row r="25431" spans="1:31">
      <c r="A25431">
        <v>23607795</v>
      </c>
      <c r="B25431">
        <v>76675498</v>
      </c>
      <c r="C25431">
        <v>20</v>
      </c>
      <c r="D25431" t="s">
        <v>522592</v>
      </c>
      <c r="E25431" t="s">
        <v>522593</v>
      </c>
      <c r="F25431" t="s">
        <v>98473</v>
      </c>
      <c r="G25431" t="s">
        <v>98474</v>
      </c>
      <c r="I25431" t="s">
        <v>393398</v>
      </c>
      <c r="J25431" s="5">
        <v>43752</v>
      </c>
      <c r="K25431" s="5">
        <v>44118</v>
      </c>
      <c r="L25431" s="5">
        <v>44148</v>
      </c>
      <c r="M25431" t="s">
        <v>522594</v>
      </c>
      <c r="N25431" t="s">
        <v>102413</v>
      </c>
      <c r="O25431" t="s">
        <v>102414</v>
      </c>
      <c r="P25431">
        <v>10</v>
      </c>
      <c r="Q25431" t="s">
        <v>98478</v>
      </c>
      <c r="R25431" t="s">
        <v>522595</v>
      </c>
      <c r="S25431" t="s">
        <v>522596</v>
      </c>
      <c r="T25431" t="s">
        <v>137685</v>
      </c>
      <c r="U25431" t="s">
        <v>522597</v>
      </c>
      <c r="V25431" t="s">
        <v>522598</v>
      </c>
      <c r="W25431" t="s">
        <v>421221</v>
      </c>
      <c r="X25431" t="s">
        <v>522599</v>
      </c>
      <c r="Y25431" t="s">
        <v>522600</v>
      </c>
      <c r="Z25431" t="s">
        <v>98487</v>
      </c>
      <c r="AA25431" t="s">
        <v>98488</v>
      </c>
      <c r="AB25431" t="s">
        <v>522601</v>
      </c>
      <c r="AC25431" t="s">
        <v>98583</v>
      </c>
      <c r="AD25431">
        <v>773009</v>
      </c>
      <c r="AE25431" t="s">
        <v>393881</v>
      </c>
    </row>
    <row r="25432" spans="1:31">
      <c r="A25432">
        <v>23590122</v>
      </c>
      <c r="B25432">
        <v>76670582</v>
      </c>
      <c r="C25432">
        <v>3</v>
      </c>
      <c r="D25432" t="s">
        <v>522602</v>
      </c>
      <c r="E25432" t="s">
        <v>522603</v>
      </c>
      <c r="F25432" t="s">
        <v>98473</v>
      </c>
      <c r="G25432" t="s">
        <v>98474</v>
      </c>
      <c r="I25432" t="s">
        <v>393398</v>
      </c>
      <c r="J25432" s="5">
        <v>44068</v>
      </c>
      <c r="K25432" s="5">
        <v>44433</v>
      </c>
      <c r="L25432" s="5">
        <v>44463</v>
      </c>
      <c r="M25432" t="s">
        <v>522604</v>
      </c>
      <c r="N25432">
        <v>254</v>
      </c>
      <c r="O25432" t="s">
        <v>116732</v>
      </c>
      <c r="P25432">
        <v>14</v>
      </c>
      <c r="Q25432" t="s">
        <v>98478</v>
      </c>
      <c r="R25432" t="s">
        <v>98987</v>
      </c>
      <c r="S25432" t="s">
        <v>105108</v>
      </c>
      <c r="T25432" t="s">
        <v>101177</v>
      </c>
      <c r="U25432" t="s">
        <v>522605</v>
      </c>
      <c r="V25432" t="s">
        <v>522606</v>
      </c>
      <c r="W25432" t="s">
        <v>421221</v>
      </c>
      <c r="X25432" t="s">
        <v>522607</v>
      </c>
      <c r="Y25432" t="s">
        <v>522608</v>
      </c>
      <c r="Z25432" t="s">
        <v>98487</v>
      </c>
      <c r="AA25432" t="s">
        <v>98488</v>
      </c>
      <c r="AB25432" t="s">
        <v>522609</v>
      </c>
      <c r="AC25432" t="s">
        <v>98583</v>
      </c>
      <c r="AD25432">
        <v>16100</v>
      </c>
      <c r="AE25432" t="s">
        <v>394367</v>
      </c>
    </row>
    <row r="25433" spans="1:31">
      <c r="A25433">
        <v>23604856</v>
      </c>
      <c r="B25433">
        <v>76663735</v>
      </c>
      <c r="C25433">
        <v>19</v>
      </c>
      <c r="D25433" t="s">
        <v>522610</v>
      </c>
      <c r="E25433" t="s">
        <v>522611</v>
      </c>
      <c r="F25433" t="s">
        <v>98473</v>
      </c>
      <c r="G25433" t="s">
        <v>98494</v>
      </c>
      <c r="I25433" t="s">
        <v>393398</v>
      </c>
      <c r="J25433" s="5">
        <v>43999</v>
      </c>
      <c r="K25433" s="5">
        <v>44364</v>
      </c>
      <c r="L25433" s="5">
        <v>44394</v>
      </c>
      <c r="M25433" t="s">
        <v>522612</v>
      </c>
      <c r="N25433">
        <v>78</v>
      </c>
      <c r="O25433" t="s">
        <v>98712</v>
      </c>
      <c r="P25433">
        <v>5</v>
      </c>
      <c r="Q25433" t="s">
        <v>98478</v>
      </c>
      <c r="R25433" t="s">
        <v>98573</v>
      </c>
      <c r="S25433" t="s">
        <v>98574</v>
      </c>
      <c r="T25433" t="s">
        <v>98574</v>
      </c>
      <c r="U25433" t="s">
        <v>522613</v>
      </c>
      <c r="V25433" t="s">
        <v>522614</v>
      </c>
      <c r="W25433" t="s">
        <v>421221</v>
      </c>
      <c r="X25433" t="s">
        <v>522615</v>
      </c>
      <c r="Y25433" t="s">
        <v>522616</v>
      </c>
      <c r="Z25433" t="s">
        <v>98487</v>
      </c>
      <c r="AA25433" t="s">
        <v>98488</v>
      </c>
      <c r="AB25433" t="s">
        <v>522617</v>
      </c>
      <c r="AC25433" t="s">
        <v>98583</v>
      </c>
      <c r="AD25433">
        <v>477399</v>
      </c>
      <c r="AE25433" t="s">
        <v>393641</v>
      </c>
    </row>
    <row r="25434" spans="1:31">
      <c r="A25434">
        <v>23619560</v>
      </c>
      <c r="B25434">
        <v>76662896</v>
      </c>
      <c r="C25434">
        <v>7</v>
      </c>
      <c r="D25434" t="s">
        <v>522618</v>
      </c>
      <c r="E25434" t="s">
        <v>522619</v>
      </c>
      <c r="F25434" t="s">
        <v>98473</v>
      </c>
      <c r="G25434" t="s">
        <v>98474</v>
      </c>
      <c r="I25434" t="s">
        <v>393398</v>
      </c>
      <c r="J25434" s="5">
        <v>43801</v>
      </c>
      <c r="K25434" s="5">
        <v>44167</v>
      </c>
      <c r="L25434" s="5">
        <v>44197</v>
      </c>
      <c r="M25434" t="s">
        <v>522620</v>
      </c>
      <c r="N25434" t="s">
        <v>99556</v>
      </c>
      <c r="O25434" t="s">
        <v>99557</v>
      </c>
      <c r="P25434">
        <v>1</v>
      </c>
      <c r="Q25434" t="s">
        <v>98478</v>
      </c>
      <c r="R25434" t="s">
        <v>105478</v>
      </c>
      <c r="S25434" t="s">
        <v>522621</v>
      </c>
      <c r="T25434" t="s">
        <v>98834</v>
      </c>
      <c r="U25434" t="s">
        <v>522622</v>
      </c>
      <c r="V25434" t="s">
        <v>522623</v>
      </c>
      <c r="W25434" t="s">
        <v>421221</v>
      </c>
      <c r="X25434" t="s">
        <v>522624</v>
      </c>
      <c r="Y25434" t="s">
        <v>522625</v>
      </c>
      <c r="Z25434" t="s">
        <v>98487</v>
      </c>
      <c r="AA25434" t="s">
        <v>98488</v>
      </c>
      <c r="AB25434" t="s">
        <v>522626</v>
      </c>
      <c r="AC25434" t="s">
        <v>98583</v>
      </c>
      <c r="AD25434">
        <v>433000</v>
      </c>
      <c r="AE25434" t="s">
        <v>393653</v>
      </c>
    </row>
    <row r="25435" spans="1:31">
      <c r="A25435">
        <v>23621944</v>
      </c>
      <c r="B25435">
        <v>76661972</v>
      </c>
      <c r="C25435">
        <v>11</v>
      </c>
      <c r="D25435" t="s">
        <v>522627</v>
      </c>
      <c r="E25435" t="s">
        <v>522628</v>
      </c>
      <c r="F25435" t="s">
        <v>98473</v>
      </c>
      <c r="G25435" t="s">
        <v>98474</v>
      </c>
      <c r="I25435" t="s">
        <v>393398</v>
      </c>
      <c r="J25435" s="5">
        <v>43916</v>
      </c>
      <c r="K25435" s="5">
        <v>44281</v>
      </c>
      <c r="L25435" s="5">
        <v>44312</v>
      </c>
      <c r="M25435" t="s">
        <v>522629</v>
      </c>
      <c r="N25435">
        <v>1</v>
      </c>
      <c r="O25435" t="s">
        <v>98740</v>
      </c>
      <c r="P25435">
        <v>15</v>
      </c>
      <c r="Q25435" t="s">
        <v>98478</v>
      </c>
      <c r="R25435" t="s">
        <v>108640</v>
      </c>
      <c r="S25435" t="s">
        <v>108613</v>
      </c>
      <c r="T25435" t="s">
        <v>111020</v>
      </c>
      <c r="U25435" t="s">
        <v>522630</v>
      </c>
      <c r="V25435" t="s">
        <v>522631</v>
      </c>
      <c r="W25435" t="s">
        <v>421221</v>
      </c>
      <c r="X25435" t="s">
        <v>522632</v>
      </c>
      <c r="Y25435" t="s">
        <v>522633</v>
      </c>
      <c r="Z25435">
        <v>954415654</v>
      </c>
      <c r="AA25435" t="s">
        <v>98488</v>
      </c>
      <c r="AB25435" t="s">
        <v>522634</v>
      </c>
      <c r="AC25435" t="s">
        <v>98583</v>
      </c>
      <c r="AD25435">
        <v>900001</v>
      </c>
      <c r="AE25435" t="s">
        <v>395920</v>
      </c>
    </row>
    <row r="25436" spans="1:31">
      <c r="A25436">
        <v>23604861</v>
      </c>
      <c r="B25436">
        <v>76655215</v>
      </c>
      <c r="C25436">
        <v>6</v>
      </c>
      <c r="D25436" t="s">
        <v>522635</v>
      </c>
      <c r="E25436" t="s">
        <v>522636</v>
      </c>
      <c r="F25436" t="s">
        <v>98473</v>
      </c>
      <c r="G25436" t="s">
        <v>98474</v>
      </c>
      <c r="I25436" t="s">
        <v>393398</v>
      </c>
      <c r="J25436" s="5">
        <v>43901</v>
      </c>
      <c r="K25436" s="5">
        <v>44266</v>
      </c>
      <c r="L25436" s="5">
        <v>44296</v>
      </c>
      <c r="M25436" t="s">
        <v>522637</v>
      </c>
      <c r="N25436" t="s">
        <v>107279</v>
      </c>
      <c r="O25436" t="s">
        <v>107280</v>
      </c>
      <c r="P25436">
        <v>11</v>
      </c>
      <c r="Q25436" t="s">
        <v>98478</v>
      </c>
      <c r="R25436" t="s">
        <v>127938</v>
      </c>
      <c r="S25436" t="s">
        <v>106826</v>
      </c>
      <c r="T25436" t="s">
        <v>146610</v>
      </c>
      <c r="U25436" t="s">
        <v>522638</v>
      </c>
      <c r="V25436" t="s">
        <v>182450</v>
      </c>
      <c r="W25436" t="s">
        <v>421221</v>
      </c>
      <c r="X25436" t="s">
        <v>522639</v>
      </c>
      <c r="Y25436" t="s">
        <v>421735</v>
      </c>
      <c r="Z25436" t="s">
        <v>98487</v>
      </c>
      <c r="AA25436" t="s">
        <v>98488</v>
      </c>
      <c r="AB25436" t="s">
        <v>522640</v>
      </c>
      <c r="AC25436" t="s">
        <v>98583</v>
      </c>
      <c r="AD25436">
        <v>791100</v>
      </c>
      <c r="AE25436" t="s">
        <v>401959</v>
      </c>
    </row>
    <row r="25437" spans="1:31">
      <c r="A25437">
        <v>23575931</v>
      </c>
      <c r="B25437">
        <v>76654205</v>
      </c>
      <c r="C25437">
        <v>7</v>
      </c>
      <c r="D25437" t="s">
        <v>522641</v>
      </c>
      <c r="E25437" t="s">
        <v>522642</v>
      </c>
      <c r="F25437" t="s">
        <v>98473</v>
      </c>
      <c r="G25437" t="s">
        <v>98474</v>
      </c>
      <c r="I25437" t="s">
        <v>393398</v>
      </c>
      <c r="J25437" s="5">
        <v>43720</v>
      </c>
      <c r="K25437" s="5">
        <v>44086</v>
      </c>
      <c r="L25437" s="5">
        <v>44116</v>
      </c>
      <c r="M25437" t="s">
        <v>522643</v>
      </c>
      <c r="N25437" t="s">
        <v>100798</v>
      </c>
      <c r="O25437" t="s">
        <v>105392</v>
      </c>
      <c r="P25437">
        <v>5</v>
      </c>
      <c r="Q25437" t="s">
        <v>98478</v>
      </c>
      <c r="R25437" t="s">
        <v>522644</v>
      </c>
      <c r="S25437" t="s">
        <v>102289</v>
      </c>
      <c r="T25437" t="s">
        <v>99548</v>
      </c>
      <c r="U25437" t="s">
        <v>522645</v>
      </c>
      <c r="V25437" t="s">
        <v>522646</v>
      </c>
      <c r="W25437" t="s">
        <v>421221</v>
      </c>
      <c r="X25437" t="s">
        <v>522647</v>
      </c>
      <c r="Y25437" t="s">
        <v>522648</v>
      </c>
      <c r="Z25437" t="s">
        <v>98487</v>
      </c>
      <c r="AA25437" t="s">
        <v>98488</v>
      </c>
      <c r="AB25437" t="s">
        <v>522649</v>
      </c>
      <c r="AC25437" t="s">
        <v>522650</v>
      </c>
      <c r="AD25437">
        <v>791100</v>
      </c>
      <c r="AE25437" t="s">
        <v>401959</v>
      </c>
    </row>
    <row r="25438" spans="1:31">
      <c r="A25438">
        <v>23587094</v>
      </c>
      <c r="B25438">
        <v>76640487</v>
      </c>
      <c r="C25438">
        <v>4</v>
      </c>
      <c r="D25438" t="s">
        <v>522651</v>
      </c>
      <c r="E25438" t="s">
        <v>522652</v>
      </c>
      <c r="F25438" t="s">
        <v>98473</v>
      </c>
      <c r="G25438" t="s">
        <v>98474</v>
      </c>
      <c r="I25438" t="s">
        <v>393398</v>
      </c>
      <c r="J25438" s="5">
        <v>43934</v>
      </c>
      <c r="K25438" s="5">
        <v>44299</v>
      </c>
      <c r="L25438" s="5">
        <v>44329</v>
      </c>
      <c r="M25438" t="s">
        <v>522653</v>
      </c>
      <c r="N25438" t="s">
        <v>107279</v>
      </c>
      <c r="O25438" t="s">
        <v>107280</v>
      </c>
      <c r="P25438">
        <v>11</v>
      </c>
      <c r="Q25438" t="s">
        <v>98478</v>
      </c>
      <c r="R25438" t="s">
        <v>522654</v>
      </c>
      <c r="S25438" t="s">
        <v>106661</v>
      </c>
      <c r="T25438" t="s">
        <v>105391</v>
      </c>
      <c r="U25438" t="s">
        <v>522655</v>
      </c>
      <c r="V25438" t="s">
        <v>522656</v>
      </c>
      <c r="W25438" t="s">
        <v>421221</v>
      </c>
      <c r="X25438" t="s">
        <v>522657</v>
      </c>
      <c r="Y25438" t="s">
        <v>522658</v>
      </c>
      <c r="Z25438" t="s">
        <v>98487</v>
      </c>
      <c r="AA25438" t="s">
        <v>98488</v>
      </c>
      <c r="AB25438" t="s">
        <v>522659</v>
      </c>
      <c r="AC25438" t="s">
        <v>98583</v>
      </c>
      <c r="AD25438">
        <v>801001</v>
      </c>
      <c r="AE25438" t="s">
        <v>395633</v>
      </c>
    </row>
    <row r="25439" spans="1:31">
      <c r="A25439">
        <v>23587098</v>
      </c>
      <c r="B25439">
        <v>76636735</v>
      </c>
      <c r="C25439">
        <v>22</v>
      </c>
      <c r="D25439" t="s">
        <v>522660</v>
      </c>
      <c r="E25439" t="s">
        <v>522661</v>
      </c>
      <c r="F25439" t="s">
        <v>98473</v>
      </c>
      <c r="G25439" t="s">
        <v>98474</v>
      </c>
      <c r="I25439" t="s">
        <v>393398</v>
      </c>
      <c r="J25439" s="5">
        <v>43752</v>
      </c>
      <c r="K25439" s="5">
        <v>44118</v>
      </c>
      <c r="L25439" s="5">
        <v>44148</v>
      </c>
      <c r="M25439" t="s">
        <v>522662</v>
      </c>
      <c r="N25439">
        <v>101</v>
      </c>
      <c r="O25439" t="s">
        <v>128048</v>
      </c>
      <c r="P25439">
        <v>6</v>
      </c>
      <c r="Q25439" t="s">
        <v>98478</v>
      </c>
      <c r="R25439" t="s">
        <v>99790</v>
      </c>
      <c r="S25439" t="s">
        <v>102757</v>
      </c>
      <c r="T25439" t="s">
        <v>107380</v>
      </c>
      <c r="U25439" t="s">
        <v>160907</v>
      </c>
      <c r="V25439" t="s">
        <v>522663</v>
      </c>
      <c r="W25439" t="s">
        <v>421221</v>
      </c>
      <c r="X25439" t="s">
        <v>160909</v>
      </c>
      <c r="Y25439" t="s">
        <v>522664</v>
      </c>
      <c r="Z25439" t="s">
        <v>98487</v>
      </c>
      <c r="AA25439" t="s">
        <v>98488</v>
      </c>
      <c r="AB25439" t="s">
        <v>522665</v>
      </c>
      <c r="AC25439" t="s">
        <v>98583</v>
      </c>
      <c r="AD25439">
        <v>829900</v>
      </c>
      <c r="AE25439" t="s">
        <v>393408</v>
      </c>
    </row>
    <row r="25440" spans="1:31">
      <c r="A25440">
        <v>23584002</v>
      </c>
      <c r="B25440">
        <v>76632266</v>
      </c>
      <c r="C25440">
        <v>6</v>
      </c>
      <c r="D25440" t="s">
        <v>522666</v>
      </c>
      <c r="E25440" t="s">
        <v>522667</v>
      </c>
      <c r="F25440" t="s">
        <v>98473</v>
      </c>
      <c r="G25440" t="s">
        <v>98494</v>
      </c>
      <c r="I25440" t="s">
        <v>393398</v>
      </c>
      <c r="J25440" s="5">
        <v>44005</v>
      </c>
      <c r="K25440" s="5">
        <v>44370</v>
      </c>
      <c r="L25440" s="5">
        <v>44400</v>
      </c>
      <c r="M25440" t="s">
        <v>522668</v>
      </c>
      <c r="N25440" t="s">
        <v>98476</v>
      </c>
      <c r="O25440" t="s">
        <v>98608</v>
      </c>
      <c r="P25440">
        <v>13</v>
      </c>
      <c r="Q25440" t="s">
        <v>98478</v>
      </c>
      <c r="R25440" t="s">
        <v>99421</v>
      </c>
      <c r="S25440" t="s">
        <v>100520</v>
      </c>
      <c r="T25440" t="s">
        <v>98679</v>
      </c>
      <c r="U25440" t="s">
        <v>522669</v>
      </c>
      <c r="V25440" t="s">
        <v>522670</v>
      </c>
      <c r="W25440" t="s">
        <v>421199</v>
      </c>
      <c r="X25440" t="s">
        <v>522671</v>
      </c>
      <c r="Y25440" t="s">
        <v>522672</v>
      </c>
      <c r="Z25440">
        <v>56979156137</v>
      </c>
      <c r="AA25440" t="s">
        <v>98488</v>
      </c>
      <c r="AB25440" t="s">
        <v>522673</v>
      </c>
      <c r="AC25440" t="s">
        <v>98583</v>
      </c>
      <c r="AD25440">
        <v>465901</v>
      </c>
      <c r="AE25440" t="s">
        <v>403020</v>
      </c>
    </row>
    <row r="25441" spans="1:31">
      <c r="A25441">
        <v>23613996</v>
      </c>
      <c r="B25441">
        <v>76631729</v>
      </c>
      <c r="C25441">
        <v>24</v>
      </c>
      <c r="D25441" t="s">
        <v>522674</v>
      </c>
      <c r="E25441" t="s">
        <v>522675</v>
      </c>
      <c r="F25441" t="s">
        <v>98473</v>
      </c>
      <c r="G25441" t="s">
        <v>98494</v>
      </c>
      <c r="I25441" t="s">
        <v>393398</v>
      </c>
      <c r="J25441" s="5">
        <v>43854</v>
      </c>
      <c r="K25441" s="5">
        <v>44220</v>
      </c>
      <c r="L25441" s="5">
        <v>44251</v>
      </c>
      <c r="M25441" t="s">
        <v>522676</v>
      </c>
      <c r="N25441" t="s">
        <v>98676</v>
      </c>
      <c r="O25441" t="s">
        <v>98677</v>
      </c>
      <c r="P25441">
        <v>2</v>
      </c>
      <c r="Q25441" t="s">
        <v>98478</v>
      </c>
      <c r="R25441" t="s">
        <v>98573</v>
      </c>
      <c r="S25441" t="s">
        <v>98574</v>
      </c>
      <c r="T25441" t="s">
        <v>98574</v>
      </c>
      <c r="U25441" t="s">
        <v>522677</v>
      </c>
      <c r="V25441" t="s">
        <v>522678</v>
      </c>
      <c r="W25441" t="s">
        <v>421221</v>
      </c>
      <c r="X25441" t="s">
        <v>522679</v>
      </c>
      <c r="Y25441" t="s">
        <v>522680</v>
      </c>
      <c r="Z25441" t="s">
        <v>98487</v>
      </c>
      <c r="AA25441" t="s">
        <v>98488</v>
      </c>
      <c r="AB25441" t="s">
        <v>522681</v>
      </c>
      <c r="AC25441" t="s">
        <v>98583</v>
      </c>
      <c r="AD25441">
        <v>862021</v>
      </c>
      <c r="AE25441" t="s">
        <v>393475</v>
      </c>
    </row>
    <row r="25442" spans="1:31">
      <c r="A25442">
        <v>23613999</v>
      </c>
      <c r="B25442">
        <v>76626843</v>
      </c>
      <c r="C25442">
        <v>23</v>
      </c>
      <c r="D25442" t="s">
        <v>522682</v>
      </c>
      <c r="E25442" t="s">
        <v>522683</v>
      </c>
      <c r="F25442" t="s">
        <v>98473</v>
      </c>
      <c r="G25442" t="s">
        <v>98494</v>
      </c>
      <c r="I25442" t="s">
        <v>393398</v>
      </c>
      <c r="J25442" s="5">
        <v>43929</v>
      </c>
      <c r="K25442" s="5">
        <v>44294</v>
      </c>
      <c r="L25442" s="5">
        <v>44324</v>
      </c>
      <c r="M25442" t="s">
        <v>522684</v>
      </c>
      <c r="N25442">
        <v>111</v>
      </c>
      <c r="O25442" t="s">
        <v>142877</v>
      </c>
      <c r="P25442">
        <v>6</v>
      </c>
      <c r="Q25442" t="s">
        <v>98478</v>
      </c>
      <c r="R25442" t="s">
        <v>98573</v>
      </c>
      <c r="S25442" t="s">
        <v>98574</v>
      </c>
      <c r="T25442" t="s">
        <v>98574</v>
      </c>
      <c r="U25442" t="s">
        <v>522685</v>
      </c>
      <c r="V25442" t="s">
        <v>522686</v>
      </c>
      <c r="W25442" t="s">
        <v>421199</v>
      </c>
      <c r="X25442" t="s">
        <v>522687</v>
      </c>
      <c r="Y25442" t="s">
        <v>102090</v>
      </c>
      <c r="Z25442" t="s">
        <v>98487</v>
      </c>
      <c r="AA25442" t="s">
        <v>98488</v>
      </c>
      <c r="AB25442" t="s">
        <v>522688</v>
      </c>
      <c r="AC25442" t="s">
        <v>98583</v>
      </c>
      <c r="AD25442">
        <v>477201</v>
      </c>
      <c r="AE25442" t="s">
        <v>393807</v>
      </c>
    </row>
    <row r="25443" spans="1:31">
      <c r="A25443">
        <v>23563745</v>
      </c>
      <c r="B25443">
        <v>76624463</v>
      </c>
      <c r="C25443">
        <v>10</v>
      </c>
      <c r="D25443" t="s">
        <v>522689</v>
      </c>
      <c r="E25443" t="s">
        <v>522690</v>
      </c>
      <c r="F25443" t="s">
        <v>98473</v>
      </c>
      <c r="G25443" t="s">
        <v>98474</v>
      </c>
      <c r="I25443" t="s">
        <v>393398</v>
      </c>
      <c r="J25443" s="5">
        <v>43965</v>
      </c>
      <c r="K25443" s="5">
        <v>44330</v>
      </c>
      <c r="L25443" s="5">
        <v>44360</v>
      </c>
      <c r="M25443" t="s">
        <v>522691</v>
      </c>
      <c r="N25443" t="s">
        <v>98696</v>
      </c>
      <c r="O25443" t="s">
        <v>98697</v>
      </c>
      <c r="P25443">
        <v>3</v>
      </c>
      <c r="Q25443" t="s">
        <v>98478</v>
      </c>
      <c r="R25443" t="s">
        <v>461297</v>
      </c>
      <c r="S25443" t="s">
        <v>102158</v>
      </c>
      <c r="T25443" t="s">
        <v>127143</v>
      </c>
      <c r="U25443" t="s">
        <v>522692</v>
      </c>
      <c r="V25443" t="s">
        <v>522693</v>
      </c>
      <c r="W25443" t="s">
        <v>421221</v>
      </c>
      <c r="X25443" t="s">
        <v>522694</v>
      </c>
      <c r="Y25443" t="s">
        <v>522695</v>
      </c>
      <c r="Z25443" t="s">
        <v>98487</v>
      </c>
      <c r="AA25443" t="s">
        <v>98488</v>
      </c>
      <c r="AB25443" t="s">
        <v>522696</v>
      </c>
      <c r="AC25443" t="s">
        <v>98583</v>
      </c>
      <c r="AD25443">
        <v>410010</v>
      </c>
      <c r="AE25443" t="s">
        <v>394083</v>
      </c>
    </row>
    <row r="25444" spans="1:31">
      <c r="A25444">
        <v>23568280</v>
      </c>
      <c r="B25444">
        <v>76624180</v>
      </c>
      <c r="C25444">
        <v>18</v>
      </c>
      <c r="D25444" t="s">
        <v>522697</v>
      </c>
      <c r="E25444" t="s">
        <v>522698</v>
      </c>
      <c r="F25444" t="s">
        <v>98473</v>
      </c>
      <c r="G25444" t="s">
        <v>98474</v>
      </c>
      <c r="I25444" t="s">
        <v>393398</v>
      </c>
      <c r="J25444" s="5">
        <v>43898</v>
      </c>
      <c r="K25444" s="5">
        <v>44263</v>
      </c>
      <c r="L25444" s="5">
        <v>44294</v>
      </c>
      <c r="M25444" t="s">
        <v>522699</v>
      </c>
      <c r="N25444" t="s">
        <v>153219</v>
      </c>
      <c r="O25444" t="s">
        <v>129925</v>
      </c>
      <c r="P25444">
        <v>6</v>
      </c>
      <c r="Q25444" t="s">
        <v>98478</v>
      </c>
      <c r="R25444" t="s">
        <v>98616</v>
      </c>
      <c r="S25444" t="s">
        <v>111266</v>
      </c>
      <c r="T25444" t="s">
        <v>102244</v>
      </c>
      <c r="U25444" t="s">
        <v>522700</v>
      </c>
      <c r="V25444" t="s">
        <v>522701</v>
      </c>
      <c r="W25444" t="s">
        <v>421199</v>
      </c>
      <c r="X25444" t="s">
        <v>522702</v>
      </c>
      <c r="Y25444" t="s">
        <v>522703</v>
      </c>
      <c r="Z25444" t="s">
        <v>98487</v>
      </c>
      <c r="AA25444" t="s">
        <v>98488</v>
      </c>
      <c r="AB25444" t="s">
        <v>522704</v>
      </c>
      <c r="AC25444" t="s">
        <v>522705</v>
      </c>
      <c r="AD25444">
        <v>559009</v>
      </c>
      <c r="AE25444" t="s">
        <v>400243</v>
      </c>
    </row>
    <row r="25445" spans="1:31">
      <c r="A25445">
        <v>23607869</v>
      </c>
      <c r="B25445">
        <v>76615384</v>
      </c>
      <c r="C25445">
        <v>24</v>
      </c>
      <c r="D25445" t="s">
        <v>522706</v>
      </c>
      <c r="E25445" t="s">
        <v>522707</v>
      </c>
      <c r="F25445" t="s">
        <v>98473</v>
      </c>
      <c r="G25445" t="s">
        <v>98494</v>
      </c>
      <c r="I25445" t="s">
        <v>393398</v>
      </c>
      <c r="J25445" s="5">
        <v>43888</v>
      </c>
      <c r="K25445" s="5">
        <v>44254</v>
      </c>
      <c r="L25445" s="5">
        <v>44284</v>
      </c>
      <c r="M25445" t="s">
        <v>522708</v>
      </c>
      <c r="N25445">
        <v>257</v>
      </c>
      <c r="O25445" t="s">
        <v>108274</v>
      </c>
      <c r="P25445">
        <v>10</v>
      </c>
      <c r="Q25445" t="s">
        <v>98478</v>
      </c>
      <c r="R25445" t="s">
        <v>522709</v>
      </c>
      <c r="S25445" t="s">
        <v>100520</v>
      </c>
      <c r="T25445" t="s">
        <v>100520</v>
      </c>
      <c r="U25445" t="s">
        <v>522710</v>
      </c>
      <c r="V25445" t="s">
        <v>522711</v>
      </c>
      <c r="W25445" t="s">
        <v>421221</v>
      </c>
      <c r="X25445" t="s">
        <v>522712</v>
      </c>
      <c r="Y25445" t="s">
        <v>522713</v>
      </c>
      <c r="Z25445" t="s">
        <v>98487</v>
      </c>
      <c r="AA25445" t="s">
        <v>98488</v>
      </c>
      <c r="AB25445" t="s">
        <v>522714</v>
      </c>
      <c r="AC25445" t="s">
        <v>522715</v>
      </c>
      <c r="AD25445">
        <v>170900</v>
      </c>
      <c r="AE25445" t="s">
        <v>394880</v>
      </c>
    </row>
    <row r="25446" spans="1:31">
      <c r="A25446">
        <v>23599000</v>
      </c>
      <c r="B25446">
        <v>76612429</v>
      </c>
      <c r="C25446">
        <v>9</v>
      </c>
      <c r="D25446" t="s">
        <v>522716</v>
      </c>
      <c r="E25446" t="s">
        <v>522717</v>
      </c>
      <c r="F25446" t="s">
        <v>98473</v>
      </c>
      <c r="G25446" t="s">
        <v>98474</v>
      </c>
      <c r="I25446" t="s">
        <v>393398</v>
      </c>
      <c r="J25446" s="5">
        <v>43839</v>
      </c>
      <c r="K25446" s="5">
        <v>44205</v>
      </c>
      <c r="L25446" s="5">
        <v>44235</v>
      </c>
      <c r="M25446" t="s">
        <v>522718</v>
      </c>
      <c r="N25446" t="s">
        <v>98676</v>
      </c>
      <c r="O25446" t="s">
        <v>98677</v>
      </c>
      <c r="P25446">
        <v>2</v>
      </c>
      <c r="Q25446" t="s">
        <v>98478</v>
      </c>
      <c r="R25446" t="s">
        <v>98752</v>
      </c>
      <c r="S25446" t="s">
        <v>101035</v>
      </c>
      <c r="T25446" t="s">
        <v>98969</v>
      </c>
      <c r="U25446" t="s">
        <v>522719</v>
      </c>
      <c r="V25446" t="s">
        <v>522720</v>
      </c>
      <c r="W25446" t="s">
        <v>421221</v>
      </c>
      <c r="X25446" t="s">
        <v>522721</v>
      </c>
      <c r="Y25446" t="s">
        <v>522722</v>
      </c>
      <c r="Z25446" t="s">
        <v>98487</v>
      </c>
      <c r="AA25446" t="s">
        <v>98488</v>
      </c>
      <c r="AB25446" t="s">
        <v>522723</v>
      </c>
      <c r="AC25446" t="s">
        <v>522724</v>
      </c>
      <c r="AD25446">
        <v>492220</v>
      </c>
      <c r="AE25446" t="s">
        <v>395574</v>
      </c>
    </row>
    <row r="25447" spans="1:31">
      <c r="A25447">
        <v>23614025</v>
      </c>
      <c r="B25447">
        <v>76610977</v>
      </c>
      <c r="C25447">
        <v>23</v>
      </c>
      <c r="D25447" t="s">
        <v>522725</v>
      </c>
      <c r="E25447" t="s">
        <v>522726</v>
      </c>
      <c r="F25447" t="s">
        <v>98473</v>
      </c>
      <c r="G25447" t="s">
        <v>98494</v>
      </c>
      <c r="I25447" t="s">
        <v>393398</v>
      </c>
      <c r="J25447" s="5">
        <v>43749</v>
      </c>
      <c r="K25447" s="5">
        <v>44115</v>
      </c>
      <c r="L25447" s="5">
        <v>44145</v>
      </c>
      <c r="M25447" t="s">
        <v>522727</v>
      </c>
      <c r="N25447" t="s">
        <v>154687</v>
      </c>
      <c r="O25447" t="s">
        <v>154688</v>
      </c>
      <c r="P25447">
        <v>14</v>
      </c>
      <c r="Q25447" t="s">
        <v>98478</v>
      </c>
      <c r="R25447" t="s">
        <v>522728</v>
      </c>
      <c r="S25447" t="s">
        <v>111063</v>
      </c>
      <c r="T25447" t="s">
        <v>105050</v>
      </c>
      <c r="U25447" t="s">
        <v>522729</v>
      </c>
      <c r="V25447" t="s">
        <v>522730</v>
      </c>
      <c r="W25447" t="s">
        <v>421211</v>
      </c>
      <c r="X25447" t="s">
        <v>522731</v>
      </c>
      <c r="Y25447" t="s">
        <v>522732</v>
      </c>
      <c r="Z25447" t="s">
        <v>98487</v>
      </c>
      <c r="AA25447" t="s">
        <v>98488</v>
      </c>
      <c r="AB25447" t="s">
        <v>522733</v>
      </c>
      <c r="AC25447" t="s">
        <v>522734</v>
      </c>
      <c r="AD25447">
        <v>381100</v>
      </c>
      <c r="AE25447" t="s">
        <v>394996</v>
      </c>
    </row>
    <row r="25448" spans="1:31">
      <c r="A25448">
        <v>23567048</v>
      </c>
      <c r="B25448">
        <v>76603886</v>
      </c>
      <c r="C25448">
        <v>23</v>
      </c>
      <c r="D25448" t="s">
        <v>522735</v>
      </c>
      <c r="E25448" t="s">
        <v>522736</v>
      </c>
      <c r="F25448" t="s">
        <v>98473</v>
      </c>
      <c r="G25448" t="s">
        <v>98474</v>
      </c>
      <c r="I25448" t="s">
        <v>393398</v>
      </c>
      <c r="J25448" s="5">
        <v>43809</v>
      </c>
      <c r="K25448" s="5">
        <v>44175</v>
      </c>
      <c r="L25448" s="5">
        <v>44205</v>
      </c>
      <c r="M25448" t="s">
        <v>522737</v>
      </c>
      <c r="N25448">
        <v>251</v>
      </c>
      <c r="O25448" t="s">
        <v>114190</v>
      </c>
      <c r="P25448">
        <v>10</v>
      </c>
      <c r="Q25448" t="s">
        <v>98478</v>
      </c>
      <c r="R25448" t="s">
        <v>522738</v>
      </c>
      <c r="S25448" t="s">
        <v>142070</v>
      </c>
      <c r="T25448" t="s">
        <v>522739</v>
      </c>
      <c r="U25448" t="s">
        <v>522740</v>
      </c>
      <c r="V25448" t="s">
        <v>522741</v>
      </c>
      <c r="W25448" t="s">
        <v>421199</v>
      </c>
      <c r="X25448" t="s">
        <v>522742</v>
      </c>
      <c r="Y25448" t="s">
        <v>522743</v>
      </c>
      <c r="Z25448" t="s">
        <v>98487</v>
      </c>
      <c r="AA25448" t="s">
        <v>98488</v>
      </c>
      <c r="AB25448" t="s">
        <v>522744</v>
      </c>
      <c r="AC25448" t="s">
        <v>98583</v>
      </c>
      <c r="AD25448">
        <v>410020</v>
      </c>
      <c r="AE25448" t="s">
        <v>394549</v>
      </c>
    </row>
    <row r="25449" spans="1:31">
      <c r="A25449">
        <v>23562021</v>
      </c>
      <c r="B25449">
        <v>76601868</v>
      </c>
      <c r="C25449">
        <v>5</v>
      </c>
      <c r="D25449" t="s">
        <v>522745</v>
      </c>
      <c r="E25449" t="s">
        <v>522746</v>
      </c>
      <c r="F25449" t="s">
        <v>98473</v>
      </c>
      <c r="G25449" t="s">
        <v>98474</v>
      </c>
      <c r="I25449" t="s">
        <v>393398</v>
      </c>
      <c r="J25449" s="5">
        <v>43788</v>
      </c>
      <c r="K25449" s="5">
        <v>44154</v>
      </c>
      <c r="L25449" s="5">
        <v>44184</v>
      </c>
      <c r="M25449" t="s">
        <v>522747</v>
      </c>
      <c r="N25449">
        <v>62</v>
      </c>
      <c r="O25449" t="s">
        <v>522748</v>
      </c>
      <c r="P25449">
        <v>5</v>
      </c>
      <c r="Q25449" t="s">
        <v>98478</v>
      </c>
      <c r="R25449" t="s">
        <v>98573</v>
      </c>
      <c r="S25449" t="s">
        <v>98574</v>
      </c>
      <c r="T25449" t="s">
        <v>98574</v>
      </c>
      <c r="U25449" t="s">
        <v>522749</v>
      </c>
      <c r="V25449" t="s">
        <v>522750</v>
      </c>
      <c r="W25449" t="s">
        <v>421211</v>
      </c>
      <c r="X25449" t="s">
        <v>522751</v>
      </c>
      <c r="Y25449" t="s">
        <v>522752</v>
      </c>
      <c r="Z25449" t="s">
        <v>98487</v>
      </c>
      <c r="AA25449" t="s">
        <v>98488</v>
      </c>
      <c r="AB25449" t="s">
        <v>522753</v>
      </c>
      <c r="AC25449" t="s">
        <v>98583</v>
      </c>
      <c r="AD25449">
        <v>433000</v>
      </c>
      <c r="AE25449" t="s">
        <v>393653</v>
      </c>
    </row>
    <row r="25450" spans="1:31">
      <c r="A25450">
        <v>23587148</v>
      </c>
      <c r="B25450">
        <v>76594077</v>
      </c>
      <c r="C25450">
        <v>18</v>
      </c>
      <c r="D25450" t="s">
        <v>522754</v>
      </c>
      <c r="E25450" t="s">
        <v>522755</v>
      </c>
      <c r="F25450" t="s">
        <v>98473</v>
      </c>
      <c r="G25450" t="s">
        <v>98494</v>
      </c>
      <c r="I25450" t="s">
        <v>393398</v>
      </c>
      <c r="J25450" s="5">
        <v>43745</v>
      </c>
      <c r="K25450" s="5">
        <v>44111</v>
      </c>
      <c r="L25450" s="5">
        <v>44141</v>
      </c>
      <c r="M25450" t="s">
        <v>522756</v>
      </c>
      <c r="N25450">
        <v>257</v>
      </c>
      <c r="O25450" t="s">
        <v>108951</v>
      </c>
      <c r="P25450">
        <v>10</v>
      </c>
      <c r="Q25450" t="s">
        <v>98478</v>
      </c>
      <c r="R25450" t="s">
        <v>98614</v>
      </c>
      <c r="S25450" t="s">
        <v>106561</v>
      </c>
      <c r="T25450" t="s">
        <v>101077</v>
      </c>
      <c r="U25450" t="s">
        <v>522757</v>
      </c>
      <c r="V25450" t="s">
        <v>522758</v>
      </c>
      <c r="W25450" t="s">
        <v>421221</v>
      </c>
      <c r="X25450" t="s">
        <v>522759</v>
      </c>
      <c r="Y25450" t="s">
        <v>522760</v>
      </c>
      <c r="Z25450" t="s">
        <v>98487</v>
      </c>
      <c r="AA25450" t="s">
        <v>98488</v>
      </c>
      <c r="AB25450" t="s">
        <v>522761</v>
      </c>
      <c r="AC25450" t="s">
        <v>98583</v>
      </c>
      <c r="AD25450">
        <v>960100</v>
      </c>
      <c r="AE25450" t="s">
        <v>400900</v>
      </c>
    </row>
    <row r="25451" spans="1:31">
      <c r="A25451">
        <v>23587153</v>
      </c>
      <c r="B25451">
        <v>76593412</v>
      </c>
      <c r="C25451">
        <v>19</v>
      </c>
      <c r="D25451" t="s">
        <v>522762</v>
      </c>
      <c r="E25451" t="s">
        <v>522763</v>
      </c>
      <c r="F25451" t="s">
        <v>98473</v>
      </c>
      <c r="G25451" t="s">
        <v>98494</v>
      </c>
      <c r="I25451" t="s">
        <v>393444</v>
      </c>
      <c r="J25451" s="5">
        <v>43907</v>
      </c>
      <c r="K25451" s="5">
        <v>44091</v>
      </c>
      <c r="L25451" s="5">
        <v>44121</v>
      </c>
      <c r="M25451" t="s">
        <v>522764</v>
      </c>
      <c r="N25451" t="s">
        <v>107279</v>
      </c>
      <c r="O25451" t="s">
        <v>107280</v>
      </c>
      <c r="P25451">
        <v>11</v>
      </c>
      <c r="Q25451" t="s">
        <v>98478</v>
      </c>
      <c r="R25451" t="s">
        <v>128551</v>
      </c>
      <c r="S25451" t="s">
        <v>522765</v>
      </c>
      <c r="T25451" t="s">
        <v>522766</v>
      </c>
      <c r="U25451" t="s">
        <v>522767</v>
      </c>
      <c r="V25451" t="s">
        <v>522768</v>
      </c>
      <c r="W25451" t="s">
        <v>421221</v>
      </c>
      <c r="X25451" t="s">
        <v>522769</v>
      </c>
      <c r="Y25451" t="s">
        <v>522770</v>
      </c>
      <c r="Z25451" t="s">
        <v>98487</v>
      </c>
      <c r="AA25451" t="s">
        <v>98488</v>
      </c>
      <c r="AB25451" t="s">
        <v>522771</v>
      </c>
      <c r="AC25451" t="s">
        <v>98583</v>
      </c>
      <c r="AD25451">
        <v>551009</v>
      </c>
      <c r="AE25451" t="s">
        <v>409076</v>
      </c>
    </row>
    <row r="25452" spans="1:31">
      <c r="A25452">
        <v>23593191</v>
      </c>
      <c r="B25452">
        <v>76589864</v>
      </c>
      <c r="C25452">
        <v>6</v>
      </c>
      <c r="D25452" t="s">
        <v>522772</v>
      </c>
      <c r="E25452" t="s">
        <v>522773</v>
      </c>
      <c r="F25452" t="s">
        <v>98473</v>
      </c>
      <c r="G25452" t="s">
        <v>98474</v>
      </c>
      <c r="I25452" t="s">
        <v>393398</v>
      </c>
      <c r="J25452" s="5">
        <v>43810</v>
      </c>
      <c r="K25452" s="5">
        <v>44176</v>
      </c>
      <c r="L25452" s="5">
        <v>44206</v>
      </c>
      <c r="M25452" t="s">
        <v>522774</v>
      </c>
      <c r="N25452">
        <v>34</v>
      </c>
      <c r="O25452" t="s">
        <v>103513</v>
      </c>
      <c r="P25452">
        <v>4</v>
      </c>
      <c r="Q25452" t="s">
        <v>98478</v>
      </c>
      <c r="R25452" t="s">
        <v>98573</v>
      </c>
      <c r="S25452" t="s">
        <v>98574</v>
      </c>
      <c r="T25452" t="s">
        <v>98574</v>
      </c>
      <c r="U25452" t="s">
        <v>522772</v>
      </c>
      <c r="V25452" t="s">
        <v>522775</v>
      </c>
      <c r="W25452" t="s">
        <v>421221</v>
      </c>
      <c r="X25452" t="s">
        <v>522776</v>
      </c>
      <c r="Y25452" t="s">
        <v>522777</v>
      </c>
      <c r="Z25452" t="s">
        <v>98487</v>
      </c>
      <c r="AA25452" t="s">
        <v>98488</v>
      </c>
      <c r="AB25452" t="s">
        <v>522778</v>
      </c>
      <c r="AC25452" t="s">
        <v>98583</v>
      </c>
      <c r="AD25452">
        <v>772900</v>
      </c>
      <c r="AE25452" t="s">
        <v>393841</v>
      </c>
    </row>
    <row r="25453" spans="1:31">
      <c r="A25453">
        <v>23614046</v>
      </c>
      <c r="B25453">
        <v>76587923</v>
      </c>
      <c r="C25453">
        <v>9</v>
      </c>
      <c r="D25453" t="s">
        <v>522779</v>
      </c>
      <c r="E25453" t="s">
        <v>522780</v>
      </c>
      <c r="F25453" t="s">
        <v>98473</v>
      </c>
      <c r="G25453" t="s">
        <v>98474</v>
      </c>
      <c r="I25453" t="s">
        <v>393398</v>
      </c>
      <c r="J25453" s="5">
        <v>43710</v>
      </c>
      <c r="K25453" s="5">
        <v>44076</v>
      </c>
      <c r="L25453" s="5">
        <v>44106</v>
      </c>
      <c r="M25453" t="s">
        <v>522781</v>
      </c>
      <c r="N25453" t="s">
        <v>101623</v>
      </c>
      <c r="O25453" t="s">
        <v>98477</v>
      </c>
      <c r="P25453">
        <v>13</v>
      </c>
      <c r="Q25453" t="s">
        <v>98478</v>
      </c>
      <c r="R25453" t="s">
        <v>98809</v>
      </c>
      <c r="S25453" t="s">
        <v>104527</v>
      </c>
      <c r="T25453" t="s">
        <v>101185</v>
      </c>
      <c r="U25453" t="s">
        <v>522782</v>
      </c>
      <c r="V25453" t="s">
        <v>522783</v>
      </c>
      <c r="W25453" t="s">
        <v>421221</v>
      </c>
      <c r="X25453" t="s">
        <v>522784</v>
      </c>
      <c r="Y25453" t="s">
        <v>522785</v>
      </c>
      <c r="Z25453" t="s">
        <v>98487</v>
      </c>
      <c r="AA25453" t="s">
        <v>98488</v>
      </c>
      <c r="AB25453" t="s">
        <v>522786</v>
      </c>
      <c r="AC25453" t="s">
        <v>98583</v>
      </c>
      <c r="AD25453">
        <v>492300</v>
      </c>
      <c r="AE25453" t="s">
        <v>206</v>
      </c>
    </row>
    <row r="25454" spans="1:31">
      <c r="A25454">
        <v>23584046</v>
      </c>
      <c r="B25454">
        <v>76587003</v>
      </c>
      <c r="C25454">
        <v>22</v>
      </c>
      <c r="D25454" t="s">
        <v>522787</v>
      </c>
      <c r="E25454" t="s">
        <v>522788</v>
      </c>
      <c r="F25454" t="s">
        <v>98473</v>
      </c>
      <c r="G25454" t="s">
        <v>98474</v>
      </c>
      <c r="I25454" t="s">
        <v>393398</v>
      </c>
      <c r="J25454" s="5">
        <v>43932</v>
      </c>
      <c r="K25454" s="5">
        <v>44297</v>
      </c>
      <c r="L25454" s="5">
        <v>44327</v>
      </c>
      <c r="M25454" t="s">
        <v>522789</v>
      </c>
      <c r="N25454" t="s">
        <v>98696</v>
      </c>
      <c r="O25454" t="s">
        <v>522790</v>
      </c>
      <c r="P25454">
        <v>3</v>
      </c>
      <c r="Q25454" t="s">
        <v>98478</v>
      </c>
      <c r="R25454" t="s">
        <v>522791</v>
      </c>
      <c r="S25454" t="s">
        <v>101307</v>
      </c>
      <c r="T25454" t="s">
        <v>102264</v>
      </c>
      <c r="U25454" t="s">
        <v>522792</v>
      </c>
      <c r="V25454" t="s">
        <v>522793</v>
      </c>
      <c r="W25454" t="s">
        <v>421221</v>
      </c>
      <c r="X25454" t="s">
        <v>522794</v>
      </c>
      <c r="Y25454" t="s">
        <v>522795</v>
      </c>
      <c r="Z25454" t="s">
        <v>98487</v>
      </c>
      <c r="AA25454" t="s">
        <v>98488</v>
      </c>
      <c r="AB25454" t="s">
        <v>522796</v>
      </c>
      <c r="AC25454" t="s">
        <v>98583</v>
      </c>
      <c r="AD25454">
        <v>331309</v>
      </c>
      <c r="AE25454" t="s">
        <v>395550</v>
      </c>
    </row>
    <row r="25455" spans="1:31">
      <c r="A25455">
        <v>23607910</v>
      </c>
      <c r="B25455">
        <v>76579905</v>
      </c>
      <c r="C25455">
        <v>17</v>
      </c>
      <c r="D25455" t="s">
        <v>522797</v>
      </c>
      <c r="E25455" t="s">
        <v>522798</v>
      </c>
      <c r="F25455" t="s">
        <v>98473</v>
      </c>
      <c r="G25455" t="s">
        <v>98474</v>
      </c>
      <c r="I25455" t="s">
        <v>393398</v>
      </c>
      <c r="J25455" s="5">
        <v>43777</v>
      </c>
      <c r="K25455" s="5">
        <v>44143</v>
      </c>
      <c r="L25455" s="5">
        <v>44173</v>
      </c>
      <c r="M25455" t="s">
        <v>522799</v>
      </c>
      <c r="N25455">
        <v>7</v>
      </c>
      <c r="O25455" t="s">
        <v>103779</v>
      </c>
      <c r="P25455">
        <v>1</v>
      </c>
      <c r="Q25455" t="s">
        <v>98478</v>
      </c>
      <c r="R25455" t="s">
        <v>98573</v>
      </c>
      <c r="S25455" t="s">
        <v>98574</v>
      </c>
      <c r="T25455" t="s">
        <v>98574</v>
      </c>
      <c r="U25455" t="s">
        <v>522800</v>
      </c>
      <c r="V25455" t="s">
        <v>522801</v>
      </c>
      <c r="W25455" t="s">
        <v>421199</v>
      </c>
      <c r="X25455" t="s">
        <v>522802</v>
      </c>
      <c r="Y25455" t="s">
        <v>522803</v>
      </c>
      <c r="Z25455" t="s">
        <v>98487</v>
      </c>
      <c r="AA25455" t="s">
        <v>98488</v>
      </c>
      <c r="AB25455" t="s">
        <v>522804</v>
      </c>
      <c r="AC25455" t="s">
        <v>98583</v>
      </c>
      <c r="AD25455">
        <v>854909</v>
      </c>
      <c r="AE25455" t="s">
        <v>395526</v>
      </c>
    </row>
    <row r="25456" spans="1:31">
      <c r="A25456">
        <v>23596126</v>
      </c>
      <c r="B25456">
        <v>76573847</v>
      </c>
      <c r="C25456">
        <v>9</v>
      </c>
      <c r="D25456" t="s">
        <v>522805</v>
      </c>
      <c r="E25456" t="s">
        <v>522806</v>
      </c>
      <c r="F25456" t="s">
        <v>98473</v>
      </c>
      <c r="G25456" t="s">
        <v>98474</v>
      </c>
      <c r="I25456" t="s">
        <v>393398</v>
      </c>
      <c r="J25456" s="5">
        <v>43959</v>
      </c>
      <c r="K25456" s="5">
        <v>44324</v>
      </c>
      <c r="L25456" s="5">
        <v>44354</v>
      </c>
      <c r="M25456" t="s">
        <v>522807</v>
      </c>
      <c r="N25456" t="s">
        <v>100166</v>
      </c>
      <c r="O25456" t="s">
        <v>115870</v>
      </c>
      <c r="P25456">
        <v>14</v>
      </c>
      <c r="Q25456" t="s">
        <v>98478</v>
      </c>
      <c r="R25456" t="s">
        <v>150575</v>
      </c>
      <c r="S25456" t="s">
        <v>99017</v>
      </c>
      <c r="T25456" t="s">
        <v>106616</v>
      </c>
      <c r="U25456" t="s">
        <v>522808</v>
      </c>
      <c r="V25456" t="s">
        <v>522809</v>
      </c>
      <c r="W25456" t="s">
        <v>421221</v>
      </c>
      <c r="X25456" t="s">
        <v>522810</v>
      </c>
      <c r="Y25456" t="s">
        <v>522811</v>
      </c>
      <c r="Z25456" t="s">
        <v>98487</v>
      </c>
      <c r="AA25456" t="s">
        <v>98488</v>
      </c>
      <c r="AB25456" t="s">
        <v>522812</v>
      </c>
      <c r="AC25456" t="s">
        <v>522813</v>
      </c>
      <c r="AD25456">
        <v>433000</v>
      </c>
      <c r="AE25456" t="s">
        <v>393653</v>
      </c>
    </row>
    <row r="25457" spans="1:31">
      <c r="A25457">
        <v>23601990</v>
      </c>
      <c r="B25457">
        <v>76565792</v>
      </c>
      <c r="C25457">
        <v>5</v>
      </c>
      <c r="D25457" t="s">
        <v>522814</v>
      </c>
      <c r="E25457" t="s">
        <v>522815</v>
      </c>
      <c r="F25457" t="s">
        <v>98473</v>
      </c>
      <c r="G25457" t="s">
        <v>98474</v>
      </c>
      <c r="I25457" t="s">
        <v>393398</v>
      </c>
      <c r="J25457" s="5">
        <v>43786</v>
      </c>
      <c r="K25457" s="5">
        <v>44152</v>
      </c>
      <c r="L25457" s="5">
        <v>44182</v>
      </c>
      <c r="M25457" t="s">
        <v>522816</v>
      </c>
      <c r="N25457">
        <v>56</v>
      </c>
      <c r="O25457" t="s">
        <v>115747</v>
      </c>
      <c r="P25457">
        <v>5</v>
      </c>
      <c r="Q25457" t="s">
        <v>98478</v>
      </c>
      <c r="R25457" t="s">
        <v>98616</v>
      </c>
      <c r="S25457" t="s">
        <v>113706</v>
      </c>
      <c r="T25457" t="s">
        <v>98699</v>
      </c>
      <c r="U25457" t="s">
        <v>522817</v>
      </c>
      <c r="V25457" t="s">
        <v>522818</v>
      </c>
      <c r="W25457" t="s">
        <v>421221</v>
      </c>
      <c r="X25457" t="s">
        <v>522819</v>
      </c>
      <c r="Y25457" t="s">
        <v>522820</v>
      </c>
      <c r="Z25457" t="s">
        <v>98487</v>
      </c>
      <c r="AA25457" t="s">
        <v>98488</v>
      </c>
      <c r="AB25457" t="s">
        <v>522821</v>
      </c>
      <c r="AC25457" t="s">
        <v>98583</v>
      </c>
      <c r="AD25457">
        <v>433000</v>
      </c>
      <c r="AE25457" t="s">
        <v>393653</v>
      </c>
    </row>
    <row r="25458" spans="1:31">
      <c r="A25458">
        <v>23604958</v>
      </c>
      <c r="B25458">
        <v>76562316</v>
      </c>
      <c r="C25458">
        <v>20</v>
      </c>
      <c r="D25458" t="s">
        <v>522822</v>
      </c>
      <c r="E25458" t="s">
        <v>522823</v>
      </c>
      <c r="F25458" t="s">
        <v>98473</v>
      </c>
      <c r="G25458" t="s">
        <v>98474</v>
      </c>
      <c r="I25458" t="s">
        <v>393398</v>
      </c>
      <c r="J25458" s="5">
        <v>44050</v>
      </c>
      <c r="K25458" s="5">
        <v>44415</v>
      </c>
      <c r="L25458" s="5">
        <v>44446</v>
      </c>
      <c r="M25458" t="s">
        <v>522824</v>
      </c>
      <c r="N25458">
        <v>69</v>
      </c>
      <c r="O25458" t="s">
        <v>99398</v>
      </c>
      <c r="P25458">
        <v>5</v>
      </c>
      <c r="Q25458" t="s">
        <v>98478</v>
      </c>
      <c r="R25458" t="s">
        <v>522825</v>
      </c>
      <c r="S25458" t="s">
        <v>129314</v>
      </c>
      <c r="T25458" t="s">
        <v>138777</v>
      </c>
      <c r="U25458" t="s">
        <v>522826</v>
      </c>
      <c r="V25458" t="s">
        <v>522827</v>
      </c>
      <c r="W25458" t="s">
        <v>421221</v>
      </c>
      <c r="X25458" t="s">
        <v>522828</v>
      </c>
      <c r="Y25458" t="s">
        <v>522829</v>
      </c>
      <c r="Z25458" t="s">
        <v>98487</v>
      </c>
      <c r="AA25458" t="s">
        <v>98488</v>
      </c>
      <c r="AB25458" t="s">
        <v>522830</v>
      </c>
      <c r="AC25458" t="s">
        <v>98583</v>
      </c>
      <c r="AD25458">
        <v>331209</v>
      </c>
      <c r="AE25458" t="s">
        <v>395411</v>
      </c>
    </row>
    <row r="25459" spans="1:31">
      <c r="A25459">
        <v>23567069</v>
      </c>
      <c r="B25459">
        <v>76556223</v>
      </c>
      <c r="C25459">
        <v>4</v>
      </c>
      <c r="D25459" t="s">
        <v>522831</v>
      </c>
      <c r="E25459" t="s">
        <v>522832</v>
      </c>
      <c r="F25459" t="s">
        <v>98473</v>
      </c>
      <c r="G25459" t="s">
        <v>98474</v>
      </c>
      <c r="I25459" t="s">
        <v>393398</v>
      </c>
      <c r="J25459" s="5">
        <v>43843</v>
      </c>
      <c r="K25459" s="5">
        <v>44209</v>
      </c>
      <c r="L25459" s="5">
        <v>44239</v>
      </c>
      <c r="M25459" t="s">
        <v>522833</v>
      </c>
      <c r="N25459" t="s">
        <v>100191</v>
      </c>
      <c r="O25459" t="s">
        <v>100192</v>
      </c>
      <c r="P25459">
        <v>7</v>
      </c>
      <c r="Q25459" t="s">
        <v>98478</v>
      </c>
      <c r="R25459" t="s">
        <v>100519</v>
      </c>
      <c r="S25459" t="s">
        <v>101989</v>
      </c>
      <c r="T25459" t="s">
        <v>99703</v>
      </c>
      <c r="U25459" t="s">
        <v>522834</v>
      </c>
      <c r="V25459" t="s">
        <v>522835</v>
      </c>
      <c r="W25459" t="s">
        <v>421199</v>
      </c>
      <c r="X25459" t="s">
        <v>522836</v>
      </c>
      <c r="Y25459" t="s">
        <v>522837</v>
      </c>
      <c r="Z25459" t="s">
        <v>98487</v>
      </c>
      <c r="AA25459" t="s">
        <v>98488</v>
      </c>
      <c r="AB25459" t="s">
        <v>522838</v>
      </c>
      <c r="AC25459" t="s">
        <v>98583</v>
      </c>
      <c r="AD25459">
        <v>454001</v>
      </c>
      <c r="AE25459" t="s">
        <v>431452</v>
      </c>
    </row>
    <row r="25460" spans="1:31">
      <c r="A25460">
        <v>23604976</v>
      </c>
      <c r="B25460">
        <v>76548726</v>
      </c>
      <c r="C25460">
        <v>3</v>
      </c>
      <c r="D25460" t="s">
        <v>522839</v>
      </c>
      <c r="E25460" t="s">
        <v>522840</v>
      </c>
      <c r="F25460" t="s">
        <v>98473</v>
      </c>
      <c r="G25460" t="s">
        <v>98474</v>
      </c>
      <c r="I25460" t="s">
        <v>393398</v>
      </c>
      <c r="J25460" s="5">
        <v>43755</v>
      </c>
      <c r="K25460" s="5">
        <v>44121</v>
      </c>
      <c r="L25460" s="5">
        <v>44152</v>
      </c>
      <c r="M25460" t="s">
        <v>522841</v>
      </c>
      <c r="N25460" t="s">
        <v>107279</v>
      </c>
      <c r="O25460" t="s">
        <v>107280</v>
      </c>
      <c r="P25460">
        <v>11</v>
      </c>
      <c r="Q25460" t="s">
        <v>98478</v>
      </c>
      <c r="R25460" t="s">
        <v>98580</v>
      </c>
      <c r="S25460" t="s">
        <v>522842</v>
      </c>
      <c r="T25460" t="s">
        <v>107848</v>
      </c>
      <c r="U25460" t="s">
        <v>522843</v>
      </c>
      <c r="V25460" t="s">
        <v>522844</v>
      </c>
      <c r="W25460" t="s">
        <v>421221</v>
      </c>
      <c r="X25460" t="s">
        <v>522845</v>
      </c>
      <c r="Y25460" t="s">
        <v>522846</v>
      </c>
      <c r="Z25460" t="s">
        <v>98487</v>
      </c>
      <c r="AA25460" t="s">
        <v>98488</v>
      </c>
      <c r="AB25460" t="s">
        <v>522847</v>
      </c>
      <c r="AC25460" t="s">
        <v>98583</v>
      </c>
      <c r="AD25460">
        <v>439000</v>
      </c>
      <c r="AE25460" t="s">
        <v>394820</v>
      </c>
    </row>
    <row r="25461" spans="1:31">
      <c r="A25461">
        <v>23593243</v>
      </c>
      <c r="B25461">
        <v>76544755</v>
      </c>
      <c r="C25461">
        <v>2</v>
      </c>
      <c r="D25461" t="s">
        <v>522848</v>
      </c>
      <c r="E25461" t="s">
        <v>522849</v>
      </c>
      <c r="F25461" t="s">
        <v>98473</v>
      </c>
      <c r="G25461" t="s">
        <v>98474</v>
      </c>
      <c r="I25461" t="s">
        <v>393444</v>
      </c>
      <c r="J25461" s="5">
        <v>44088</v>
      </c>
      <c r="K25461" s="5">
        <v>44269</v>
      </c>
      <c r="L25461" s="5">
        <v>44299</v>
      </c>
      <c r="M25461" t="s">
        <v>522850</v>
      </c>
      <c r="N25461">
        <v>242</v>
      </c>
      <c r="O25461" t="s">
        <v>116707</v>
      </c>
      <c r="P25461">
        <v>14</v>
      </c>
      <c r="Q25461" t="s">
        <v>98478</v>
      </c>
      <c r="R25461" t="s">
        <v>522851</v>
      </c>
      <c r="S25461" t="s">
        <v>100769</v>
      </c>
      <c r="T25461" t="s">
        <v>105850</v>
      </c>
      <c r="U25461" t="s">
        <v>522852</v>
      </c>
      <c r="V25461" t="s">
        <v>522853</v>
      </c>
      <c r="W25461" t="s">
        <v>421211</v>
      </c>
      <c r="X25461" t="s">
        <v>522854</v>
      </c>
      <c r="Y25461" t="s">
        <v>522855</v>
      </c>
      <c r="Z25461" t="s">
        <v>98487</v>
      </c>
      <c r="AA25461" t="s">
        <v>98488</v>
      </c>
      <c r="AB25461" t="s">
        <v>522856</v>
      </c>
      <c r="AC25461" t="s">
        <v>98583</v>
      </c>
      <c r="AD25461">
        <v>432200</v>
      </c>
      <c r="AE25461" t="s">
        <v>394986</v>
      </c>
    </row>
    <row r="25462" spans="1:31">
      <c r="A25462">
        <v>23584115</v>
      </c>
      <c r="B25462">
        <v>76538026</v>
      </c>
      <c r="C25462">
        <v>12</v>
      </c>
      <c r="D25462" t="s">
        <v>522857</v>
      </c>
      <c r="E25462" t="s">
        <v>522858</v>
      </c>
      <c r="F25462" t="s">
        <v>98473</v>
      </c>
      <c r="G25462" t="s">
        <v>98474</v>
      </c>
      <c r="I25462" t="s">
        <v>393398</v>
      </c>
      <c r="J25462" s="5">
        <v>44075</v>
      </c>
      <c r="K25462" s="5">
        <v>44440</v>
      </c>
      <c r="L25462" s="5">
        <v>44470</v>
      </c>
      <c r="M25462" t="s">
        <v>522859</v>
      </c>
      <c r="N25462">
        <v>347</v>
      </c>
      <c r="O25462" t="s">
        <v>99814</v>
      </c>
      <c r="P25462">
        <v>8</v>
      </c>
      <c r="Q25462" t="s">
        <v>98478</v>
      </c>
      <c r="R25462" t="s">
        <v>522860</v>
      </c>
      <c r="S25462" t="s">
        <v>522861</v>
      </c>
      <c r="T25462" t="s">
        <v>107433</v>
      </c>
      <c r="U25462" t="s">
        <v>522862</v>
      </c>
      <c r="V25462" t="s">
        <v>522863</v>
      </c>
      <c r="W25462" t="s">
        <v>421211</v>
      </c>
      <c r="X25462" t="s">
        <v>522864</v>
      </c>
      <c r="Y25462" t="s">
        <v>522865</v>
      </c>
      <c r="Z25462">
        <v>967789969</v>
      </c>
      <c r="AA25462" t="s">
        <v>98488</v>
      </c>
      <c r="AB25462" t="s">
        <v>522866</v>
      </c>
      <c r="AC25462" t="s">
        <v>98583</v>
      </c>
      <c r="AD25462">
        <v>453000</v>
      </c>
      <c r="AE25462" t="s">
        <v>393763</v>
      </c>
    </row>
    <row r="25463" spans="1:31">
      <c r="A25463">
        <v>23599082</v>
      </c>
      <c r="B25463">
        <v>76535146</v>
      </c>
      <c r="C25463">
        <v>10</v>
      </c>
      <c r="D25463" t="s">
        <v>522867</v>
      </c>
      <c r="E25463" t="s">
        <v>522868</v>
      </c>
      <c r="F25463" t="s">
        <v>98473</v>
      </c>
      <c r="G25463" t="s">
        <v>98474</v>
      </c>
      <c r="I25463" t="s">
        <v>393398</v>
      </c>
      <c r="J25463" s="5">
        <v>43746</v>
      </c>
      <c r="K25463" s="5">
        <v>44112</v>
      </c>
      <c r="L25463" s="5">
        <v>44142</v>
      </c>
      <c r="M25463" t="s">
        <v>522869</v>
      </c>
      <c r="N25463" t="s">
        <v>99556</v>
      </c>
      <c r="O25463" t="s">
        <v>99557</v>
      </c>
      <c r="P25463">
        <v>1</v>
      </c>
      <c r="Q25463" t="s">
        <v>98478</v>
      </c>
      <c r="R25463" t="s">
        <v>103510</v>
      </c>
      <c r="S25463" t="s">
        <v>99271</v>
      </c>
      <c r="T25463" t="s">
        <v>111267</v>
      </c>
      <c r="U25463" t="s">
        <v>445048</v>
      </c>
      <c r="V25463" t="s">
        <v>522870</v>
      </c>
      <c r="W25463" t="s">
        <v>421221</v>
      </c>
      <c r="X25463" t="s">
        <v>98487</v>
      </c>
      <c r="Y25463" t="s">
        <v>522871</v>
      </c>
      <c r="Z25463" t="s">
        <v>98487</v>
      </c>
      <c r="AA25463" t="s">
        <v>98488</v>
      </c>
      <c r="AB25463" t="s">
        <v>522872</v>
      </c>
      <c r="AC25463" t="s">
        <v>522873</v>
      </c>
      <c r="AD25463">
        <v>433000</v>
      </c>
      <c r="AE25463" t="s">
        <v>393653</v>
      </c>
    </row>
    <row r="25464" spans="1:31">
      <c r="A25464">
        <v>23627653</v>
      </c>
      <c r="B25464">
        <v>76527836</v>
      </c>
      <c r="C25464">
        <v>19</v>
      </c>
      <c r="D25464" t="s">
        <v>522874</v>
      </c>
      <c r="E25464" t="s">
        <v>522875</v>
      </c>
      <c r="F25464" t="s">
        <v>98473</v>
      </c>
      <c r="G25464" t="s">
        <v>98474</v>
      </c>
      <c r="I25464" t="s">
        <v>393398</v>
      </c>
      <c r="J25464" s="5">
        <v>43766</v>
      </c>
      <c r="K25464" s="5">
        <v>44132</v>
      </c>
      <c r="L25464" s="5">
        <v>44162</v>
      </c>
      <c r="M25464" t="s">
        <v>522876</v>
      </c>
      <c r="N25464" t="s">
        <v>99556</v>
      </c>
      <c r="O25464" t="s">
        <v>99557</v>
      </c>
      <c r="P25464">
        <v>1</v>
      </c>
      <c r="Q25464" t="s">
        <v>98478</v>
      </c>
      <c r="R25464" t="s">
        <v>98479</v>
      </c>
      <c r="S25464" t="s">
        <v>99117</v>
      </c>
      <c r="T25464" t="s">
        <v>99293</v>
      </c>
      <c r="U25464" t="s">
        <v>522877</v>
      </c>
      <c r="V25464" t="s">
        <v>522878</v>
      </c>
      <c r="W25464" t="s">
        <v>421221</v>
      </c>
      <c r="X25464" t="s">
        <v>522879</v>
      </c>
      <c r="Y25464" t="s">
        <v>522880</v>
      </c>
      <c r="Z25464" t="s">
        <v>98487</v>
      </c>
      <c r="AA25464" t="s">
        <v>98488</v>
      </c>
      <c r="AB25464" t="s">
        <v>522881</v>
      </c>
      <c r="AC25464" t="s">
        <v>98583</v>
      </c>
      <c r="AD25464">
        <v>421000</v>
      </c>
      <c r="AE25464" t="s">
        <v>394504</v>
      </c>
    </row>
    <row r="25465" spans="1:31">
      <c r="A25465">
        <v>23630554</v>
      </c>
      <c r="B25465">
        <v>76522936</v>
      </c>
      <c r="C25465">
        <v>4</v>
      </c>
      <c r="D25465" t="s">
        <v>522882</v>
      </c>
      <c r="E25465" t="s">
        <v>522883</v>
      </c>
      <c r="F25465" t="s">
        <v>98473</v>
      </c>
      <c r="G25465" t="s">
        <v>98494</v>
      </c>
      <c r="I25465" t="s">
        <v>393398</v>
      </c>
      <c r="J25465" s="5">
        <v>43966</v>
      </c>
      <c r="K25465" s="5">
        <v>44331</v>
      </c>
      <c r="L25465" s="5">
        <v>44361</v>
      </c>
      <c r="M25465" t="s">
        <v>522884</v>
      </c>
      <c r="N25465">
        <v>255</v>
      </c>
      <c r="O25465" t="s">
        <v>107498</v>
      </c>
      <c r="P25465">
        <v>10</v>
      </c>
      <c r="Q25465" t="s">
        <v>98478</v>
      </c>
      <c r="R25465" t="s">
        <v>109617</v>
      </c>
      <c r="S25465" t="s">
        <v>105395</v>
      </c>
      <c r="T25465" t="s">
        <v>100251</v>
      </c>
      <c r="U25465" t="s">
        <v>522885</v>
      </c>
      <c r="V25465" t="s">
        <v>522886</v>
      </c>
      <c r="W25465" t="s">
        <v>421221</v>
      </c>
      <c r="X25465" t="s">
        <v>522887</v>
      </c>
      <c r="Y25465" t="s">
        <v>522888</v>
      </c>
      <c r="Z25465" t="s">
        <v>98487</v>
      </c>
      <c r="AA25465" t="s">
        <v>98488</v>
      </c>
      <c r="AB25465" t="s">
        <v>522889</v>
      </c>
      <c r="AC25465" t="s">
        <v>98583</v>
      </c>
      <c r="AD25465">
        <v>477203</v>
      </c>
      <c r="AE25465" t="s">
        <v>402815</v>
      </c>
    </row>
    <row r="25466" spans="1:31">
      <c r="A25466">
        <v>23593277</v>
      </c>
      <c r="B25466">
        <v>76516506</v>
      </c>
      <c r="C25466">
        <v>7</v>
      </c>
      <c r="D25466" t="s">
        <v>522890</v>
      </c>
      <c r="E25466" t="s">
        <v>522891</v>
      </c>
      <c r="F25466" t="s">
        <v>98473</v>
      </c>
      <c r="G25466" t="s">
        <v>98474</v>
      </c>
      <c r="I25466" t="s">
        <v>393444</v>
      </c>
      <c r="J25466" s="5">
        <v>44030</v>
      </c>
      <c r="K25466" s="5">
        <v>44214</v>
      </c>
      <c r="L25466" s="5">
        <v>44244</v>
      </c>
      <c r="M25466" t="s">
        <v>522892</v>
      </c>
      <c r="N25466">
        <v>247</v>
      </c>
      <c r="O25466" t="s">
        <v>142756</v>
      </c>
      <c r="P25466">
        <v>10</v>
      </c>
      <c r="Q25466" t="s">
        <v>98478</v>
      </c>
      <c r="R25466" t="s">
        <v>99016</v>
      </c>
      <c r="S25466" t="s">
        <v>522893</v>
      </c>
      <c r="T25466" t="s">
        <v>106752</v>
      </c>
      <c r="U25466" t="s">
        <v>522894</v>
      </c>
      <c r="V25466" t="s">
        <v>522895</v>
      </c>
      <c r="W25466" t="s">
        <v>421221</v>
      </c>
      <c r="X25466" t="s">
        <v>522896</v>
      </c>
      <c r="Y25466" t="s">
        <v>522897</v>
      </c>
      <c r="Z25466" t="s">
        <v>98487</v>
      </c>
      <c r="AA25466" t="s">
        <v>98488</v>
      </c>
      <c r="AB25466" t="s">
        <v>522898</v>
      </c>
      <c r="AC25466" t="s">
        <v>98583</v>
      </c>
      <c r="AD25466">
        <v>453000</v>
      </c>
      <c r="AE25466" t="s">
        <v>393763</v>
      </c>
    </row>
    <row r="25467" spans="1:31">
      <c r="A25467">
        <v>23565145</v>
      </c>
      <c r="B25467">
        <v>76514295</v>
      </c>
      <c r="C25467">
        <v>24</v>
      </c>
      <c r="D25467" t="s">
        <v>522899</v>
      </c>
      <c r="E25467" t="s">
        <v>522900</v>
      </c>
      <c r="F25467" t="s">
        <v>98473</v>
      </c>
      <c r="G25467" t="s">
        <v>98474</v>
      </c>
      <c r="I25467" t="s">
        <v>393398</v>
      </c>
      <c r="J25467" s="5">
        <v>43802</v>
      </c>
      <c r="K25467" s="5">
        <v>44168</v>
      </c>
      <c r="L25467" s="5">
        <v>44198</v>
      </c>
      <c r="M25467" t="s">
        <v>522901</v>
      </c>
      <c r="N25467" t="s">
        <v>98709</v>
      </c>
      <c r="O25467" t="s">
        <v>98608</v>
      </c>
      <c r="P25467">
        <v>13</v>
      </c>
      <c r="Q25467" t="s">
        <v>98478</v>
      </c>
      <c r="R25467" t="s">
        <v>104463</v>
      </c>
      <c r="S25467" t="s">
        <v>115029</v>
      </c>
      <c r="T25467" t="s">
        <v>103720</v>
      </c>
      <c r="U25467" t="s">
        <v>522902</v>
      </c>
      <c r="V25467" t="s">
        <v>522903</v>
      </c>
      <c r="W25467" t="s">
        <v>421199</v>
      </c>
      <c r="X25467" t="s">
        <v>522904</v>
      </c>
      <c r="Y25467" t="s">
        <v>522905</v>
      </c>
      <c r="Z25467" t="s">
        <v>98487</v>
      </c>
      <c r="AA25467" t="s">
        <v>98488</v>
      </c>
      <c r="AB25467" t="s">
        <v>522906</v>
      </c>
      <c r="AC25467" t="s">
        <v>522907</v>
      </c>
      <c r="AD25467">
        <v>433000</v>
      </c>
      <c r="AE25467" t="s">
        <v>393653</v>
      </c>
    </row>
    <row r="25468" spans="1:31">
      <c r="A25468">
        <v>23611061</v>
      </c>
      <c r="B25468">
        <v>76508136</v>
      </c>
      <c r="C25468">
        <v>20</v>
      </c>
      <c r="D25468" t="s">
        <v>522908</v>
      </c>
      <c r="E25468" t="s">
        <v>522909</v>
      </c>
      <c r="F25468" t="s">
        <v>98473</v>
      </c>
      <c r="G25468" t="s">
        <v>98494</v>
      </c>
      <c r="I25468" t="s">
        <v>393398</v>
      </c>
      <c r="J25468" s="5">
        <v>43923</v>
      </c>
      <c r="K25468" s="5">
        <v>44288</v>
      </c>
      <c r="L25468" s="5">
        <v>44318</v>
      </c>
      <c r="M25468" t="s">
        <v>522910</v>
      </c>
      <c r="N25468">
        <v>255</v>
      </c>
      <c r="O25468" t="s">
        <v>98674</v>
      </c>
      <c r="P25468">
        <v>10</v>
      </c>
      <c r="Q25468" t="s">
        <v>98478</v>
      </c>
      <c r="R25468" t="s">
        <v>98573</v>
      </c>
      <c r="S25468" t="s">
        <v>98574</v>
      </c>
      <c r="T25468" t="s">
        <v>98574</v>
      </c>
      <c r="U25468" t="s">
        <v>522911</v>
      </c>
      <c r="V25468" t="s">
        <v>522912</v>
      </c>
      <c r="W25468" t="s">
        <v>421221</v>
      </c>
      <c r="X25468" t="s">
        <v>522913</v>
      </c>
      <c r="Y25468" t="s">
        <v>102090</v>
      </c>
      <c r="Z25468" t="s">
        <v>98487</v>
      </c>
      <c r="AA25468" t="s">
        <v>98488</v>
      </c>
      <c r="AB25468" t="s">
        <v>522914</v>
      </c>
      <c r="AC25468" t="s">
        <v>98583</v>
      </c>
      <c r="AD25468">
        <v>492120</v>
      </c>
      <c r="AE25468" t="s">
        <v>403857</v>
      </c>
    </row>
    <row r="25469" spans="1:31">
      <c r="A25469">
        <v>23590304</v>
      </c>
      <c r="B25469">
        <v>76506336</v>
      </c>
      <c r="C25469">
        <v>20</v>
      </c>
      <c r="D25469" t="s">
        <v>522915</v>
      </c>
      <c r="E25469" t="s">
        <v>522916</v>
      </c>
      <c r="F25469" t="s">
        <v>98473</v>
      </c>
      <c r="G25469" t="s">
        <v>98494</v>
      </c>
      <c r="I25469" t="s">
        <v>393398</v>
      </c>
      <c r="J25469" s="5">
        <v>43894</v>
      </c>
      <c r="K25469" s="5">
        <v>44259</v>
      </c>
      <c r="L25469" s="5">
        <v>44289</v>
      </c>
      <c r="M25469" t="s">
        <v>522917</v>
      </c>
      <c r="N25469" t="s">
        <v>98696</v>
      </c>
      <c r="O25469" t="s">
        <v>103702</v>
      </c>
      <c r="P25469">
        <v>3</v>
      </c>
      <c r="Q25469" t="s">
        <v>98478</v>
      </c>
      <c r="R25469" t="s">
        <v>98658</v>
      </c>
      <c r="S25469" t="s">
        <v>98994</v>
      </c>
      <c r="T25469" t="s">
        <v>455959</v>
      </c>
      <c r="U25469" t="s">
        <v>522918</v>
      </c>
      <c r="V25469" t="s">
        <v>522919</v>
      </c>
      <c r="W25469" t="s">
        <v>421221</v>
      </c>
      <c r="X25469" t="s">
        <v>522920</v>
      </c>
      <c r="Y25469" t="s">
        <v>522921</v>
      </c>
      <c r="Z25469" t="s">
        <v>98487</v>
      </c>
      <c r="AA25469" t="s">
        <v>98488</v>
      </c>
      <c r="AB25469" t="s">
        <v>522922</v>
      </c>
      <c r="AC25469" t="s">
        <v>98583</v>
      </c>
      <c r="AD25469">
        <v>433000</v>
      </c>
      <c r="AE25469" t="s">
        <v>393653</v>
      </c>
    </row>
    <row r="25470" spans="1:31">
      <c r="A25470">
        <v>23576131</v>
      </c>
      <c r="B25470">
        <v>76499261</v>
      </c>
      <c r="C25470">
        <v>13</v>
      </c>
      <c r="D25470" t="s">
        <v>522923</v>
      </c>
      <c r="E25470" t="s">
        <v>522924</v>
      </c>
      <c r="F25470" t="s">
        <v>98473</v>
      </c>
      <c r="G25470" t="s">
        <v>98474</v>
      </c>
      <c r="I25470" t="s">
        <v>393444</v>
      </c>
      <c r="J25470" s="5">
        <v>44053</v>
      </c>
      <c r="K25470" s="5">
        <v>44237</v>
      </c>
      <c r="L25470" s="5">
        <v>44267</v>
      </c>
      <c r="M25470" t="s">
        <v>522925</v>
      </c>
      <c r="N25470" t="s">
        <v>143288</v>
      </c>
      <c r="O25470" t="s">
        <v>122877</v>
      </c>
      <c r="P25470">
        <v>9</v>
      </c>
      <c r="Q25470" t="s">
        <v>98478</v>
      </c>
      <c r="R25470" t="s">
        <v>522926</v>
      </c>
      <c r="S25470" t="s">
        <v>108634</v>
      </c>
      <c r="T25470" t="s">
        <v>488883</v>
      </c>
      <c r="U25470" t="s">
        <v>522927</v>
      </c>
      <c r="V25470" t="s">
        <v>522928</v>
      </c>
      <c r="W25470" t="s">
        <v>421199</v>
      </c>
      <c r="X25470" t="s">
        <v>522929</v>
      </c>
      <c r="Y25470" t="s">
        <v>522930</v>
      </c>
      <c r="Z25470" t="s">
        <v>98487</v>
      </c>
      <c r="AA25470" t="s">
        <v>98488</v>
      </c>
      <c r="AB25470" t="s">
        <v>522931</v>
      </c>
      <c r="AC25470" t="s">
        <v>522932</v>
      </c>
      <c r="AD25470">
        <v>854909</v>
      </c>
      <c r="AE25470" t="s">
        <v>395526</v>
      </c>
    </row>
    <row r="25471" spans="1:31">
      <c r="A25471">
        <v>23605052</v>
      </c>
      <c r="B25471">
        <v>76494588</v>
      </c>
      <c r="C25471">
        <v>13</v>
      </c>
      <c r="D25471" t="s">
        <v>522933</v>
      </c>
      <c r="E25471" t="s">
        <v>522934</v>
      </c>
      <c r="F25471" t="s">
        <v>98473</v>
      </c>
      <c r="G25471" t="s">
        <v>98474</v>
      </c>
      <c r="I25471" t="s">
        <v>393398</v>
      </c>
      <c r="J25471" s="5">
        <v>44088</v>
      </c>
      <c r="K25471" s="5">
        <v>44453</v>
      </c>
      <c r="L25471" s="5">
        <v>44483</v>
      </c>
      <c r="M25471" t="s">
        <v>522935</v>
      </c>
      <c r="N25471" t="s">
        <v>98519</v>
      </c>
      <c r="O25471" t="s">
        <v>98477</v>
      </c>
      <c r="P25471">
        <v>13</v>
      </c>
      <c r="Q25471" t="s">
        <v>98478</v>
      </c>
      <c r="R25471" t="s">
        <v>98541</v>
      </c>
      <c r="S25471" t="s">
        <v>100723</v>
      </c>
      <c r="T25471" t="s">
        <v>522936</v>
      </c>
      <c r="U25471" t="s">
        <v>522937</v>
      </c>
      <c r="V25471" t="s">
        <v>522938</v>
      </c>
      <c r="W25471" t="s">
        <v>421221</v>
      </c>
      <c r="X25471" t="s">
        <v>522939</v>
      </c>
      <c r="Y25471" t="s">
        <v>522940</v>
      </c>
      <c r="Z25471" t="s">
        <v>98487</v>
      </c>
      <c r="AA25471" t="s">
        <v>98488</v>
      </c>
      <c r="AB25471" t="s">
        <v>522941</v>
      </c>
      <c r="AC25471" t="s">
        <v>98583</v>
      </c>
      <c r="AD25471">
        <v>722000</v>
      </c>
      <c r="AE25471" t="s">
        <v>400311</v>
      </c>
    </row>
    <row r="25472" spans="1:31">
      <c r="A25472">
        <v>23584175</v>
      </c>
      <c r="B25472">
        <v>76492405</v>
      </c>
      <c r="C25472">
        <v>17</v>
      </c>
      <c r="D25472" t="s">
        <v>522942</v>
      </c>
      <c r="E25472" t="s">
        <v>522943</v>
      </c>
      <c r="F25472" t="s">
        <v>98473</v>
      </c>
      <c r="G25472" t="s">
        <v>98494</v>
      </c>
      <c r="I25472" t="s">
        <v>393398</v>
      </c>
      <c r="J25472" s="5">
        <v>43730</v>
      </c>
      <c r="K25472" s="5">
        <v>44096</v>
      </c>
      <c r="L25472" s="5">
        <v>44126</v>
      </c>
      <c r="M25472" t="s">
        <v>198431</v>
      </c>
      <c r="N25472" t="s">
        <v>100166</v>
      </c>
      <c r="O25472" t="s">
        <v>115870</v>
      </c>
      <c r="P25472">
        <v>14</v>
      </c>
      <c r="Q25472" t="s">
        <v>98478</v>
      </c>
      <c r="R25472" t="s">
        <v>98573</v>
      </c>
      <c r="S25472" t="s">
        <v>98574</v>
      </c>
      <c r="T25472" t="s">
        <v>98574</v>
      </c>
      <c r="U25472" t="s">
        <v>522942</v>
      </c>
      <c r="V25472" t="s">
        <v>522944</v>
      </c>
      <c r="W25472" t="s">
        <v>421199</v>
      </c>
      <c r="X25472" t="s">
        <v>522945</v>
      </c>
      <c r="Y25472" t="s">
        <v>522946</v>
      </c>
      <c r="Z25472" t="s">
        <v>98487</v>
      </c>
      <c r="AA25472" t="s">
        <v>98488</v>
      </c>
      <c r="AB25472" t="s">
        <v>522947</v>
      </c>
      <c r="AC25472" t="s">
        <v>98583</v>
      </c>
      <c r="AD25472">
        <v>410010</v>
      </c>
      <c r="AE25472" t="s">
        <v>394083</v>
      </c>
    </row>
    <row r="25473" spans="1:31">
      <c r="A25473">
        <v>23576146</v>
      </c>
      <c r="B25473">
        <v>76488753</v>
      </c>
      <c r="C25473">
        <v>12</v>
      </c>
      <c r="D25473" t="s">
        <v>522948</v>
      </c>
      <c r="E25473" t="s">
        <v>522949</v>
      </c>
      <c r="F25473" t="s">
        <v>98473</v>
      </c>
      <c r="G25473" t="s">
        <v>98494</v>
      </c>
      <c r="I25473" t="s">
        <v>393398</v>
      </c>
      <c r="J25473" s="5">
        <v>43909</v>
      </c>
      <c r="K25473" s="5">
        <v>44274</v>
      </c>
      <c r="L25473" s="5">
        <v>44304</v>
      </c>
      <c r="M25473" t="s">
        <v>522950</v>
      </c>
      <c r="N25473" t="s">
        <v>99556</v>
      </c>
      <c r="O25473" t="s">
        <v>107528</v>
      </c>
      <c r="P25473">
        <v>1</v>
      </c>
      <c r="Q25473" t="s">
        <v>98478</v>
      </c>
      <c r="R25473" t="s">
        <v>98573</v>
      </c>
      <c r="S25473" t="s">
        <v>98574</v>
      </c>
      <c r="T25473" t="s">
        <v>98574</v>
      </c>
      <c r="U25473" t="s">
        <v>522951</v>
      </c>
      <c r="V25473" t="s">
        <v>522952</v>
      </c>
      <c r="W25473" t="s">
        <v>421211</v>
      </c>
      <c r="X25473" t="s">
        <v>522953</v>
      </c>
      <c r="Y25473" t="s">
        <v>522954</v>
      </c>
      <c r="Z25473" t="s">
        <v>98487</v>
      </c>
      <c r="AA25473" t="s">
        <v>98488</v>
      </c>
      <c r="AB25473" t="s">
        <v>522955</v>
      </c>
      <c r="AC25473" t="s">
        <v>98583</v>
      </c>
      <c r="AD25473">
        <v>181200</v>
      </c>
      <c r="AE25473" t="s">
        <v>396057</v>
      </c>
    </row>
    <row r="25474" spans="1:31">
      <c r="A25474">
        <v>23565158</v>
      </c>
      <c r="B25474">
        <v>76488443</v>
      </c>
      <c r="C25474">
        <v>18</v>
      </c>
      <c r="D25474" t="s">
        <v>522956</v>
      </c>
      <c r="E25474" t="s">
        <v>522957</v>
      </c>
      <c r="F25474" t="s">
        <v>98473</v>
      </c>
      <c r="G25474" t="s">
        <v>98474</v>
      </c>
      <c r="I25474" t="s">
        <v>393398</v>
      </c>
      <c r="J25474" s="5">
        <v>43777</v>
      </c>
      <c r="K25474" s="5">
        <v>44143</v>
      </c>
      <c r="L25474" s="5">
        <v>44173</v>
      </c>
      <c r="M25474" t="s">
        <v>522958</v>
      </c>
      <c r="N25474">
        <v>346</v>
      </c>
      <c r="O25474" t="s">
        <v>98661</v>
      </c>
      <c r="P25474">
        <v>13</v>
      </c>
      <c r="Q25474" t="s">
        <v>98478</v>
      </c>
      <c r="R25474" t="s">
        <v>98573</v>
      </c>
      <c r="S25474" t="s">
        <v>98574</v>
      </c>
      <c r="T25474" t="s">
        <v>98574</v>
      </c>
      <c r="U25474" t="s">
        <v>522959</v>
      </c>
      <c r="V25474" t="s">
        <v>522960</v>
      </c>
      <c r="W25474" t="s">
        <v>421211</v>
      </c>
      <c r="X25474" t="s">
        <v>522961</v>
      </c>
      <c r="Y25474" t="s">
        <v>102090</v>
      </c>
      <c r="Z25474" t="s">
        <v>98487</v>
      </c>
      <c r="AA25474" t="s">
        <v>98488</v>
      </c>
      <c r="AB25474" t="s">
        <v>522962</v>
      </c>
      <c r="AC25474" t="s">
        <v>98583</v>
      </c>
      <c r="AD25474">
        <v>479909</v>
      </c>
      <c r="AE25474" t="s">
        <v>396132</v>
      </c>
    </row>
    <row r="25475" spans="1:31">
      <c r="A25475">
        <v>23581292</v>
      </c>
      <c r="B25475">
        <v>76482865</v>
      </c>
      <c r="C25475">
        <v>8</v>
      </c>
      <c r="D25475" t="s">
        <v>522963</v>
      </c>
      <c r="E25475" t="s">
        <v>522964</v>
      </c>
      <c r="F25475" t="s">
        <v>98473</v>
      </c>
      <c r="G25475" t="s">
        <v>98494</v>
      </c>
      <c r="I25475" t="s">
        <v>393398</v>
      </c>
      <c r="J25475" s="5">
        <v>44030</v>
      </c>
      <c r="K25475" s="5">
        <v>44395</v>
      </c>
      <c r="L25475" s="5">
        <v>44426</v>
      </c>
      <c r="M25475" t="s">
        <v>522965</v>
      </c>
      <c r="N25475">
        <v>80</v>
      </c>
      <c r="O25475" t="s">
        <v>140202</v>
      </c>
      <c r="P25475">
        <v>5</v>
      </c>
      <c r="Q25475" t="s">
        <v>98478</v>
      </c>
      <c r="R25475" t="s">
        <v>103891</v>
      </c>
      <c r="S25475" t="s">
        <v>124235</v>
      </c>
      <c r="T25475" t="s">
        <v>113476</v>
      </c>
      <c r="U25475" t="s">
        <v>479582</v>
      </c>
      <c r="V25475" t="s">
        <v>522966</v>
      </c>
      <c r="W25475" t="s">
        <v>421221</v>
      </c>
      <c r="X25475" t="s">
        <v>522967</v>
      </c>
      <c r="Y25475" t="s">
        <v>522968</v>
      </c>
      <c r="Z25475" t="s">
        <v>98487</v>
      </c>
      <c r="AA25475" t="s">
        <v>98488</v>
      </c>
      <c r="AB25475" t="s">
        <v>479588</v>
      </c>
      <c r="AC25475" t="s">
        <v>98583</v>
      </c>
      <c r="AD25475">
        <v>829900</v>
      </c>
      <c r="AE25475" t="s">
        <v>393408</v>
      </c>
    </row>
    <row r="25476" spans="1:31">
      <c r="A25476">
        <v>23617018</v>
      </c>
      <c r="B25476">
        <v>76480397</v>
      </c>
      <c r="C25476">
        <v>7</v>
      </c>
      <c r="D25476" t="s">
        <v>522969</v>
      </c>
      <c r="E25476" t="s">
        <v>522970</v>
      </c>
      <c r="F25476" t="s">
        <v>98473</v>
      </c>
      <c r="G25476" t="s">
        <v>98474</v>
      </c>
      <c r="I25476" t="s">
        <v>393398</v>
      </c>
      <c r="J25476" s="5">
        <v>43734</v>
      </c>
      <c r="K25476" s="5">
        <v>44100</v>
      </c>
      <c r="L25476" s="5">
        <v>44130</v>
      </c>
      <c r="M25476" t="s">
        <v>522971</v>
      </c>
      <c r="N25476" t="s">
        <v>98490</v>
      </c>
      <c r="O25476" t="s">
        <v>101056</v>
      </c>
      <c r="P25476">
        <v>9</v>
      </c>
      <c r="Q25476" t="s">
        <v>98478</v>
      </c>
      <c r="R25476" t="s">
        <v>99001</v>
      </c>
      <c r="S25476" t="s">
        <v>98876</v>
      </c>
      <c r="T25476" t="s">
        <v>114528</v>
      </c>
      <c r="U25476" t="s">
        <v>522972</v>
      </c>
      <c r="V25476" t="s">
        <v>522973</v>
      </c>
      <c r="W25476" t="s">
        <v>421199</v>
      </c>
      <c r="X25476" t="s">
        <v>522974</v>
      </c>
      <c r="Y25476" t="s">
        <v>522975</v>
      </c>
      <c r="Z25476" t="s">
        <v>98487</v>
      </c>
      <c r="AA25476" t="s">
        <v>98488</v>
      </c>
      <c r="AB25476" t="s">
        <v>522976</v>
      </c>
      <c r="AC25476" t="s">
        <v>98583</v>
      </c>
      <c r="AD25476">
        <v>829900</v>
      </c>
      <c r="AE25476" t="s">
        <v>393408</v>
      </c>
    </row>
    <row r="25477" spans="1:31">
      <c r="A25477">
        <v>23625551</v>
      </c>
      <c r="B25477">
        <v>76479804</v>
      </c>
      <c r="C25477">
        <v>4</v>
      </c>
      <c r="D25477" t="s">
        <v>522977</v>
      </c>
      <c r="E25477" t="s">
        <v>522978</v>
      </c>
      <c r="F25477" t="s">
        <v>98473</v>
      </c>
      <c r="G25477" t="s">
        <v>98474</v>
      </c>
      <c r="I25477" t="s">
        <v>393444</v>
      </c>
      <c r="J25477" s="5">
        <v>44084</v>
      </c>
      <c r="K25477" s="5">
        <v>44265</v>
      </c>
      <c r="L25477" s="5">
        <v>44295</v>
      </c>
      <c r="M25477" t="s">
        <v>522979</v>
      </c>
      <c r="N25477" t="s">
        <v>99813</v>
      </c>
      <c r="O25477" t="s">
        <v>98808</v>
      </c>
      <c r="P25477">
        <v>8</v>
      </c>
      <c r="Q25477" t="s">
        <v>98478</v>
      </c>
      <c r="R25477" t="s">
        <v>98599</v>
      </c>
      <c r="S25477" t="s">
        <v>101383</v>
      </c>
      <c r="T25477" t="s">
        <v>135496</v>
      </c>
      <c r="U25477" t="s">
        <v>522980</v>
      </c>
      <c r="V25477" t="s">
        <v>522981</v>
      </c>
      <c r="W25477" t="s">
        <v>421221</v>
      </c>
      <c r="X25477" t="s">
        <v>522982</v>
      </c>
      <c r="Y25477" t="s">
        <v>522983</v>
      </c>
      <c r="Z25477" t="s">
        <v>98487</v>
      </c>
      <c r="AA25477" t="s">
        <v>98488</v>
      </c>
      <c r="AB25477" t="s">
        <v>522984</v>
      </c>
      <c r="AC25477" t="s">
        <v>98583</v>
      </c>
      <c r="AD25477">
        <v>466302</v>
      </c>
      <c r="AE25477" t="s">
        <v>393730</v>
      </c>
    </row>
    <row r="25478" spans="1:31">
      <c r="A25478">
        <v>23573834</v>
      </c>
      <c r="B25478">
        <v>76471154</v>
      </c>
      <c r="C25478">
        <v>9</v>
      </c>
      <c r="D25478" t="s">
        <v>522985</v>
      </c>
      <c r="E25478" t="s">
        <v>522986</v>
      </c>
      <c r="F25478" t="s">
        <v>98473</v>
      </c>
      <c r="G25478" t="s">
        <v>98494</v>
      </c>
      <c r="I25478" t="s">
        <v>393398</v>
      </c>
      <c r="J25478" s="5">
        <v>44031</v>
      </c>
      <c r="K25478" s="5">
        <v>44396</v>
      </c>
      <c r="L25478" s="5">
        <v>44427</v>
      </c>
      <c r="M25478" t="s">
        <v>522987</v>
      </c>
      <c r="N25478" t="s">
        <v>99813</v>
      </c>
      <c r="O25478" t="s">
        <v>98808</v>
      </c>
      <c r="P25478">
        <v>8</v>
      </c>
      <c r="Q25478" t="s">
        <v>98478</v>
      </c>
      <c r="R25478" t="s">
        <v>522988</v>
      </c>
      <c r="S25478" t="s">
        <v>100947</v>
      </c>
      <c r="T25478" t="s">
        <v>522989</v>
      </c>
      <c r="U25478" t="s">
        <v>522985</v>
      </c>
      <c r="V25478" t="s">
        <v>522990</v>
      </c>
      <c r="W25478" t="s">
        <v>421221</v>
      </c>
      <c r="X25478" t="s">
        <v>522991</v>
      </c>
      <c r="Y25478" t="s">
        <v>522992</v>
      </c>
      <c r="Z25478">
        <v>412693990</v>
      </c>
      <c r="AA25478" t="s">
        <v>98488</v>
      </c>
      <c r="AB25478" t="s">
        <v>522993</v>
      </c>
      <c r="AC25478" t="s">
        <v>522994</v>
      </c>
      <c r="AD25478">
        <v>932909</v>
      </c>
      <c r="AE25478" t="s">
        <v>395772</v>
      </c>
    </row>
    <row r="25479" spans="1:31">
      <c r="A25479">
        <v>23617045</v>
      </c>
      <c r="B25479">
        <v>76459227</v>
      </c>
      <c r="C25479">
        <v>11</v>
      </c>
      <c r="D25479" t="s">
        <v>522995</v>
      </c>
      <c r="E25479" t="s">
        <v>522996</v>
      </c>
      <c r="F25479" t="s">
        <v>98473</v>
      </c>
      <c r="G25479" t="s">
        <v>98494</v>
      </c>
      <c r="I25479" t="s">
        <v>393398</v>
      </c>
      <c r="J25479" s="5">
        <v>43847</v>
      </c>
      <c r="K25479" s="5">
        <v>44213</v>
      </c>
      <c r="L25479" s="5">
        <v>44244</v>
      </c>
      <c r="M25479" t="s">
        <v>522997</v>
      </c>
      <c r="N25479" t="s">
        <v>101935</v>
      </c>
      <c r="O25479" t="s">
        <v>98661</v>
      </c>
      <c r="P25479">
        <v>13</v>
      </c>
      <c r="Q25479" t="s">
        <v>98478</v>
      </c>
      <c r="R25479" t="s">
        <v>99712</v>
      </c>
      <c r="S25479" t="s">
        <v>123230</v>
      </c>
      <c r="T25479" t="s">
        <v>100284</v>
      </c>
      <c r="U25479" t="s">
        <v>522998</v>
      </c>
      <c r="V25479" t="s">
        <v>522999</v>
      </c>
      <c r="W25479" t="s">
        <v>421199</v>
      </c>
      <c r="X25479" t="s">
        <v>523000</v>
      </c>
      <c r="Y25479" t="s">
        <v>523001</v>
      </c>
      <c r="Z25479">
        <v>88676988</v>
      </c>
      <c r="AA25479" t="s">
        <v>98488</v>
      </c>
      <c r="AB25479" t="s">
        <v>523002</v>
      </c>
      <c r="AC25479" t="s">
        <v>523003</v>
      </c>
      <c r="AD25479">
        <v>773009</v>
      </c>
      <c r="AE25479" t="s">
        <v>393881</v>
      </c>
    </row>
    <row r="25480" spans="1:31">
      <c r="A25480">
        <v>23571774</v>
      </c>
      <c r="B25480">
        <v>76458447</v>
      </c>
      <c r="C25480">
        <v>10</v>
      </c>
      <c r="D25480" t="s">
        <v>523004</v>
      </c>
      <c r="E25480" t="s">
        <v>523005</v>
      </c>
      <c r="F25480" t="s">
        <v>98473</v>
      </c>
      <c r="G25480" t="s">
        <v>98474</v>
      </c>
      <c r="I25480" t="s">
        <v>393398</v>
      </c>
      <c r="J25480" s="5">
        <v>43860</v>
      </c>
      <c r="K25480" s="5">
        <v>44226</v>
      </c>
      <c r="L25480" s="5">
        <v>44256</v>
      </c>
      <c r="M25480" t="s">
        <v>523006</v>
      </c>
      <c r="N25480" t="s">
        <v>98490</v>
      </c>
      <c r="O25480" t="s">
        <v>103969</v>
      </c>
      <c r="P25480">
        <v>9</v>
      </c>
      <c r="Q25480" t="s">
        <v>98478</v>
      </c>
      <c r="R25480" t="s">
        <v>98573</v>
      </c>
      <c r="S25480" t="s">
        <v>98574</v>
      </c>
      <c r="T25480" t="s">
        <v>98574</v>
      </c>
      <c r="U25480" t="s">
        <v>523007</v>
      </c>
      <c r="V25480" t="s">
        <v>523008</v>
      </c>
      <c r="W25480" t="s">
        <v>421221</v>
      </c>
      <c r="X25480" t="s">
        <v>523009</v>
      </c>
      <c r="Y25480">
        <f>56-45-2856272</f>
        <v>-2856261</v>
      </c>
      <c r="Z25480" t="s">
        <v>98487</v>
      </c>
      <c r="AA25480" t="s">
        <v>98488</v>
      </c>
      <c r="AB25480" t="s">
        <v>523010</v>
      </c>
      <c r="AC25480" t="s">
        <v>98583</v>
      </c>
      <c r="AD25480">
        <v>731001</v>
      </c>
      <c r="AE25480" t="s">
        <v>394263</v>
      </c>
    </row>
    <row r="25481" spans="1:31">
      <c r="A25481">
        <v>23614235</v>
      </c>
      <c r="B25481">
        <v>76454278</v>
      </c>
      <c r="C25481">
        <v>4</v>
      </c>
      <c r="D25481" t="s">
        <v>523011</v>
      </c>
      <c r="E25481" t="s">
        <v>523012</v>
      </c>
      <c r="F25481" t="s">
        <v>98473</v>
      </c>
      <c r="G25481" t="s">
        <v>98474</v>
      </c>
      <c r="I25481" t="s">
        <v>393398</v>
      </c>
      <c r="J25481" s="5">
        <v>43756</v>
      </c>
      <c r="K25481" s="5">
        <v>44122</v>
      </c>
      <c r="L25481" s="5">
        <v>44152</v>
      </c>
      <c r="M25481" t="s">
        <v>523013</v>
      </c>
      <c r="N25481">
        <v>156</v>
      </c>
      <c r="O25481" t="s">
        <v>99814</v>
      </c>
      <c r="P25481">
        <v>8</v>
      </c>
      <c r="Q25481" t="s">
        <v>98478</v>
      </c>
      <c r="R25481" t="s">
        <v>98573</v>
      </c>
      <c r="S25481" t="s">
        <v>98574</v>
      </c>
      <c r="T25481" t="s">
        <v>98574</v>
      </c>
      <c r="U25481" t="s">
        <v>523011</v>
      </c>
      <c r="V25481" t="s">
        <v>523014</v>
      </c>
      <c r="W25481" t="s">
        <v>421221</v>
      </c>
      <c r="X25481" t="s">
        <v>523015</v>
      </c>
      <c r="Y25481" t="s">
        <v>523016</v>
      </c>
      <c r="Z25481" t="s">
        <v>98487</v>
      </c>
      <c r="AA25481" t="s">
        <v>98488</v>
      </c>
      <c r="AB25481" t="s">
        <v>523017</v>
      </c>
      <c r="AC25481" t="s">
        <v>98583</v>
      </c>
      <c r="AD25481">
        <v>452002</v>
      </c>
      <c r="AE25481" t="s">
        <v>394140</v>
      </c>
    </row>
    <row r="25482" spans="1:31">
      <c r="A25482">
        <v>23593345</v>
      </c>
      <c r="B25482">
        <v>76453932</v>
      </c>
      <c r="C25482">
        <v>14</v>
      </c>
      <c r="D25482" t="s">
        <v>523018</v>
      </c>
      <c r="E25482" t="s">
        <v>523019</v>
      </c>
      <c r="F25482" t="s">
        <v>98473</v>
      </c>
      <c r="G25482" t="s">
        <v>98494</v>
      </c>
      <c r="I25482" t="s">
        <v>393398</v>
      </c>
      <c r="J25482" s="5">
        <v>43880</v>
      </c>
      <c r="K25482" s="5">
        <v>44246</v>
      </c>
      <c r="L25482" s="5">
        <v>44276</v>
      </c>
      <c r="M25482" t="s">
        <v>523020</v>
      </c>
      <c r="N25482" t="s">
        <v>115681</v>
      </c>
      <c r="O25482" t="s">
        <v>101033</v>
      </c>
      <c r="P25482">
        <v>8</v>
      </c>
      <c r="Q25482" t="s">
        <v>98478</v>
      </c>
      <c r="R25482" t="s">
        <v>98573</v>
      </c>
      <c r="S25482" t="s">
        <v>98574</v>
      </c>
      <c r="T25482" t="s">
        <v>98574</v>
      </c>
      <c r="U25482" t="s">
        <v>523021</v>
      </c>
      <c r="V25482" t="s">
        <v>523022</v>
      </c>
      <c r="W25482" t="s">
        <v>421199</v>
      </c>
      <c r="X25482" t="s">
        <v>523023</v>
      </c>
      <c r="Y25482" t="s">
        <v>523024</v>
      </c>
      <c r="Z25482" t="s">
        <v>98487</v>
      </c>
      <c r="AA25482" t="s">
        <v>98488</v>
      </c>
      <c r="AB25482" t="s">
        <v>523025</v>
      </c>
      <c r="AC25482" t="s">
        <v>98583</v>
      </c>
      <c r="AD25482">
        <v>433000</v>
      </c>
      <c r="AE25482" t="s">
        <v>393653</v>
      </c>
    </row>
    <row r="25483" spans="1:31">
      <c r="A25483">
        <v>23624033</v>
      </c>
      <c r="B25483">
        <v>76453842</v>
      </c>
      <c r="C25483">
        <v>20</v>
      </c>
      <c r="D25483" t="s">
        <v>523026</v>
      </c>
      <c r="E25483" t="s">
        <v>523027</v>
      </c>
      <c r="F25483" t="s">
        <v>98473</v>
      </c>
      <c r="G25483" t="s">
        <v>98474</v>
      </c>
      <c r="I25483" t="s">
        <v>393398</v>
      </c>
      <c r="J25483" s="5">
        <v>43901</v>
      </c>
      <c r="K25483" s="5">
        <v>44266</v>
      </c>
      <c r="L25483" s="5">
        <v>44296</v>
      </c>
      <c r="M25483" t="s">
        <v>523028</v>
      </c>
      <c r="N25483" t="s">
        <v>98519</v>
      </c>
      <c r="O25483" t="s">
        <v>98477</v>
      </c>
      <c r="P25483">
        <v>13</v>
      </c>
      <c r="Q25483" t="s">
        <v>98478</v>
      </c>
      <c r="R25483" t="s">
        <v>99668</v>
      </c>
      <c r="S25483" t="s">
        <v>98617</v>
      </c>
      <c r="T25483" t="s">
        <v>125036</v>
      </c>
      <c r="U25483" t="s">
        <v>523029</v>
      </c>
      <c r="V25483" t="s">
        <v>523030</v>
      </c>
      <c r="W25483" t="s">
        <v>421221</v>
      </c>
      <c r="X25483" t="s">
        <v>523031</v>
      </c>
      <c r="Y25483" t="s">
        <v>523032</v>
      </c>
      <c r="Z25483" t="s">
        <v>98487</v>
      </c>
      <c r="AA25483" t="s">
        <v>98488</v>
      </c>
      <c r="AB25483" t="s">
        <v>523033</v>
      </c>
      <c r="AC25483" t="s">
        <v>523034</v>
      </c>
      <c r="AD25483">
        <v>702000</v>
      </c>
      <c r="AE25483" t="s">
        <v>394899</v>
      </c>
    </row>
    <row r="25484" spans="1:31">
      <c r="A25484">
        <v>23619757</v>
      </c>
      <c r="B25484">
        <v>76449995</v>
      </c>
      <c r="C25484">
        <v>12</v>
      </c>
      <c r="D25484" t="s">
        <v>523035</v>
      </c>
      <c r="E25484" t="s">
        <v>523036</v>
      </c>
      <c r="F25484" t="s">
        <v>98473</v>
      </c>
      <c r="G25484" t="s">
        <v>98474</v>
      </c>
      <c r="I25484" t="s">
        <v>393398</v>
      </c>
      <c r="J25484" s="5">
        <v>43794</v>
      </c>
      <c r="K25484" s="5">
        <v>44160</v>
      </c>
      <c r="L25484" s="5">
        <v>44190</v>
      </c>
      <c r="M25484" t="s">
        <v>523037</v>
      </c>
      <c r="N25484">
        <v>156</v>
      </c>
      <c r="O25484" t="s">
        <v>104697</v>
      </c>
      <c r="P25484">
        <v>8</v>
      </c>
      <c r="Q25484" t="s">
        <v>98478</v>
      </c>
      <c r="R25484" t="s">
        <v>98573</v>
      </c>
      <c r="S25484" t="s">
        <v>98574</v>
      </c>
      <c r="T25484" t="s">
        <v>98574</v>
      </c>
      <c r="U25484" t="s">
        <v>523038</v>
      </c>
      <c r="V25484" t="s">
        <v>523039</v>
      </c>
      <c r="W25484" t="s">
        <v>421211</v>
      </c>
      <c r="X25484" t="s">
        <v>523040</v>
      </c>
      <c r="Y25484" t="s">
        <v>102090</v>
      </c>
      <c r="Z25484" t="s">
        <v>98487</v>
      </c>
      <c r="AA25484" t="s">
        <v>98488</v>
      </c>
      <c r="AB25484" t="s">
        <v>523041</v>
      </c>
      <c r="AC25484" t="s">
        <v>98583</v>
      </c>
      <c r="AD25484">
        <v>452002</v>
      </c>
      <c r="AE25484" t="s">
        <v>394140</v>
      </c>
    </row>
    <row r="25485" spans="1:31">
      <c r="A25485">
        <v>23566093</v>
      </c>
      <c r="B25485">
        <v>76447896</v>
      </c>
      <c r="C25485">
        <v>14</v>
      </c>
      <c r="D25485" t="s">
        <v>523042</v>
      </c>
      <c r="E25485" t="s">
        <v>523043</v>
      </c>
      <c r="F25485" t="s">
        <v>98473</v>
      </c>
      <c r="G25485" t="s">
        <v>98494</v>
      </c>
      <c r="I25485" t="s">
        <v>393398</v>
      </c>
      <c r="J25485" s="5">
        <v>43762</v>
      </c>
      <c r="K25485" s="5">
        <v>44128</v>
      </c>
      <c r="L25485" s="5">
        <v>44158</v>
      </c>
      <c r="M25485" t="s">
        <v>523044</v>
      </c>
      <c r="N25485">
        <v>269</v>
      </c>
      <c r="O25485" t="s">
        <v>100167</v>
      </c>
      <c r="P25485">
        <v>14</v>
      </c>
      <c r="Q25485" t="s">
        <v>98478</v>
      </c>
      <c r="R25485" t="s">
        <v>98573</v>
      </c>
      <c r="S25485" t="s">
        <v>98574</v>
      </c>
      <c r="T25485" t="s">
        <v>98574</v>
      </c>
      <c r="U25485" t="s">
        <v>523045</v>
      </c>
      <c r="V25485" t="s">
        <v>523046</v>
      </c>
      <c r="W25485" t="s">
        <v>421221</v>
      </c>
      <c r="X25485" t="s">
        <v>523047</v>
      </c>
      <c r="Y25485" t="s">
        <v>523048</v>
      </c>
      <c r="Z25485" t="s">
        <v>98487</v>
      </c>
      <c r="AA25485" t="s">
        <v>98488</v>
      </c>
      <c r="AB25485" t="s">
        <v>523049</v>
      </c>
      <c r="AC25485" t="s">
        <v>98583</v>
      </c>
      <c r="AD25485">
        <v>869010</v>
      </c>
      <c r="AE25485" t="s">
        <v>394449</v>
      </c>
    </row>
    <row r="25486" spans="1:31">
      <c r="A25486">
        <v>23624038</v>
      </c>
      <c r="B25486">
        <v>76443769</v>
      </c>
      <c r="C25486">
        <v>9</v>
      </c>
      <c r="D25486" t="s">
        <v>523050</v>
      </c>
      <c r="E25486" t="s">
        <v>523051</v>
      </c>
      <c r="F25486" t="s">
        <v>98473</v>
      </c>
      <c r="G25486" t="s">
        <v>98474</v>
      </c>
      <c r="I25486" t="s">
        <v>393398</v>
      </c>
      <c r="J25486" s="5">
        <v>44071</v>
      </c>
      <c r="K25486" s="5">
        <v>44436</v>
      </c>
      <c r="L25486" s="5">
        <v>44466</v>
      </c>
      <c r="M25486" t="s">
        <v>523052</v>
      </c>
      <c r="N25486" t="s">
        <v>107279</v>
      </c>
      <c r="O25486" t="s">
        <v>107280</v>
      </c>
      <c r="P25486">
        <v>11</v>
      </c>
      <c r="Q25486" t="s">
        <v>98478</v>
      </c>
      <c r="R25486" t="s">
        <v>98573</v>
      </c>
      <c r="S25486" t="s">
        <v>98574</v>
      </c>
      <c r="T25486" t="s">
        <v>98574</v>
      </c>
      <c r="U25486" t="s">
        <v>523053</v>
      </c>
      <c r="V25486" t="s">
        <v>523054</v>
      </c>
      <c r="W25486" t="s">
        <v>421221</v>
      </c>
      <c r="X25486" t="s">
        <v>523055</v>
      </c>
      <c r="Y25486" t="s">
        <v>421735</v>
      </c>
      <c r="Z25486" t="s">
        <v>98487</v>
      </c>
      <c r="AA25486" t="s">
        <v>98488</v>
      </c>
      <c r="AB25486" t="s">
        <v>523056</v>
      </c>
      <c r="AC25486" t="s">
        <v>98583</v>
      </c>
      <c r="AD25486">
        <v>731001</v>
      </c>
      <c r="AE25486" t="s">
        <v>394263</v>
      </c>
    </row>
    <row r="25487" spans="1:31">
      <c r="A25487">
        <v>23605116</v>
      </c>
      <c r="B25487">
        <v>76439647</v>
      </c>
      <c r="C25487">
        <v>5</v>
      </c>
      <c r="D25487" t="s">
        <v>523057</v>
      </c>
      <c r="E25487" t="s">
        <v>523058</v>
      </c>
      <c r="F25487" t="s">
        <v>98473</v>
      </c>
      <c r="G25487" t="s">
        <v>98494</v>
      </c>
      <c r="I25487" t="s">
        <v>393398</v>
      </c>
      <c r="J25487" s="5">
        <v>43956</v>
      </c>
      <c r="K25487" s="5">
        <v>44321</v>
      </c>
      <c r="L25487" s="5">
        <v>44351</v>
      </c>
      <c r="M25487" t="s">
        <v>523059</v>
      </c>
      <c r="N25487" t="s">
        <v>523060</v>
      </c>
      <c r="O25487" t="s">
        <v>99545</v>
      </c>
      <c r="P25487">
        <v>13</v>
      </c>
      <c r="Q25487" t="s">
        <v>98478</v>
      </c>
      <c r="R25487" t="s">
        <v>98698</v>
      </c>
      <c r="S25487" t="s">
        <v>523061</v>
      </c>
      <c r="T25487" t="s">
        <v>98743</v>
      </c>
      <c r="U25487" t="s">
        <v>523062</v>
      </c>
      <c r="V25487" t="s">
        <v>523063</v>
      </c>
      <c r="W25487" t="s">
        <v>421221</v>
      </c>
      <c r="X25487" t="s">
        <v>523064</v>
      </c>
      <c r="Y25487" t="s">
        <v>523065</v>
      </c>
      <c r="Z25487" t="s">
        <v>98487</v>
      </c>
      <c r="AA25487" t="s">
        <v>98488</v>
      </c>
      <c r="AB25487" t="s">
        <v>523066</v>
      </c>
      <c r="AC25487" t="s">
        <v>98583</v>
      </c>
      <c r="AD25487">
        <v>360000</v>
      </c>
      <c r="AE25487" t="s">
        <v>394471</v>
      </c>
    </row>
    <row r="25488" spans="1:31">
      <c r="A25488">
        <v>23596298</v>
      </c>
      <c r="B25488">
        <v>76439527</v>
      </c>
      <c r="C25488">
        <v>10</v>
      </c>
      <c r="D25488" t="s">
        <v>523067</v>
      </c>
      <c r="E25488" t="s">
        <v>523068</v>
      </c>
      <c r="F25488" t="s">
        <v>98473</v>
      </c>
      <c r="G25488" t="s">
        <v>98494</v>
      </c>
      <c r="I25488" t="s">
        <v>393398</v>
      </c>
      <c r="J25488" s="5">
        <v>44030</v>
      </c>
      <c r="K25488" s="5">
        <v>44395</v>
      </c>
      <c r="L25488" s="5">
        <v>44426</v>
      </c>
      <c r="M25488" t="s">
        <v>523069</v>
      </c>
      <c r="N25488" t="s">
        <v>115054</v>
      </c>
      <c r="O25488" t="s">
        <v>119331</v>
      </c>
      <c r="P25488">
        <v>5</v>
      </c>
      <c r="Q25488" t="s">
        <v>98478</v>
      </c>
      <c r="R25488" t="s">
        <v>100712</v>
      </c>
      <c r="S25488" t="s">
        <v>101895</v>
      </c>
      <c r="T25488" t="s">
        <v>103255</v>
      </c>
      <c r="U25488" t="s">
        <v>523070</v>
      </c>
      <c r="V25488" t="s">
        <v>523071</v>
      </c>
      <c r="W25488" t="s">
        <v>421199</v>
      </c>
      <c r="X25488" t="s">
        <v>523072</v>
      </c>
      <c r="Y25488" t="s">
        <v>523073</v>
      </c>
      <c r="Z25488" t="s">
        <v>98487</v>
      </c>
      <c r="AA25488" t="s">
        <v>98488</v>
      </c>
      <c r="AB25488" t="s">
        <v>523074</v>
      </c>
      <c r="AC25488" t="s">
        <v>98583</v>
      </c>
      <c r="AD25488">
        <v>465909</v>
      </c>
      <c r="AE25488" t="s">
        <v>395013</v>
      </c>
    </row>
    <row r="25489" spans="1:31">
      <c r="A25489">
        <v>23593368</v>
      </c>
      <c r="B25489">
        <v>76437045</v>
      </c>
      <c r="C25489">
        <v>20</v>
      </c>
      <c r="D25489" t="s">
        <v>523075</v>
      </c>
      <c r="E25489" t="s">
        <v>523076</v>
      </c>
      <c r="F25489" t="s">
        <v>98473</v>
      </c>
      <c r="G25489" t="s">
        <v>98494</v>
      </c>
      <c r="I25489" t="s">
        <v>393398</v>
      </c>
      <c r="J25489" s="5">
        <v>43838</v>
      </c>
      <c r="K25489" s="5">
        <v>44204</v>
      </c>
      <c r="L25489" s="5">
        <v>44234</v>
      </c>
      <c r="M25489" t="s">
        <v>523077</v>
      </c>
      <c r="N25489">
        <v>12</v>
      </c>
      <c r="O25489" t="s">
        <v>109771</v>
      </c>
      <c r="P25489">
        <v>2</v>
      </c>
      <c r="Q25489" t="s">
        <v>98478</v>
      </c>
      <c r="R25489" t="s">
        <v>98573</v>
      </c>
      <c r="S25489" t="s">
        <v>98574</v>
      </c>
      <c r="T25489" t="s">
        <v>98574</v>
      </c>
      <c r="U25489" t="s">
        <v>523078</v>
      </c>
      <c r="V25489" t="s">
        <v>523079</v>
      </c>
      <c r="W25489" t="s">
        <v>421211</v>
      </c>
      <c r="X25489" t="s">
        <v>523080</v>
      </c>
      <c r="Y25489" t="s">
        <v>102090</v>
      </c>
      <c r="Z25489" t="s">
        <v>98487</v>
      </c>
      <c r="AA25489" t="s">
        <v>98488</v>
      </c>
      <c r="AB25489" t="s">
        <v>523081</v>
      </c>
      <c r="AC25489" t="s">
        <v>98583</v>
      </c>
      <c r="AD25489">
        <v>492300</v>
      </c>
      <c r="AE25489" t="s">
        <v>206</v>
      </c>
    </row>
    <row r="25490" spans="1:31">
      <c r="A25490">
        <v>23619783</v>
      </c>
      <c r="B25490">
        <v>76432042</v>
      </c>
      <c r="C25490">
        <v>25</v>
      </c>
      <c r="D25490" t="s">
        <v>523082</v>
      </c>
      <c r="E25490" t="s">
        <v>523083</v>
      </c>
      <c r="F25490" t="s">
        <v>98473</v>
      </c>
      <c r="G25490" t="s">
        <v>98474</v>
      </c>
      <c r="I25490" t="s">
        <v>393398</v>
      </c>
      <c r="J25490" s="5">
        <v>43889</v>
      </c>
      <c r="K25490" s="5">
        <v>44255</v>
      </c>
      <c r="L25490" s="5">
        <v>44285</v>
      </c>
      <c r="M25490" t="s">
        <v>523084</v>
      </c>
      <c r="N25490">
        <v>274</v>
      </c>
      <c r="O25490" t="s">
        <v>107280</v>
      </c>
      <c r="P25490">
        <v>11</v>
      </c>
      <c r="Q25490" t="s">
        <v>98478</v>
      </c>
      <c r="R25490" t="s">
        <v>523085</v>
      </c>
      <c r="S25490" t="s">
        <v>110473</v>
      </c>
      <c r="T25490" t="s">
        <v>410890</v>
      </c>
      <c r="U25490" t="s">
        <v>523086</v>
      </c>
      <c r="V25490" t="s">
        <v>523087</v>
      </c>
      <c r="W25490" t="s">
        <v>421221</v>
      </c>
      <c r="X25490" t="s">
        <v>523088</v>
      </c>
      <c r="Y25490" t="s">
        <v>523089</v>
      </c>
      <c r="Z25490" t="s">
        <v>98487</v>
      </c>
      <c r="AA25490" t="s">
        <v>98488</v>
      </c>
      <c r="AB25490" t="s">
        <v>523090</v>
      </c>
      <c r="AC25490" t="s">
        <v>98583</v>
      </c>
      <c r="AD25490">
        <v>464904</v>
      </c>
      <c r="AE25490" t="s">
        <v>400644</v>
      </c>
    </row>
    <row r="25491" spans="1:31">
      <c r="A25491">
        <v>23630022</v>
      </c>
      <c r="B25491">
        <v>76430744</v>
      </c>
      <c r="C25491">
        <v>14</v>
      </c>
      <c r="D25491" t="s">
        <v>523091</v>
      </c>
      <c r="E25491" t="s">
        <v>523092</v>
      </c>
      <c r="F25491" t="s">
        <v>98473</v>
      </c>
      <c r="G25491" t="s">
        <v>98474</v>
      </c>
      <c r="I25491" t="s">
        <v>393398</v>
      </c>
      <c r="J25491" s="5">
        <v>44074</v>
      </c>
      <c r="K25491" s="5">
        <v>44439</v>
      </c>
      <c r="L25491" s="5">
        <v>44469</v>
      </c>
      <c r="M25491" t="s">
        <v>523093</v>
      </c>
      <c r="N25491" t="s">
        <v>100166</v>
      </c>
      <c r="O25491" t="s">
        <v>100167</v>
      </c>
      <c r="P25491">
        <v>14</v>
      </c>
      <c r="Q25491" t="s">
        <v>98478</v>
      </c>
      <c r="R25491" t="s">
        <v>100511</v>
      </c>
      <c r="S25491" t="s">
        <v>523094</v>
      </c>
      <c r="T25491" t="s">
        <v>523095</v>
      </c>
      <c r="U25491" t="s">
        <v>523096</v>
      </c>
      <c r="V25491" t="s">
        <v>523097</v>
      </c>
      <c r="W25491" t="s">
        <v>421211</v>
      </c>
      <c r="X25491" t="s">
        <v>523098</v>
      </c>
      <c r="Y25491" t="s">
        <v>198030</v>
      </c>
      <c r="Z25491" t="s">
        <v>98487</v>
      </c>
      <c r="AA25491" t="s">
        <v>98488</v>
      </c>
      <c r="AB25491" t="s">
        <v>523099</v>
      </c>
      <c r="AC25491" t="s">
        <v>98583</v>
      </c>
      <c r="AD25491">
        <v>702000</v>
      </c>
      <c r="AE25491" t="s">
        <v>394899</v>
      </c>
    </row>
    <row r="25492" spans="1:31">
      <c r="A25492">
        <v>23605133</v>
      </c>
      <c r="B25492">
        <v>76429004</v>
      </c>
      <c r="C25492">
        <v>2</v>
      </c>
      <c r="D25492" t="s">
        <v>523100</v>
      </c>
      <c r="E25492" t="s">
        <v>523101</v>
      </c>
      <c r="F25492" t="s">
        <v>98473</v>
      </c>
      <c r="G25492" t="s">
        <v>98474</v>
      </c>
      <c r="I25492" t="s">
        <v>393398</v>
      </c>
      <c r="J25492" s="5">
        <v>43866</v>
      </c>
      <c r="K25492" s="5">
        <v>44232</v>
      </c>
      <c r="L25492" s="5">
        <v>44262</v>
      </c>
      <c r="M25492" t="s">
        <v>523102</v>
      </c>
      <c r="N25492" t="s">
        <v>107279</v>
      </c>
      <c r="O25492" t="s">
        <v>107280</v>
      </c>
      <c r="P25492">
        <v>11</v>
      </c>
      <c r="Q25492" t="s">
        <v>98478</v>
      </c>
      <c r="R25492" t="s">
        <v>98573</v>
      </c>
      <c r="S25492" t="s">
        <v>98574</v>
      </c>
      <c r="T25492" t="s">
        <v>98574</v>
      </c>
      <c r="U25492" t="s">
        <v>523100</v>
      </c>
      <c r="V25492" t="s">
        <v>523103</v>
      </c>
      <c r="W25492" t="s">
        <v>421221</v>
      </c>
      <c r="X25492" t="s">
        <v>523104</v>
      </c>
      <c r="Y25492" t="s">
        <v>523105</v>
      </c>
      <c r="Z25492" t="s">
        <v>98487</v>
      </c>
      <c r="AA25492" t="s">
        <v>98488</v>
      </c>
      <c r="AB25492" t="s">
        <v>523106</v>
      </c>
      <c r="AC25492" t="s">
        <v>98583</v>
      </c>
      <c r="AD25492">
        <v>562100</v>
      </c>
      <c r="AE25492" t="s">
        <v>394330</v>
      </c>
    </row>
    <row r="25493" spans="1:31">
      <c r="A25493">
        <v>23576201</v>
      </c>
      <c r="B25493">
        <v>76427975</v>
      </c>
      <c r="C25493">
        <v>24</v>
      </c>
      <c r="D25493" t="s">
        <v>523107</v>
      </c>
      <c r="E25493" t="s">
        <v>523108</v>
      </c>
      <c r="F25493" t="s">
        <v>98473</v>
      </c>
      <c r="G25493" t="s">
        <v>98494</v>
      </c>
      <c r="I25493" t="s">
        <v>393398</v>
      </c>
      <c r="J25493" s="5">
        <v>43890</v>
      </c>
      <c r="K25493" s="5">
        <v>44255</v>
      </c>
      <c r="L25493" s="5">
        <v>44284</v>
      </c>
      <c r="M25493" t="s">
        <v>523109</v>
      </c>
      <c r="N25493" t="s">
        <v>100004</v>
      </c>
      <c r="O25493" t="s">
        <v>107782</v>
      </c>
      <c r="P25493">
        <v>4</v>
      </c>
      <c r="Q25493" t="s">
        <v>98478</v>
      </c>
      <c r="R25493" t="s">
        <v>98573</v>
      </c>
      <c r="S25493" t="s">
        <v>98574</v>
      </c>
      <c r="T25493" t="s">
        <v>98574</v>
      </c>
      <c r="U25493" t="s">
        <v>523110</v>
      </c>
      <c r="V25493" t="s">
        <v>523111</v>
      </c>
      <c r="W25493" t="s">
        <v>421199</v>
      </c>
      <c r="X25493" t="s">
        <v>523112</v>
      </c>
      <c r="Y25493" t="s">
        <v>523113</v>
      </c>
      <c r="Z25493" t="s">
        <v>98487</v>
      </c>
      <c r="AA25493" t="s">
        <v>98488</v>
      </c>
      <c r="AB25493" t="s">
        <v>523114</v>
      </c>
      <c r="AC25493" t="s">
        <v>98583</v>
      </c>
      <c r="AD25493">
        <v>16100</v>
      </c>
      <c r="AE25493" t="s">
        <v>394367</v>
      </c>
    </row>
    <row r="25494" spans="1:31">
      <c r="A25494">
        <v>23599233</v>
      </c>
      <c r="B25494">
        <v>76426367</v>
      </c>
      <c r="C25494">
        <v>8</v>
      </c>
      <c r="D25494" t="s">
        <v>523115</v>
      </c>
      <c r="E25494" t="s">
        <v>523116</v>
      </c>
      <c r="F25494" t="s">
        <v>98473</v>
      </c>
      <c r="G25494" t="s">
        <v>98494</v>
      </c>
      <c r="I25494" t="s">
        <v>393444</v>
      </c>
      <c r="J25494" s="5">
        <v>44067</v>
      </c>
      <c r="K25494" s="5">
        <v>44251</v>
      </c>
      <c r="L25494" s="5">
        <v>44281</v>
      </c>
      <c r="M25494" t="s">
        <v>523117</v>
      </c>
      <c r="N25494" t="s">
        <v>101254</v>
      </c>
      <c r="O25494" t="s">
        <v>98477</v>
      </c>
      <c r="P25494">
        <v>13</v>
      </c>
      <c r="Q25494" t="s">
        <v>98478</v>
      </c>
      <c r="R25494" t="s">
        <v>100552</v>
      </c>
      <c r="S25494" t="s">
        <v>98980</v>
      </c>
      <c r="T25494" t="s">
        <v>103961</v>
      </c>
      <c r="U25494" t="s">
        <v>523118</v>
      </c>
      <c r="V25494" t="s">
        <v>523119</v>
      </c>
      <c r="W25494" t="s">
        <v>421221</v>
      </c>
      <c r="X25494" t="s">
        <v>523120</v>
      </c>
      <c r="Y25494" t="s">
        <v>523121</v>
      </c>
      <c r="Z25494" t="s">
        <v>98487</v>
      </c>
      <c r="AA25494" t="s">
        <v>98488</v>
      </c>
      <c r="AB25494" t="s">
        <v>523122</v>
      </c>
      <c r="AC25494" t="s">
        <v>98583</v>
      </c>
      <c r="AD25494">
        <v>522190</v>
      </c>
      <c r="AE25494" t="s">
        <v>401097</v>
      </c>
    </row>
    <row r="25495" spans="1:31">
      <c r="A25495">
        <v>23587375</v>
      </c>
      <c r="B25495">
        <v>76426079</v>
      </c>
      <c r="C25495">
        <v>23</v>
      </c>
      <c r="D25495" t="s">
        <v>523123</v>
      </c>
      <c r="E25495" t="s">
        <v>523124</v>
      </c>
      <c r="F25495" t="s">
        <v>98473</v>
      </c>
      <c r="G25495" t="s">
        <v>98474</v>
      </c>
      <c r="I25495" t="s">
        <v>393398</v>
      </c>
      <c r="J25495" s="5">
        <v>43978</v>
      </c>
      <c r="K25495" s="5">
        <v>44343</v>
      </c>
      <c r="L25495" s="5">
        <v>44373</v>
      </c>
      <c r="M25495" t="s">
        <v>523125</v>
      </c>
      <c r="N25495">
        <v>323</v>
      </c>
      <c r="O25495" t="s">
        <v>98608</v>
      </c>
      <c r="P25495">
        <v>13</v>
      </c>
      <c r="Q25495" t="s">
        <v>98478</v>
      </c>
      <c r="R25495" t="s">
        <v>99829</v>
      </c>
      <c r="S25495" t="s">
        <v>98994</v>
      </c>
      <c r="T25495" t="s">
        <v>99307</v>
      </c>
      <c r="U25495" t="s">
        <v>523126</v>
      </c>
      <c r="V25495" t="s">
        <v>523127</v>
      </c>
      <c r="W25495" t="s">
        <v>421199</v>
      </c>
      <c r="X25495" t="s">
        <v>523128</v>
      </c>
      <c r="Y25495" t="s">
        <v>523129</v>
      </c>
      <c r="Z25495" t="s">
        <v>98487</v>
      </c>
      <c r="AA25495" t="s">
        <v>98488</v>
      </c>
      <c r="AB25495" t="s">
        <v>523130</v>
      </c>
      <c r="AC25495" t="s">
        <v>523131</v>
      </c>
      <c r="AD25495">
        <v>949909</v>
      </c>
      <c r="AE25495" t="s">
        <v>396275</v>
      </c>
    </row>
    <row r="25496" spans="1:31">
      <c r="A25496">
        <v>23608131</v>
      </c>
      <c r="B25496">
        <v>76420799</v>
      </c>
      <c r="C25496">
        <v>4</v>
      </c>
      <c r="D25496" t="s">
        <v>523132</v>
      </c>
      <c r="E25496" t="s">
        <v>523133</v>
      </c>
      <c r="F25496" t="s">
        <v>98473</v>
      </c>
      <c r="G25496" t="s">
        <v>98494</v>
      </c>
      <c r="I25496" t="s">
        <v>393398</v>
      </c>
      <c r="J25496" s="5">
        <v>44033</v>
      </c>
      <c r="K25496" s="5">
        <v>44398</v>
      </c>
      <c r="L25496" s="5">
        <v>44429</v>
      </c>
      <c r="M25496" t="s">
        <v>523134</v>
      </c>
      <c r="N25496" t="s">
        <v>98769</v>
      </c>
      <c r="O25496" t="s">
        <v>98477</v>
      </c>
      <c r="P25496">
        <v>13</v>
      </c>
      <c r="Q25496" t="s">
        <v>98478</v>
      </c>
      <c r="R25496" t="s">
        <v>98795</v>
      </c>
      <c r="S25496" t="s">
        <v>104855</v>
      </c>
      <c r="T25496" t="s">
        <v>100277</v>
      </c>
      <c r="U25496" t="s">
        <v>523135</v>
      </c>
      <c r="V25496" t="s">
        <v>523136</v>
      </c>
      <c r="W25496" t="s">
        <v>421199</v>
      </c>
      <c r="X25496" t="s">
        <v>523137</v>
      </c>
      <c r="Y25496" t="s">
        <v>523138</v>
      </c>
      <c r="Z25496" t="s">
        <v>98487</v>
      </c>
      <c r="AA25496" t="s">
        <v>98488</v>
      </c>
      <c r="AB25496" t="s">
        <v>523139</v>
      </c>
      <c r="AC25496" t="s">
        <v>523140</v>
      </c>
      <c r="AD25496">
        <v>712009</v>
      </c>
      <c r="AE25496" t="s">
        <v>401604</v>
      </c>
    </row>
    <row r="25497" spans="1:31">
      <c r="A25497">
        <v>23568397</v>
      </c>
      <c r="B25497">
        <v>76420646</v>
      </c>
      <c r="C25497">
        <v>7</v>
      </c>
      <c r="D25497" t="s">
        <v>523141</v>
      </c>
      <c r="E25497" t="s">
        <v>523142</v>
      </c>
      <c r="F25497" t="s">
        <v>98473</v>
      </c>
      <c r="G25497" t="s">
        <v>98494</v>
      </c>
      <c r="I25497" t="s">
        <v>393398</v>
      </c>
      <c r="J25497" s="5">
        <v>43783</v>
      </c>
      <c r="K25497" s="5">
        <v>44149</v>
      </c>
      <c r="L25497" s="5">
        <v>44179</v>
      </c>
      <c r="M25497" t="s">
        <v>523143</v>
      </c>
      <c r="N25497" t="s">
        <v>100516</v>
      </c>
      <c r="O25497" t="s">
        <v>100517</v>
      </c>
      <c r="P25497">
        <v>7</v>
      </c>
      <c r="Q25497" t="s">
        <v>98478</v>
      </c>
      <c r="R25497" t="s">
        <v>523144</v>
      </c>
      <c r="S25497" t="s">
        <v>105350</v>
      </c>
      <c r="T25497" t="s">
        <v>116005</v>
      </c>
      <c r="U25497" t="s">
        <v>116006</v>
      </c>
      <c r="V25497" t="s">
        <v>523145</v>
      </c>
      <c r="W25497" t="s">
        <v>421221</v>
      </c>
      <c r="X25497" t="s">
        <v>116008</v>
      </c>
      <c r="Y25497" t="s">
        <v>523146</v>
      </c>
      <c r="Z25497" t="s">
        <v>98487</v>
      </c>
      <c r="AA25497" t="s">
        <v>98488</v>
      </c>
      <c r="AB25497" t="s">
        <v>405840</v>
      </c>
      <c r="AC25497" t="s">
        <v>98583</v>
      </c>
      <c r="AD25497">
        <v>410010</v>
      </c>
      <c r="AE25497" t="s">
        <v>394083</v>
      </c>
    </row>
    <row r="25498" spans="1:31">
      <c r="A25498">
        <v>23611175</v>
      </c>
      <c r="B25498">
        <v>76418441</v>
      </c>
      <c r="C25498">
        <v>21</v>
      </c>
      <c r="D25498" t="s">
        <v>523147</v>
      </c>
      <c r="E25498" t="s">
        <v>523148</v>
      </c>
      <c r="F25498" t="s">
        <v>98473</v>
      </c>
      <c r="G25498" t="s">
        <v>98474</v>
      </c>
      <c r="I25498" t="s">
        <v>393398</v>
      </c>
      <c r="J25498" s="5">
        <v>43874</v>
      </c>
      <c r="K25498" s="5">
        <v>44240</v>
      </c>
      <c r="L25498" s="5">
        <v>44268</v>
      </c>
      <c r="M25498" t="s">
        <v>523149</v>
      </c>
      <c r="N25498" t="s">
        <v>99338</v>
      </c>
      <c r="O25498" t="s">
        <v>110515</v>
      </c>
      <c r="P25498">
        <v>8</v>
      </c>
      <c r="Q25498" t="s">
        <v>98478</v>
      </c>
      <c r="R25498" t="s">
        <v>98573</v>
      </c>
      <c r="S25498" t="s">
        <v>98574</v>
      </c>
      <c r="T25498" t="s">
        <v>98574</v>
      </c>
      <c r="U25498" t="s">
        <v>523150</v>
      </c>
      <c r="V25498" t="s">
        <v>523151</v>
      </c>
      <c r="W25498" t="s">
        <v>421199</v>
      </c>
      <c r="X25498" t="s">
        <v>523152</v>
      </c>
      <c r="Y25498" t="s">
        <v>523153</v>
      </c>
      <c r="Z25498" t="s">
        <v>98487</v>
      </c>
      <c r="AA25498" t="s">
        <v>98488</v>
      </c>
      <c r="AB25498" t="s">
        <v>523154</v>
      </c>
      <c r="AC25498" t="s">
        <v>98583</v>
      </c>
      <c r="AD25498">
        <v>900001</v>
      </c>
      <c r="AE25498" t="s">
        <v>395920</v>
      </c>
    </row>
    <row r="25499" spans="1:31">
      <c r="A25499">
        <v>23608136</v>
      </c>
      <c r="B25499">
        <v>76417353</v>
      </c>
      <c r="C25499">
        <v>2</v>
      </c>
      <c r="D25499" t="s">
        <v>523155</v>
      </c>
      <c r="E25499" t="s">
        <v>523156</v>
      </c>
      <c r="F25499" t="s">
        <v>98473</v>
      </c>
      <c r="G25499" t="s">
        <v>98494</v>
      </c>
      <c r="I25499" t="s">
        <v>393444</v>
      </c>
      <c r="J25499" s="5">
        <v>44000</v>
      </c>
      <c r="K25499" s="5">
        <v>44183</v>
      </c>
      <c r="L25499" s="5">
        <v>44213</v>
      </c>
      <c r="M25499" t="s">
        <v>523157</v>
      </c>
      <c r="N25499" t="s">
        <v>105167</v>
      </c>
      <c r="O25499" t="s">
        <v>523158</v>
      </c>
      <c r="P25499">
        <v>9</v>
      </c>
      <c r="Q25499" t="s">
        <v>98478</v>
      </c>
      <c r="R25499" t="s">
        <v>110708</v>
      </c>
      <c r="S25499" t="s">
        <v>100094</v>
      </c>
      <c r="T25499" t="s">
        <v>99013</v>
      </c>
      <c r="U25499" t="s">
        <v>523159</v>
      </c>
      <c r="V25499" t="s">
        <v>523160</v>
      </c>
      <c r="W25499" t="s">
        <v>421211</v>
      </c>
      <c r="X25499" t="s">
        <v>523161</v>
      </c>
      <c r="Y25499">
        <f>56-45-2535504</f>
        <v>-2535493</v>
      </c>
      <c r="Z25499" t="s">
        <v>98487</v>
      </c>
      <c r="AA25499" t="s">
        <v>98488</v>
      </c>
      <c r="AB25499" t="s">
        <v>523162</v>
      </c>
      <c r="AC25499" t="s">
        <v>98583</v>
      </c>
      <c r="AD25499">
        <v>14901</v>
      </c>
      <c r="AE25499" t="s">
        <v>393465</v>
      </c>
    </row>
    <row r="25500" spans="1:31">
      <c r="A25500">
        <v>23576232</v>
      </c>
      <c r="B25500">
        <v>76403994</v>
      </c>
      <c r="C25500">
        <v>18</v>
      </c>
      <c r="D25500" t="s">
        <v>523163</v>
      </c>
      <c r="E25500" t="s">
        <v>523164</v>
      </c>
      <c r="F25500" t="s">
        <v>98473</v>
      </c>
      <c r="G25500" t="s">
        <v>98494</v>
      </c>
      <c r="I25500" t="s">
        <v>393398</v>
      </c>
      <c r="J25500" s="5">
        <v>44066</v>
      </c>
      <c r="K25500" s="5">
        <v>44431</v>
      </c>
      <c r="L25500" s="5">
        <v>44461</v>
      </c>
      <c r="M25500" t="s">
        <v>523165</v>
      </c>
      <c r="N25500">
        <v>333</v>
      </c>
      <c r="O25500" t="s">
        <v>426809</v>
      </c>
      <c r="P25500">
        <v>13</v>
      </c>
      <c r="Q25500" t="s">
        <v>98478</v>
      </c>
      <c r="R25500" t="s">
        <v>523166</v>
      </c>
      <c r="S25500" t="s">
        <v>101185</v>
      </c>
      <c r="T25500" t="s">
        <v>102531</v>
      </c>
      <c r="U25500" t="s">
        <v>523167</v>
      </c>
      <c r="V25500" t="s">
        <v>523168</v>
      </c>
      <c r="W25500" t="s">
        <v>421221</v>
      </c>
      <c r="X25500" t="s">
        <v>523169</v>
      </c>
      <c r="Y25500" t="s">
        <v>523170</v>
      </c>
      <c r="Z25500" t="s">
        <v>98487</v>
      </c>
      <c r="AA25500" t="s">
        <v>98488</v>
      </c>
      <c r="AB25500" t="s">
        <v>523171</v>
      </c>
      <c r="AC25500" t="s">
        <v>98583</v>
      </c>
      <c r="AD25500">
        <v>771000</v>
      </c>
      <c r="AE25500" t="s">
        <v>393563</v>
      </c>
    </row>
    <row r="25501" spans="1:31">
      <c r="A25501">
        <v>23565191</v>
      </c>
      <c r="B25501">
        <v>76396069</v>
      </c>
      <c r="C25501">
        <v>23</v>
      </c>
      <c r="D25501" t="s">
        <v>523172</v>
      </c>
      <c r="E25501" t="s">
        <v>523173</v>
      </c>
      <c r="F25501" t="s">
        <v>98473</v>
      </c>
      <c r="G25501" t="s">
        <v>98474</v>
      </c>
      <c r="I25501" t="s">
        <v>393444</v>
      </c>
      <c r="J25501" s="5">
        <v>43887</v>
      </c>
      <c r="K25501" s="5">
        <v>44069</v>
      </c>
      <c r="L25501" s="5">
        <v>44099</v>
      </c>
      <c r="M25501" t="s">
        <v>523174</v>
      </c>
      <c r="N25501">
        <v>217</v>
      </c>
      <c r="O25501" t="s">
        <v>195071</v>
      </c>
      <c r="P25501">
        <v>9</v>
      </c>
      <c r="Q25501" t="s">
        <v>98478</v>
      </c>
      <c r="R25501" t="s">
        <v>98573</v>
      </c>
      <c r="S25501" t="s">
        <v>98574</v>
      </c>
      <c r="T25501" t="s">
        <v>98574</v>
      </c>
      <c r="U25501" t="s">
        <v>523175</v>
      </c>
      <c r="V25501" t="s">
        <v>523176</v>
      </c>
      <c r="W25501" t="s">
        <v>421221</v>
      </c>
      <c r="X25501" t="s">
        <v>523177</v>
      </c>
      <c r="Y25501" t="s">
        <v>102090</v>
      </c>
      <c r="Z25501" t="s">
        <v>98487</v>
      </c>
      <c r="AA25501" t="s">
        <v>98488</v>
      </c>
      <c r="AB25501" t="s">
        <v>523178</v>
      </c>
      <c r="AC25501" t="s">
        <v>98583</v>
      </c>
      <c r="AD25501">
        <v>561000</v>
      </c>
      <c r="AE25501" t="s">
        <v>393537</v>
      </c>
    </row>
    <row r="25502" spans="1:31">
      <c r="A25502">
        <v>23571829</v>
      </c>
      <c r="B25502">
        <v>76391459</v>
      </c>
      <c r="C25502">
        <v>8</v>
      </c>
      <c r="D25502" t="s">
        <v>523179</v>
      </c>
      <c r="E25502" t="s">
        <v>523180</v>
      </c>
      <c r="F25502" t="s">
        <v>98473</v>
      </c>
      <c r="G25502" t="s">
        <v>98474</v>
      </c>
      <c r="I25502" t="s">
        <v>393398</v>
      </c>
      <c r="J25502" s="5">
        <v>43923</v>
      </c>
      <c r="K25502" s="5">
        <v>44288</v>
      </c>
      <c r="L25502" s="5">
        <v>44318</v>
      </c>
      <c r="M25502" t="s">
        <v>523181</v>
      </c>
      <c r="N25502">
        <v>251</v>
      </c>
      <c r="O25502" t="s">
        <v>102414</v>
      </c>
      <c r="P25502">
        <v>10</v>
      </c>
      <c r="Q25502" t="s">
        <v>98478</v>
      </c>
      <c r="R25502" t="s">
        <v>98573</v>
      </c>
      <c r="S25502" t="s">
        <v>98574</v>
      </c>
      <c r="T25502" t="s">
        <v>98574</v>
      </c>
      <c r="U25502" t="s">
        <v>523182</v>
      </c>
      <c r="V25502" t="s">
        <v>523183</v>
      </c>
      <c r="W25502" t="s">
        <v>421221</v>
      </c>
      <c r="X25502" t="s">
        <v>523184</v>
      </c>
      <c r="Y25502" t="s">
        <v>523185</v>
      </c>
      <c r="Z25502" t="s">
        <v>98487</v>
      </c>
      <c r="AA25502" t="s">
        <v>98488</v>
      </c>
      <c r="AB25502" t="s">
        <v>523186</v>
      </c>
      <c r="AC25502" t="s">
        <v>98583</v>
      </c>
      <c r="AD25502">
        <v>13000</v>
      </c>
      <c r="AE25502" t="s">
        <v>402003</v>
      </c>
    </row>
    <row r="25503" spans="1:31">
      <c r="A25503">
        <v>23608175</v>
      </c>
      <c r="B25503">
        <v>76389743</v>
      </c>
      <c r="C25503">
        <v>11</v>
      </c>
      <c r="D25503" t="s">
        <v>523187</v>
      </c>
      <c r="E25503" t="s">
        <v>523188</v>
      </c>
      <c r="F25503" t="s">
        <v>98473</v>
      </c>
      <c r="G25503" t="s">
        <v>98474</v>
      </c>
      <c r="I25503" t="s">
        <v>393398</v>
      </c>
      <c r="J25503" s="5">
        <v>43704</v>
      </c>
      <c r="K25503" s="5">
        <v>44070</v>
      </c>
      <c r="L25503" s="5">
        <v>44100</v>
      </c>
      <c r="M25503" t="s">
        <v>523189</v>
      </c>
      <c r="N25503" t="s">
        <v>98709</v>
      </c>
      <c r="O25503" t="s">
        <v>115452</v>
      </c>
      <c r="P25503">
        <v>13</v>
      </c>
      <c r="Q25503" t="s">
        <v>98478</v>
      </c>
      <c r="R25503" t="s">
        <v>99937</v>
      </c>
      <c r="S25503" t="s">
        <v>523190</v>
      </c>
      <c r="T25503" t="s">
        <v>523191</v>
      </c>
      <c r="U25503" t="s">
        <v>523192</v>
      </c>
      <c r="V25503" t="s">
        <v>523193</v>
      </c>
      <c r="W25503" t="s">
        <v>421221</v>
      </c>
      <c r="X25503" t="s">
        <v>523194</v>
      </c>
      <c r="Y25503" t="s">
        <v>118973</v>
      </c>
      <c r="Z25503" t="s">
        <v>98487</v>
      </c>
      <c r="AA25503" t="s">
        <v>98488</v>
      </c>
      <c r="AB25503" t="s">
        <v>523195</v>
      </c>
      <c r="AC25503" t="s">
        <v>523196</v>
      </c>
      <c r="AD25503">
        <v>477393</v>
      </c>
      <c r="AE25503" t="s">
        <v>404552</v>
      </c>
    </row>
    <row r="25504" spans="1:31">
      <c r="A25504">
        <v>23617132</v>
      </c>
      <c r="B25504">
        <v>76387179</v>
      </c>
      <c r="C25504">
        <v>18</v>
      </c>
      <c r="D25504" t="s">
        <v>523197</v>
      </c>
      <c r="E25504" t="s">
        <v>523198</v>
      </c>
      <c r="F25504" t="s">
        <v>98473</v>
      </c>
      <c r="G25504" t="s">
        <v>98474</v>
      </c>
      <c r="I25504" t="s">
        <v>393398</v>
      </c>
      <c r="J25504" s="5">
        <v>43957</v>
      </c>
      <c r="K25504" s="5">
        <v>44322</v>
      </c>
      <c r="L25504" s="5">
        <v>44352</v>
      </c>
      <c r="M25504" t="s">
        <v>523199</v>
      </c>
      <c r="N25504" t="s">
        <v>102413</v>
      </c>
      <c r="O25504" t="s">
        <v>116488</v>
      </c>
      <c r="P25504">
        <v>10</v>
      </c>
      <c r="Q25504" t="s">
        <v>98478</v>
      </c>
      <c r="R25504" t="s">
        <v>98573</v>
      </c>
      <c r="S25504" t="s">
        <v>98574</v>
      </c>
      <c r="T25504" t="s">
        <v>98574</v>
      </c>
      <c r="U25504" t="s">
        <v>523200</v>
      </c>
      <c r="V25504" t="s">
        <v>523201</v>
      </c>
      <c r="W25504" t="s">
        <v>421199</v>
      </c>
      <c r="X25504" t="s">
        <v>523202</v>
      </c>
      <c r="Y25504" t="s">
        <v>523203</v>
      </c>
      <c r="Z25504" t="s">
        <v>98487</v>
      </c>
      <c r="AA25504" t="s">
        <v>98488</v>
      </c>
      <c r="AB25504" t="s">
        <v>523204</v>
      </c>
      <c r="AC25504" t="s">
        <v>98583</v>
      </c>
      <c r="AD25504">
        <v>479909</v>
      </c>
      <c r="AE25504" t="s">
        <v>396132</v>
      </c>
    </row>
    <row r="25505" spans="1:31">
      <c r="A25505">
        <v>23571840</v>
      </c>
      <c r="B25505">
        <v>76385653</v>
      </c>
      <c r="C25505">
        <v>16</v>
      </c>
      <c r="D25505" t="s">
        <v>523205</v>
      </c>
      <c r="E25505" t="s">
        <v>523206</v>
      </c>
      <c r="F25505" t="s">
        <v>98473</v>
      </c>
      <c r="G25505" t="s">
        <v>98474</v>
      </c>
      <c r="I25505" t="s">
        <v>393398</v>
      </c>
      <c r="J25505" s="5">
        <v>43805</v>
      </c>
      <c r="K25505" s="5">
        <v>44171</v>
      </c>
      <c r="L25505" s="5">
        <v>44201</v>
      </c>
      <c r="M25505" t="s">
        <v>523207</v>
      </c>
      <c r="N25505" t="s">
        <v>140387</v>
      </c>
      <c r="O25505" t="s">
        <v>131422</v>
      </c>
      <c r="P25505">
        <v>5</v>
      </c>
      <c r="Q25505" t="s">
        <v>98478</v>
      </c>
      <c r="R25505" t="s">
        <v>111712</v>
      </c>
      <c r="S25505" t="s">
        <v>523208</v>
      </c>
      <c r="T25505" t="s">
        <v>99629</v>
      </c>
      <c r="U25505" t="s">
        <v>523209</v>
      </c>
      <c r="V25505" t="s">
        <v>523210</v>
      </c>
      <c r="W25505" t="s">
        <v>421199</v>
      </c>
      <c r="X25505" t="s">
        <v>523211</v>
      </c>
      <c r="Y25505" t="s">
        <v>523212</v>
      </c>
      <c r="Z25505" t="s">
        <v>98487</v>
      </c>
      <c r="AA25505" t="s">
        <v>98488</v>
      </c>
      <c r="AB25505" t="s">
        <v>523213</v>
      </c>
      <c r="AC25505" t="s">
        <v>98583</v>
      </c>
      <c r="AD25505">
        <v>952200</v>
      </c>
      <c r="AE25505" t="s">
        <v>394716</v>
      </c>
    </row>
    <row r="25506" spans="1:31">
      <c r="A25506">
        <v>23608187</v>
      </c>
      <c r="B25506">
        <v>76384925</v>
      </c>
      <c r="C25506">
        <v>7</v>
      </c>
      <c r="D25506" t="s">
        <v>523214</v>
      </c>
      <c r="E25506" t="s">
        <v>523215</v>
      </c>
      <c r="F25506" t="s">
        <v>98473</v>
      </c>
      <c r="G25506" t="s">
        <v>98494</v>
      </c>
      <c r="I25506" t="s">
        <v>393398</v>
      </c>
      <c r="J25506" s="5">
        <v>43850</v>
      </c>
      <c r="K25506" s="5">
        <v>44216</v>
      </c>
      <c r="L25506" s="5">
        <v>44246</v>
      </c>
      <c r="M25506" t="s">
        <v>523216</v>
      </c>
      <c r="N25506" t="s">
        <v>105013</v>
      </c>
      <c r="O25506" t="s">
        <v>523217</v>
      </c>
      <c r="P25506">
        <v>10</v>
      </c>
      <c r="Q25506" t="s">
        <v>98478</v>
      </c>
      <c r="R25506" t="s">
        <v>99173</v>
      </c>
      <c r="S25506" t="s">
        <v>101450</v>
      </c>
      <c r="T25506" t="s">
        <v>523218</v>
      </c>
      <c r="U25506" t="s">
        <v>523219</v>
      </c>
      <c r="V25506" t="s">
        <v>523220</v>
      </c>
      <c r="W25506" t="s">
        <v>421221</v>
      </c>
      <c r="X25506" t="s">
        <v>523221</v>
      </c>
      <c r="Y25506" t="s">
        <v>523222</v>
      </c>
      <c r="Z25506" t="s">
        <v>98487</v>
      </c>
      <c r="AA25506" t="s">
        <v>98488</v>
      </c>
      <c r="AB25506" t="s">
        <v>523223</v>
      </c>
      <c r="AC25506" t="s">
        <v>523224</v>
      </c>
      <c r="AD25506">
        <v>181200</v>
      </c>
      <c r="AE25506" t="s">
        <v>396057</v>
      </c>
    </row>
    <row r="25507" spans="1:31">
      <c r="A25507">
        <v>23584318</v>
      </c>
      <c r="B25507">
        <v>76378303</v>
      </c>
      <c r="C25507">
        <v>22</v>
      </c>
      <c r="D25507" t="s">
        <v>523225</v>
      </c>
      <c r="E25507" t="s">
        <v>523226</v>
      </c>
      <c r="F25507" t="s">
        <v>98473</v>
      </c>
      <c r="G25507" t="s">
        <v>98494</v>
      </c>
      <c r="I25507" t="s">
        <v>393398</v>
      </c>
      <c r="J25507" s="5">
        <v>43790</v>
      </c>
      <c r="K25507" s="5">
        <v>44156</v>
      </c>
      <c r="L25507" s="5">
        <v>44171</v>
      </c>
      <c r="M25507" t="s">
        <v>523227</v>
      </c>
      <c r="N25507" t="s">
        <v>159753</v>
      </c>
      <c r="O25507" t="s">
        <v>99545</v>
      </c>
      <c r="P25507">
        <v>13</v>
      </c>
      <c r="Q25507" t="s">
        <v>98478</v>
      </c>
      <c r="R25507" t="s">
        <v>434638</v>
      </c>
      <c r="S25507" t="s">
        <v>523228</v>
      </c>
      <c r="T25507" t="s">
        <v>99562</v>
      </c>
      <c r="U25507" t="s">
        <v>523229</v>
      </c>
      <c r="V25507" t="s">
        <v>523230</v>
      </c>
      <c r="W25507" t="s">
        <v>421199</v>
      </c>
      <c r="X25507" t="s">
        <v>523231</v>
      </c>
      <c r="Y25507" t="s">
        <v>523232</v>
      </c>
      <c r="Z25507" t="s">
        <v>98487</v>
      </c>
      <c r="AA25507" t="s">
        <v>98488</v>
      </c>
      <c r="AB25507" t="s">
        <v>523233</v>
      </c>
      <c r="AC25507" t="s">
        <v>98583</v>
      </c>
      <c r="AD25507">
        <v>475201</v>
      </c>
      <c r="AE25507" t="s">
        <v>393710</v>
      </c>
    </row>
    <row r="25508" spans="1:31">
      <c r="A25508">
        <v>23611237</v>
      </c>
      <c r="B25508">
        <v>76374289</v>
      </c>
      <c r="C25508">
        <v>23</v>
      </c>
      <c r="D25508" t="s">
        <v>523234</v>
      </c>
      <c r="E25508" t="s">
        <v>523235</v>
      </c>
      <c r="F25508" t="s">
        <v>98473</v>
      </c>
      <c r="G25508" t="s">
        <v>98474</v>
      </c>
      <c r="I25508" t="s">
        <v>393398</v>
      </c>
      <c r="J25508" s="5">
        <v>43934</v>
      </c>
      <c r="K25508" s="5">
        <v>44299</v>
      </c>
      <c r="L25508" s="5">
        <v>44329</v>
      </c>
      <c r="M25508" t="s">
        <v>523236</v>
      </c>
      <c r="N25508">
        <v>237</v>
      </c>
      <c r="O25508" t="s">
        <v>435394</v>
      </c>
      <c r="P25508">
        <v>10</v>
      </c>
      <c r="Q25508" t="s">
        <v>98478</v>
      </c>
      <c r="R25508" t="s">
        <v>98573</v>
      </c>
      <c r="S25508" t="s">
        <v>98574</v>
      </c>
      <c r="T25508" t="s">
        <v>98574</v>
      </c>
      <c r="U25508" t="s">
        <v>523237</v>
      </c>
      <c r="V25508" t="s">
        <v>523238</v>
      </c>
      <c r="W25508" t="s">
        <v>421221</v>
      </c>
      <c r="X25508" t="s">
        <v>523239</v>
      </c>
      <c r="Y25508" t="s">
        <v>102090</v>
      </c>
      <c r="Z25508" t="s">
        <v>98487</v>
      </c>
      <c r="AA25508" t="s">
        <v>98488</v>
      </c>
      <c r="AB25508" t="s">
        <v>523240</v>
      </c>
      <c r="AC25508" t="s">
        <v>98583</v>
      </c>
      <c r="AD25508">
        <v>479100</v>
      </c>
      <c r="AE25508" t="s">
        <v>394484</v>
      </c>
    </row>
    <row r="25509" spans="1:31">
      <c r="A25509">
        <v>23596407</v>
      </c>
      <c r="B25509">
        <v>76372251</v>
      </c>
      <c r="C25509">
        <v>21</v>
      </c>
      <c r="D25509" t="s">
        <v>523241</v>
      </c>
      <c r="E25509" t="s">
        <v>523242</v>
      </c>
      <c r="F25509" t="s">
        <v>98473</v>
      </c>
      <c r="G25509" t="s">
        <v>98494</v>
      </c>
      <c r="I25509" t="s">
        <v>393398</v>
      </c>
      <c r="J25509" s="5">
        <v>43892</v>
      </c>
      <c r="K25509" s="5">
        <v>44257</v>
      </c>
      <c r="L25509" s="5">
        <v>44288</v>
      </c>
      <c r="M25509" t="s">
        <v>523243</v>
      </c>
      <c r="N25509">
        <v>274</v>
      </c>
      <c r="O25509" t="s">
        <v>107280</v>
      </c>
      <c r="P25509">
        <v>11</v>
      </c>
      <c r="Q25509" t="s">
        <v>98478</v>
      </c>
      <c r="R25509" t="s">
        <v>98573</v>
      </c>
      <c r="S25509" t="s">
        <v>98574</v>
      </c>
      <c r="T25509" t="s">
        <v>98574</v>
      </c>
      <c r="U25509" t="s">
        <v>523244</v>
      </c>
      <c r="V25509" t="s">
        <v>523245</v>
      </c>
      <c r="W25509" t="s">
        <v>421221</v>
      </c>
      <c r="X25509" t="s">
        <v>523246</v>
      </c>
      <c r="Y25509" t="s">
        <v>523247</v>
      </c>
      <c r="Z25509" t="s">
        <v>98487</v>
      </c>
      <c r="AA25509" t="s">
        <v>98488</v>
      </c>
      <c r="AB25509" t="s">
        <v>523248</v>
      </c>
      <c r="AC25509" t="s">
        <v>98583</v>
      </c>
      <c r="AD25509">
        <v>773002</v>
      </c>
      <c r="AE25509" t="s">
        <v>396581</v>
      </c>
    </row>
    <row r="25510" spans="1:31">
      <c r="A25510">
        <v>23590476</v>
      </c>
      <c r="B25510">
        <v>76365101</v>
      </c>
      <c r="C25510">
        <v>10</v>
      </c>
      <c r="D25510" t="s">
        <v>523249</v>
      </c>
      <c r="E25510" t="s">
        <v>523250</v>
      </c>
      <c r="F25510" t="s">
        <v>98473</v>
      </c>
      <c r="G25510" t="s">
        <v>98494</v>
      </c>
      <c r="I25510" t="s">
        <v>393398</v>
      </c>
      <c r="J25510" s="5">
        <v>43768</v>
      </c>
      <c r="K25510" s="5">
        <v>44134</v>
      </c>
      <c r="L25510" s="5">
        <v>44164</v>
      </c>
      <c r="M25510" t="s">
        <v>523251</v>
      </c>
      <c r="N25510" t="s">
        <v>99813</v>
      </c>
      <c r="O25510" t="s">
        <v>101033</v>
      </c>
      <c r="P25510">
        <v>8</v>
      </c>
      <c r="Q25510" t="s">
        <v>98478</v>
      </c>
      <c r="R25510" t="s">
        <v>115694</v>
      </c>
      <c r="S25510" t="s">
        <v>98785</v>
      </c>
      <c r="T25510" t="s">
        <v>100251</v>
      </c>
      <c r="U25510" t="s">
        <v>523252</v>
      </c>
      <c r="V25510" t="s">
        <v>523253</v>
      </c>
      <c r="W25510" t="s">
        <v>421221</v>
      </c>
      <c r="X25510" t="s">
        <v>523254</v>
      </c>
      <c r="Y25510" t="s">
        <v>523255</v>
      </c>
      <c r="Z25510" t="s">
        <v>98487</v>
      </c>
      <c r="AA25510" t="s">
        <v>98488</v>
      </c>
      <c r="AB25510" t="s">
        <v>523256</v>
      </c>
      <c r="AC25510" t="s">
        <v>98583</v>
      </c>
      <c r="AD25510">
        <v>453000</v>
      </c>
      <c r="AE25510" t="s">
        <v>393763</v>
      </c>
    </row>
    <row r="25511" spans="1:31">
      <c r="A25511">
        <v>23596427</v>
      </c>
      <c r="B25511">
        <v>76360233</v>
      </c>
      <c r="C25511">
        <v>16</v>
      </c>
      <c r="D25511" t="s">
        <v>523257</v>
      </c>
      <c r="E25511" t="s">
        <v>523258</v>
      </c>
      <c r="F25511" t="s">
        <v>98473</v>
      </c>
      <c r="G25511" t="s">
        <v>98494</v>
      </c>
      <c r="I25511" t="s">
        <v>393398</v>
      </c>
      <c r="J25511" s="5">
        <v>43783</v>
      </c>
      <c r="K25511" s="5">
        <v>44149</v>
      </c>
      <c r="L25511" s="5">
        <v>44179</v>
      </c>
      <c r="M25511" t="s">
        <v>523259</v>
      </c>
      <c r="N25511" t="s">
        <v>100166</v>
      </c>
      <c r="O25511" t="s">
        <v>100167</v>
      </c>
      <c r="P25511">
        <v>14</v>
      </c>
      <c r="Q25511" t="s">
        <v>98478</v>
      </c>
      <c r="R25511" t="s">
        <v>98573</v>
      </c>
      <c r="S25511" t="s">
        <v>98574</v>
      </c>
      <c r="T25511" t="s">
        <v>98574</v>
      </c>
      <c r="U25511" t="s">
        <v>523260</v>
      </c>
      <c r="V25511" t="s">
        <v>523261</v>
      </c>
      <c r="W25511" t="s">
        <v>421221</v>
      </c>
      <c r="X25511" t="s">
        <v>523262</v>
      </c>
      <c r="Y25511" t="s">
        <v>523263</v>
      </c>
      <c r="Z25511" t="s">
        <v>98487</v>
      </c>
      <c r="AA25511" t="s">
        <v>98488</v>
      </c>
      <c r="AB25511" t="s">
        <v>523264</v>
      </c>
      <c r="AC25511" t="s">
        <v>98583</v>
      </c>
      <c r="AD25511">
        <v>562900</v>
      </c>
      <c r="AE25511" t="s">
        <v>393606</v>
      </c>
    </row>
    <row r="25512" spans="1:31">
      <c r="A25512">
        <v>23587462</v>
      </c>
      <c r="B25512">
        <v>76355455</v>
      </c>
      <c r="C25512">
        <v>15</v>
      </c>
      <c r="D25512" t="s">
        <v>523265</v>
      </c>
      <c r="E25512" t="s">
        <v>523266</v>
      </c>
      <c r="F25512" t="s">
        <v>98473</v>
      </c>
      <c r="G25512" t="s">
        <v>98494</v>
      </c>
      <c r="I25512" t="s">
        <v>393398</v>
      </c>
      <c r="J25512" s="5">
        <v>43978</v>
      </c>
      <c r="K25512" s="5">
        <v>44343</v>
      </c>
      <c r="L25512" s="5">
        <v>44373</v>
      </c>
      <c r="M25512" t="s">
        <v>523267</v>
      </c>
      <c r="N25512" t="s">
        <v>106289</v>
      </c>
      <c r="O25512" t="s">
        <v>98477</v>
      </c>
      <c r="P25512">
        <v>13</v>
      </c>
      <c r="Q25512" t="s">
        <v>98478</v>
      </c>
      <c r="R25512" t="s">
        <v>523268</v>
      </c>
      <c r="S25512" t="s">
        <v>100355</v>
      </c>
      <c r="T25512" t="s">
        <v>103720</v>
      </c>
      <c r="U25512" t="s">
        <v>523269</v>
      </c>
      <c r="V25512" t="s">
        <v>523270</v>
      </c>
      <c r="W25512" t="s">
        <v>421211</v>
      </c>
      <c r="X25512" t="s">
        <v>523271</v>
      </c>
      <c r="Y25512" t="s">
        <v>523272</v>
      </c>
      <c r="Z25512" t="s">
        <v>98487</v>
      </c>
      <c r="AA25512" t="s">
        <v>98488</v>
      </c>
      <c r="AB25512" t="s">
        <v>523273</v>
      </c>
      <c r="AC25512" t="s">
        <v>523274</v>
      </c>
      <c r="AD25512">
        <v>750001</v>
      </c>
      <c r="AE25512" t="s">
        <v>398305</v>
      </c>
    </row>
    <row r="25513" spans="1:31">
      <c r="A25513">
        <v>23593472</v>
      </c>
      <c r="B25513">
        <v>76355207</v>
      </c>
      <c r="C25513">
        <v>22</v>
      </c>
      <c r="D25513" t="s">
        <v>523275</v>
      </c>
      <c r="E25513" t="s">
        <v>523276</v>
      </c>
      <c r="F25513" t="s">
        <v>98473</v>
      </c>
      <c r="G25513" t="s">
        <v>98494</v>
      </c>
      <c r="I25513" t="s">
        <v>393398</v>
      </c>
      <c r="J25513" s="5">
        <v>43915</v>
      </c>
      <c r="K25513" s="5">
        <v>44280</v>
      </c>
      <c r="L25513" s="5">
        <v>44310</v>
      </c>
      <c r="M25513" t="s">
        <v>523277</v>
      </c>
      <c r="N25513" t="s">
        <v>104547</v>
      </c>
      <c r="O25513" t="s">
        <v>133677</v>
      </c>
      <c r="P25513">
        <v>6</v>
      </c>
      <c r="Q25513" t="s">
        <v>98478</v>
      </c>
      <c r="R25513" t="s">
        <v>523278</v>
      </c>
      <c r="S25513" t="s">
        <v>102655</v>
      </c>
      <c r="T25513" t="s">
        <v>99560</v>
      </c>
      <c r="U25513" t="s">
        <v>523279</v>
      </c>
      <c r="V25513" t="s">
        <v>523280</v>
      </c>
      <c r="W25513" t="s">
        <v>421211</v>
      </c>
      <c r="X25513" t="s">
        <v>523281</v>
      </c>
      <c r="Y25513" t="s">
        <v>523282</v>
      </c>
      <c r="Z25513" t="s">
        <v>98487</v>
      </c>
      <c r="AA25513" t="s">
        <v>98488</v>
      </c>
      <c r="AB25513" t="s">
        <v>523283</v>
      </c>
      <c r="AC25513" t="s">
        <v>523284</v>
      </c>
      <c r="AD25513">
        <v>619090</v>
      </c>
      <c r="AE25513" t="s">
        <v>393441</v>
      </c>
    </row>
    <row r="25514" spans="1:31">
      <c r="A25514">
        <v>23599335</v>
      </c>
      <c r="B25514">
        <v>76353274</v>
      </c>
      <c r="C25514">
        <v>3</v>
      </c>
      <c r="D25514" t="s">
        <v>523285</v>
      </c>
      <c r="E25514" t="s">
        <v>523286</v>
      </c>
      <c r="F25514" t="s">
        <v>98473</v>
      </c>
      <c r="G25514" t="s">
        <v>98494</v>
      </c>
      <c r="I25514" t="s">
        <v>393398</v>
      </c>
      <c r="J25514" s="5">
        <v>43874</v>
      </c>
      <c r="K25514" s="5">
        <v>44240</v>
      </c>
      <c r="L25514" s="5">
        <v>44268</v>
      </c>
      <c r="M25514" t="s">
        <v>523287</v>
      </c>
      <c r="N25514" t="s">
        <v>114373</v>
      </c>
      <c r="O25514" t="s">
        <v>114374</v>
      </c>
      <c r="P25514">
        <v>11</v>
      </c>
      <c r="Q25514" t="s">
        <v>98478</v>
      </c>
      <c r="R25514" t="s">
        <v>523288</v>
      </c>
      <c r="S25514" t="s">
        <v>155138</v>
      </c>
      <c r="T25514" t="s">
        <v>523289</v>
      </c>
      <c r="U25514" t="s">
        <v>281047</v>
      </c>
      <c r="V25514" t="s">
        <v>523290</v>
      </c>
      <c r="W25514" t="s">
        <v>421211</v>
      </c>
      <c r="X25514" t="s">
        <v>523291</v>
      </c>
      <c r="Y25514" t="s">
        <v>523292</v>
      </c>
      <c r="Z25514" t="s">
        <v>98487</v>
      </c>
      <c r="AA25514" t="s">
        <v>98488</v>
      </c>
      <c r="AB25514" t="s">
        <v>523293</v>
      </c>
      <c r="AC25514" t="s">
        <v>98583</v>
      </c>
      <c r="AD25514">
        <v>501200</v>
      </c>
      <c r="AE25514" t="s">
        <v>501165</v>
      </c>
    </row>
    <row r="25515" spans="1:31">
      <c r="A25515">
        <v>23587464</v>
      </c>
      <c r="B25515">
        <v>76353250</v>
      </c>
      <c r="C25515">
        <v>5</v>
      </c>
      <c r="D25515" t="s">
        <v>523294</v>
      </c>
      <c r="E25515" t="s">
        <v>523295</v>
      </c>
      <c r="F25515" t="s">
        <v>98473</v>
      </c>
      <c r="G25515" t="s">
        <v>98494</v>
      </c>
      <c r="I25515" t="s">
        <v>393444</v>
      </c>
      <c r="J25515" s="5">
        <v>43906</v>
      </c>
      <c r="K25515" s="5">
        <v>44090</v>
      </c>
      <c r="L25515" s="5">
        <v>44120</v>
      </c>
      <c r="M25515" t="s">
        <v>523296</v>
      </c>
      <c r="N25515" t="s">
        <v>103813</v>
      </c>
      <c r="O25515" t="s">
        <v>98967</v>
      </c>
      <c r="P25515">
        <v>16</v>
      </c>
      <c r="Q25515" t="s">
        <v>98478</v>
      </c>
      <c r="R25515" t="s">
        <v>473962</v>
      </c>
      <c r="S25515" t="s">
        <v>100807</v>
      </c>
      <c r="T25515" t="s">
        <v>99707</v>
      </c>
      <c r="U25515" t="s">
        <v>473959</v>
      </c>
      <c r="V25515" t="s">
        <v>523297</v>
      </c>
      <c r="W25515" t="s">
        <v>421221</v>
      </c>
      <c r="X25515" t="s">
        <v>473964</v>
      </c>
      <c r="Y25515" t="s">
        <v>473965</v>
      </c>
      <c r="Z25515" t="s">
        <v>523298</v>
      </c>
      <c r="AA25515" t="s">
        <v>98488</v>
      </c>
      <c r="AB25515" t="s">
        <v>473966</v>
      </c>
      <c r="AC25515" t="s">
        <v>98583</v>
      </c>
      <c r="AD25515">
        <v>477397</v>
      </c>
      <c r="AE25515" t="s">
        <v>393595</v>
      </c>
    </row>
    <row r="25516" spans="1:31">
      <c r="A25516">
        <v>23611279</v>
      </c>
      <c r="B25516">
        <v>76348507</v>
      </c>
      <c r="C25516">
        <v>17</v>
      </c>
      <c r="D25516" t="s">
        <v>523299</v>
      </c>
      <c r="E25516" t="s">
        <v>523300</v>
      </c>
      <c r="F25516" t="s">
        <v>98473</v>
      </c>
      <c r="G25516" t="s">
        <v>98474</v>
      </c>
      <c r="I25516" t="s">
        <v>393398</v>
      </c>
      <c r="J25516" s="5">
        <v>43868</v>
      </c>
      <c r="K25516" s="5">
        <v>44234</v>
      </c>
      <c r="L25516" s="5">
        <v>44262</v>
      </c>
      <c r="M25516" t="s">
        <v>523301</v>
      </c>
      <c r="N25516" t="s">
        <v>100166</v>
      </c>
      <c r="O25516" t="s">
        <v>115870</v>
      </c>
      <c r="P25516">
        <v>14</v>
      </c>
      <c r="Q25516" t="s">
        <v>98478</v>
      </c>
      <c r="R25516" t="s">
        <v>523302</v>
      </c>
      <c r="S25516" t="s">
        <v>116302</v>
      </c>
      <c r="T25516" t="s">
        <v>429915</v>
      </c>
      <c r="U25516" t="s">
        <v>523303</v>
      </c>
      <c r="V25516" t="s">
        <v>523304</v>
      </c>
      <c r="W25516" t="s">
        <v>421199</v>
      </c>
      <c r="X25516" t="s">
        <v>523305</v>
      </c>
      <c r="Y25516" t="s">
        <v>523306</v>
      </c>
      <c r="Z25516" t="s">
        <v>98487</v>
      </c>
      <c r="AA25516" t="s">
        <v>98488</v>
      </c>
      <c r="AB25516" t="s">
        <v>523307</v>
      </c>
      <c r="AC25516" t="s">
        <v>98583</v>
      </c>
      <c r="AD25516">
        <v>476309</v>
      </c>
      <c r="AE25516" t="s">
        <v>393773</v>
      </c>
    </row>
    <row r="25517" spans="1:31">
      <c r="A25517">
        <v>23596440</v>
      </c>
      <c r="B25517">
        <v>76348375</v>
      </c>
      <c r="C25517">
        <v>21</v>
      </c>
      <c r="D25517" t="s">
        <v>523308</v>
      </c>
      <c r="E25517" t="s">
        <v>523309</v>
      </c>
      <c r="F25517" t="s">
        <v>98473</v>
      </c>
      <c r="G25517" t="s">
        <v>98494</v>
      </c>
      <c r="I25517" t="s">
        <v>393398</v>
      </c>
      <c r="J25517" s="5">
        <v>44098</v>
      </c>
      <c r="K25517" s="5">
        <v>44463</v>
      </c>
      <c r="L25517" s="5">
        <v>44493</v>
      </c>
      <c r="M25517" t="s">
        <v>523310</v>
      </c>
      <c r="N25517" t="s">
        <v>163628</v>
      </c>
      <c r="O25517" t="s">
        <v>123634</v>
      </c>
      <c r="P25517">
        <v>1</v>
      </c>
      <c r="Q25517" t="s">
        <v>98478</v>
      </c>
      <c r="R25517" t="s">
        <v>98573</v>
      </c>
      <c r="S25517" t="s">
        <v>98574</v>
      </c>
      <c r="T25517" t="s">
        <v>98574</v>
      </c>
      <c r="U25517" t="s">
        <v>523311</v>
      </c>
      <c r="V25517" t="s">
        <v>523312</v>
      </c>
      <c r="W25517" t="s">
        <v>421221</v>
      </c>
      <c r="X25517" t="s">
        <v>523313</v>
      </c>
      <c r="Y25517" t="s">
        <v>523314</v>
      </c>
      <c r="Z25517" t="s">
        <v>98487</v>
      </c>
      <c r="AA25517" t="s">
        <v>98488</v>
      </c>
      <c r="AB25517" t="s">
        <v>523315</v>
      </c>
      <c r="AC25517" t="s">
        <v>98583</v>
      </c>
      <c r="AD25517">
        <v>410010</v>
      </c>
      <c r="AE25517" t="s">
        <v>394083</v>
      </c>
    </row>
    <row r="25518" spans="1:31">
      <c r="A25518">
        <v>23596451</v>
      </c>
      <c r="B25518">
        <v>76343085</v>
      </c>
      <c r="C25518">
        <v>4</v>
      </c>
      <c r="D25518" t="s">
        <v>523316</v>
      </c>
      <c r="E25518" t="s">
        <v>523317</v>
      </c>
      <c r="F25518" t="s">
        <v>98473</v>
      </c>
      <c r="G25518" t="s">
        <v>98474</v>
      </c>
      <c r="I25518" t="s">
        <v>393398</v>
      </c>
      <c r="J25518" s="5">
        <v>44080</v>
      </c>
      <c r="K25518" s="5">
        <v>44445</v>
      </c>
      <c r="L25518" s="5">
        <v>44475</v>
      </c>
      <c r="M25518" t="s">
        <v>523318</v>
      </c>
      <c r="N25518" t="s">
        <v>99556</v>
      </c>
      <c r="O25518" t="s">
        <v>99557</v>
      </c>
      <c r="P25518">
        <v>1</v>
      </c>
      <c r="Q25518" t="s">
        <v>98478</v>
      </c>
      <c r="R25518" t="s">
        <v>99001</v>
      </c>
      <c r="S25518" t="s">
        <v>106272</v>
      </c>
      <c r="T25518" t="s">
        <v>523319</v>
      </c>
      <c r="U25518" t="s">
        <v>523320</v>
      </c>
      <c r="V25518" t="s">
        <v>523321</v>
      </c>
      <c r="W25518" t="s">
        <v>421221</v>
      </c>
      <c r="X25518" t="s">
        <v>523322</v>
      </c>
      <c r="Y25518" t="s">
        <v>523323</v>
      </c>
      <c r="Z25518" t="s">
        <v>98487</v>
      </c>
      <c r="AA25518" t="s">
        <v>98488</v>
      </c>
      <c r="AB25518" t="s">
        <v>523324</v>
      </c>
      <c r="AC25518" t="s">
        <v>98583</v>
      </c>
      <c r="AD25518">
        <v>331400</v>
      </c>
      <c r="AE25518" t="s">
        <v>396845</v>
      </c>
    </row>
    <row r="25519" spans="1:31">
      <c r="A25519">
        <v>23596455</v>
      </c>
      <c r="B25519">
        <v>76340745</v>
      </c>
      <c r="C25519">
        <v>16</v>
      </c>
      <c r="D25519" t="s">
        <v>523325</v>
      </c>
      <c r="E25519" t="s">
        <v>523326</v>
      </c>
      <c r="F25519" t="s">
        <v>98473</v>
      </c>
      <c r="G25519" t="s">
        <v>98474</v>
      </c>
      <c r="I25519" t="s">
        <v>393398</v>
      </c>
      <c r="J25519" s="5">
        <v>43977</v>
      </c>
      <c r="K25519" s="5">
        <v>44342</v>
      </c>
      <c r="L25519" s="5">
        <v>44373</v>
      </c>
      <c r="M25519" t="s">
        <v>523327</v>
      </c>
      <c r="N25519" t="s">
        <v>101254</v>
      </c>
      <c r="O25519" t="s">
        <v>98477</v>
      </c>
      <c r="P25519">
        <v>13</v>
      </c>
      <c r="Q25519" t="s">
        <v>98478</v>
      </c>
      <c r="R25519" t="s">
        <v>523328</v>
      </c>
      <c r="S25519" t="s">
        <v>125199</v>
      </c>
      <c r="T25519" t="s">
        <v>100267</v>
      </c>
      <c r="U25519" t="s">
        <v>523329</v>
      </c>
      <c r="V25519" t="s">
        <v>523330</v>
      </c>
      <c r="W25519" t="s">
        <v>421221</v>
      </c>
      <c r="X25519" t="s">
        <v>523331</v>
      </c>
      <c r="Y25519" t="s">
        <v>523332</v>
      </c>
      <c r="Z25519" t="s">
        <v>98487</v>
      </c>
      <c r="AA25519" t="s">
        <v>98488</v>
      </c>
      <c r="AB25519" t="s">
        <v>523333</v>
      </c>
      <c r="AC25519" t="s">
        <v>523334</v>
      </c>
      <c r="AD25519">
        <v>620200</v>
      </c>
      <c r="AE25519" t="s">
        <v>393516</v>
      </c>
    </row>
    <row r="25520" spans="1:31">
      <c r="A25520">
        <v>23570062</v>
      </c>
      <c r="B25520">
        <v>76339575</v>
      </c>
      <c r="C25520">
        <v>8</v>
      </c>
      <c r="D25520" t="s">
        <v>523335</v>
      </c>
      <c r="E25520" t="s">
        <v>523336</v>
      </c>
      <c r="F25520" t="s">
        <v>98473</v>
      </c>
      <c r="G25520" t="s">
        <v>98494</v>
      </c>
      <c r="I25520" t="s">
        <v>393398</v>
      </c>
      <c r="J25520" s="5">
        <v>43783</v>
      </c>
      <c r="K25520" s="5">
        <v>44149</v>
      </c>
      <c r="L25520" s="5">
        <v>44179</v>
      </c>
      <c r="M25520" t="s">
        <v>523337</v>
      </c>
      <c r="N25520" t="s">
        <v>100696</v>
      </c>
      <c r="O25520" t="s">
        <v>100322</v>
      </c>
      <c r="P25520">
        <v>6</v>
      </c>
      <c r="Q25520" t="s">
        <v>98478</v>
      </c>
      <c r="R25520" t="s">
        <v>98644</v>
      </c>
      <c r="S25520" t="s">
        <v>101895</v>
      </c>
      <c r="T25520" t="s">
        <v>523338</v>
      </c>
      <c r="U25520" t="s">
        <v>199358</v>
      </c>
      <c r="V25520" t="s">
        <v>523339</v>
      </c>
      <c r="W25520" t="s">
        <v>421221</v>
      </c>
      <c r="X25520" t="s">
        <v>523340</v>
      </c>
      <c r="Y25520" t="s">
        <v>523341</v>
      </c>
      <c r="Z25520" t="s">
        <v>98487</v>
      </c>
      <c r="AA25520" t="s">
        <v>98488</v>
      </c>
      <c r="AB25520" t="s">
        <v>515508</v>
      </c>
      <c r="AC25520" t="s">
        <v>98583</v>
      </c>
      <c r="AD25520">
        <v>432200</v>
      </c>
      <c r="AE25520" t="s">
        <v>394986</v>
      </c>
    </row>
    <row r="25521" spans="1:31">
      <c r="A25521">
        <v>23599361</v>
      </c>
      <c r="B25521">
        <v>76334429</v>
      </c>
      <c r="C25521">
        <v>25</v>
      </c>
      <c r="D25521" t="s">
        <v>523342</v>
      </c>
      <c r="E25521" t="s">
        <v>523343</v>
      </c>
      <c r="F25521" t="s">
        <v>98473</v>
      </c>
      <c r="G25521" t="s">
        <v>98474</v>
      </c>
      <c r="I25521" t="s">
        <v>393398</v>
      </c>
      <c r="J25521" s="5">
        <v>43995</v>
      </c>
      <c r="K25521" s="5">
        <v>44360</v>
      </c>
      <c r="L25521" s="5">
        <v>44390</v>
      </c>
      <c r="M25521" t="s">
        <v>523344</v>
      </c>
      <c r="N25521">
        <v>269</v>
      </c>
      <c r="O25521" t="s">
        <v>100167</v>
      </c>
      <c r="P25521">
        <v>14</v>
      </c>
      <c r="Q25521" t="s">
        <v>98478</v>
      </c>
      <c r="R25521" t="s">
        <v>523345</v>
      </c>
      <c r="S25521" t="s">
        <v>99916</v>
      </c>
      <c r="T25521" t="s">
        <v>523346</v>
      </c>
      <c r="U25521" t="s">
        <v>523347</v>
      </c>
      <c r="V25521" t="s">
        <v>523348</v>
      </c>
      <c r="W25521" t="s">
        <v>421221</v>
      </c>
      <c r="X25521" t="s">
        <v>523349</v>
      </c>
      <c r="Y25521" t="s">
        <v>523350</v>
      </c>
      <c r="Z25521" t="s">
        <v>98487</v>
      </c>
      <c r="AA25521" t="s">
        <v>98488</v>
      </c>
      <c r="AB25521" t="s">
        <v>523351</v>
      </c>
      <c r="AC25521" t="s">
        <v>98583</v>
      </c>
      <c r="AD25521">
        <v>492300</v>
      </c>
      <c r="AE25521" t="s">
        <v>206</v>
      </c>
    </row>
    <row r="25522" spans="1:31">
      <c r="A25522">
        <v>23602320</v>
      </c>
      <c r="B25522">
        <v>76331949</v>
      </c>
      <c r="C25522">
        <v>25</v>
      </c>
      <c r="D25522" t="s">
        <v>523352</v>
      </c>
      <c r="E25522" t="s">
        <v>523353</v>
      </c>
      <c r="F25522" t="s">
        <v>98473</v>
      </c>
      <c r="G25522" t="s">
        <v>98474</v>
      </c>
      <c r="I25522" t="s">
        <v>393398</v>
      </c>
      <c r="J25522" s="5">
        <v>43790</v>
      </c>
      <c r="K25522" s="5">
        <v>44156</v>
      </c>
      <c r="L25522" s="5">
        <v>44186</v>
      </c>
      <c r="M25522" t="s">
        <v>523354</v>
      </c>
      <c r="N25522" t="s">
        <v>107279</v>
      </c>
      <c r="O25522" t="s">
        <v>107280</v>
      </c>
      <c r="P25522">
        <v>11</v>
      </c>
      <c r="Q25522" t="s">
        <v>98478</v>
      </c>
      <c r="R25522" t="s">
        <v>98573</v>
      </c>
      <c r="S25522" t="s">
        <v>98574</v>
      </c>
      <c r="T25522" t="s">
        <v>98574</v>
      </c>
      <c r="U25522" t="s">
        <v>523355</v>
      </c>
      <c r="V25522" t="s">
        <v>523356</v>
      </c>
      <c r="W25522" t="s">
        <v>421221</v>
      </c>
      <c r="X25522" t="s">
        <v>523357</v>
      </c>
      <c r="Y25522" t="s">
        <v>421735</v>
      </c>
      <c r="Z25522" t="s">
        <v>98487</v>
      </c>
      <c r="AA25522" t="s">
        <v>98488</v>
      </c>
      <c r="AB25522" t="s">
        <v>523358</v>
      </c>
      <c r="AC25522" t="s">
        <v>98583</v>
      </c>
      <c r="AD25522">
        <v>862021</v>
      </c>
      <c r="AE25522" t="s">
        <v>393475</v>
      </c>
    </row>
    <row r="25523" spans="1:31">
      <c r="A25523">
        <v>23599372</v>
      </c>
      <c r="B25523">
        <v>76330161</v>
      </c>
      <c r="C25523">
        <v>6</v>
      </c>
      <c r="D25523" t="s">
        <v>523359</v>
      </c>
      <c r="E25523" t="s">
        <v>523360</v>
      </c>
      <c r="F25523" t="s">
        <v>98473</v>
      </c>
      <c r="G25523" t="s">
        <v>98474</v>
      </c>
      <c r="I25523" t="s">
        <v>393444</v>
      </c>
      <c r="J25523" s="5">
        <v>44001</v>
      </c>
      <c r="K25523" s="5">
        <v>44184</v>
      </c>
      <c r="L25523" s="5">
        <v>44214</v>
      </c>
      <c r="M25523" t="s">
        <v>523361</v>
      </c>
      <c r="N25523" t="s">
        <v>99303</v>
      </c>
      <c r="O25523" t="s">
        <v>98808</v>
      </c>
      <c r="P25523">
        <v>8</v>
      </c>
      <c r="Q25523" t="s">
        <v>98478</v>
      </c>
      <c r="R25523" t="s">
        <v>98809</v>
      </c>
      <c r="S25523" t="s">
        <v>98834</v>
      </c>
      <c r="T25523" t="s">
        <v>523362</v>
      </c>
      <c r="U25523" t="s">
        <v>523363</v>
      </c>
      <c r="V25523" t="s">
        <v>523364</v>
      </c>
      <c r="W25523" t="s">
        <v>421221</v>
      </c>
      <c r="X25523" t="s">
        <v>98487</v>
      </c>
      <c r="Y25523" t="s">
        <v>523365</v>
      </c>
      <c r="Z25523" t="s">
        <v>98487</v>
      </c>
      <c r="AA25523" t="s">
        <v>98488</v>
      </c>
      <c r="AB25523" t="s">
        <v>523366</v>
      </c>
      <c r="AC25523" t="s">
        <v>98583</v>
      </c>
      <c r="AD25523">
        <v>702000</v>
      </c>
      <c r="AE25523" t="s">
        <v>394899</v>
      </c>
    </row>
    <row r="25524" spans="1:31">
      <c r="A25524">
        <v>23596473</v>
      </c>
      <c r="B25524">
        <v>76328137</v>
      </c>
      <c r="C25524">
        <v>21</v>
      </c>
      <c r="D25524" t="s">
        <v>523367</v>
      </c>
      <c r="E25524" t="s">
        <v>523368</v>
      </c>
      <c r="F25524" t="s">
        <v>98473</v>
      </c>
      <c r="G25524" t="s">
        <v>98494</v>
      </c>
      <c r="I25524" t="s">
        <v>393398</v>
      </c>
      <c r="J25524" s="5">
        <v>44068</v>
      </c>
      <c r="K25524" s="5">
        <v>44433</v>
      </c>
      <c r="L25524" s="5">
        <v>44464</v>
      </c>
      <c r="M25524" t="s">
        <v>523369</v>
      </c>
      <c r="N25524" t="s">
        <v>523370</v>
      </c>
      <c r="O25524" t="s">
        <v>123634</v>
      </c>
      <c r="P25524">
        <v>1</v>
      </c>
      <c r="Q25524" t="s">
        <v>98478</v>
      </c>
      <c r="R25524" t="s">
        <v>98573</v>
      </c>
      <c r="S25524" t="s">
        <v>98574</v>
      </c>
      <c r="T25524" t="s">
        <v>98574</v>
      </c>
      <c r="U25524" t="s">
        <v>523371</v>
      </c>
      <c r="V25524" t="s">
        <v>523372</v>
      </c>
      <c r="W25524" t="s">
        <v>421221</v>
      </c>
      <c r="X25524" t="s">
        <v>523373</v>
      </c>
      <c r="Y25524" t="s">
        <v>523374</v>
      </c>
      <c r="Z25524" t="s">
        <v>98487</v>
      </c>
      <c r="AA25524" t="s">
        <v>98488</v>
      </c>
      <c r="AB25524" t="s">
        <v>523375</v>
      </c>
      <c r="AC25524" t="s">
        <v>523376</v>
      </c>
      <c r="AD25524">
        <v>433000</v>
      </c>
      <c r="AE25524" t="s">
        <v>393653</v>
      </c>
    </row>
    <row r="25525" spans="1:31">
      <c r="A25525">
        <v>23587499</v>
      </c>
      <c r="B25525">
        <v>76325463</v>
      </c>
      <c r="C25525">
        <v>18</v>
      </c>
      <c r="D25525" t="s">
        <v>523377</v>
      </c>
      <c r="E25525" t="s">
        <v>523378</v>
      </c>
      <c r="F25525" t="s">
        <v>98473</v>
      </c>
      <c r="G25525" t="s">
        <v>98474</v>
      </c>
      <c r="I25525" t="s">
        <v>393398</v>
      </c>
      <c r="J25525" s="5">
        <v>43957</v>
      </c>
      <c r="K25525" s="5">
        <v>44322</v>
      </c>
      <c r="L25525" s="5">
        <v>44352</v>
      </c>
      <c r="M25525" t="s">
        <v>523379</v>
      </c>
      <c r="N25525" t="s">
        <v>107620</v>
      </c>
      <c r="O25525" t="s">
        <v>107621</v>
      </c>
      <c r="P25525">
        <v>9</v>
      </c>
      <c r="Q25525" t="s">
        <v>98478</v>
      </c>
      <c r="R25525" t="s">
        <v>130502</v>
      </c>
      <c r="S25525" t="s">
        <v>523380</v>
      </c>
      <c r="T25525" t="s">
        <v>101127</v>
      </c>
      <c r="U25525" t="s">
        <v>523381</v>
      </c>
      <c r="V25525" t="s">
        <v>523382</v>
      </c>
      <c r="W25525" t="s">
        <v>421221</v>
      </c>
      <c r="X25525" t="s">
        <v>523383</v>
      </c>
      <c r="Y25525" t="s">
        <v>123250</v>
      </c>
      <c r="Z25525">
        <v>968345065</v>
      </c>
      <c r="AA25525" t="s">
        <v>98488</v>
      </c>
      <c r="AB25525" t="s">
        <v>523384</v>
      </c>
      <c r="AC25525" t="s">
        <v>98583</v>
      </c>
      <c r="AD25525">
        <v>492220</v>
      </c>
      <c r="AE25525" t="s">
        <v>395574</v>
      </c>
    </row>
    <row r="25526" spans="1:31">
      <c r="A25526">
        <v>23599382</v>
      </c>
      <c r="B25526">
        <v>76324037</v>
      </c>
      <c r="C25526">
        <v>16</v>
      </c>
      <c r="D25526" t="s">
        <v>523385</v>
      </c>
      <c r="E25526" t="s">
        <v>523386</v>
      </c>
      <c r="F25526" t="s">
        <v>98473</v>
      </c>
      <c r="G25526" t="s">
        <v>98494</v>
      </c>
      <c r="I25526" t="s">
        <v>393398</v>
      </c>
      <c r="J25526" s="5">
        <v>43818</v>
      </c>
      <c r="K25526" s="5">
        <v>44184</v>
      </c>
      <c r="L25526" s="5">
        <v>44214</v>
      </c>
      <c r="M25526" t="s">
        <v>523387</v>
      </c>
      <c r="N25526" t="s">
        <v>109770</v>
      </c>
      <c r="O25526" t="s">
        <v>115822</v>
      </c>
      <c r="P25526">
        <v>2</v>
      </c>
      <c r="Q25526" t="s">
        <v>98478</v>
      </c>
      <c r="R25526" t="s">
        <v>106652</v>
      </c>
      <c r="S25526" t="s">
        <v>110104</v>
      </c>
      <c r="T25526" t="s">
        <v>104800</v>
      </c>
      <c r="U25526" t="s">
        <v>523388</v>
      </c>
      <c r="V25526" t="s">
        <v>523389</v>
      </c>
      <c r="W25526" t="s">
        <v>421211</v>
      </c>
      <c r="X25526" t="s">
        <v>523390</v>
      </c>
      <c r="Y25526" t="s">
        <v>523391</v>
      </c>
      <c r="Z25526" t="s">
        <v>98487</v>
      </c>
      <c r="AA25526" t="s">
        <v>98488</v>
      </c>
      <c r="AB25526" t="s">
        <v>523392</v>
      </c>
      <c r="AC25526" t="s">
        <v>98583</v>
      </c>
      <c r="AD25526">
        <v>681011</v>
      </c>
      <c r="AE25526" t="s">
        <v>404423</v>
      </c>
    </row>
    <row r="25527" spans="1:31">
      <c r="A25527">
        <v>23563823</v>
      </c>
      <c r="B25527">
        <v>76318754</v>
      </c>
      <c r="C25527">
        <v>24</v>
      </c>
      <c r="D25527" t="s">
        <v>523393</v>
      </c>
      <c r="E25527" t="s">
        <v>523394</v>
      </c>
      <c r="F25527" t="s">
        <v>98473</v>
      </c>
      <c r="G25527" t="s">
        <v>98474</v>
      </c>
      <c r="I25527" t="s">
        <v>393398</v>
      </c>
      <c r="J25527" s="5">
        <v>43827</v>
      </c>
      <c r="K25527" s="5">
        <v>44193</v>
      </c>
      <c r="L25527" s="5">
        <v>44223</v>
      </c>
      <c r="M25527" t="s">
        <v>523395</v>
      </c>
      <c r="N25527" t="s">
        <v>98526</v>
      </c>
      <c r="O25527" t="s">
        <v>98477</v>
      </c>
      <c r="P25527">
        <v>13</v>
      </c>
      <c r="Q25527" t="s">
        <v>98478</v>
      </c>
      <c r="R25527" t="s">
        <v>99131</v>
      </c>
      <c r="S25527" t="s">
        <v>98700</v>
      </c>
      <c r="T25527" t="s">
        <v>98844</v>
      </c>
      <c r="U25527" t="s">
        <v>523396</v>
      </c>
      <c r="V25527" t="s">
        <v>523397</v>
      </c>
      <c r="W25527" t="s">
        <v>421221</v>
      </c>
      <c r="X25527" t="s">
        <v>523398</v>
      </c>
      <c r="Y25527" t="s">
        <v>523399</v>
      </c>
      <c r="Z25527" t="s">
        <v>98487</v>
      </c>
      <c r="AA25527" t="s">
        <v>98488</v>
      </c>
      <c r="AB25527" t="s">
        <v>523400</v>
      </c>
      <c r="AC25527" t="s">
        <v>98583</v>
      </c>
      <c r="AD25527">
        <v>477397</v>
      </c>
      <c r="AE25527" t="s">
        <v>393595</v>
      </c>
    </row>
    <row r="25528" spans="1:31">
      <c r="A25528">
        <v>23581495</v>
      </c>
      <c r="B25528">
        <v>76318592</v>
      </c>
      <c r="C25528">
        <v>7</v>
      </c>
      <c r="D25528" t="s">
        <v>523401</v>
      </c>
      <c r="E25528" t="s">
        <v>523402</v>
      </c>
      <c r="F25528" t="s">
        <v>98473</v>
      </c>
      <c r="G25528" t="s">
        <v>98494</v>
      </c>
      <c r="I25528" t="s">
        <v>393398</v>
      </c>
      <c r="J25528" s="5">
        <v>44088</v>
      </c>
      <c r="K25528" s="5">
        <v>44453</v>
      </c>
      <c r="L25528" s="5">
        <v>44483</v>
      </c>
      <c r="M25528" t="s">
        <v>523403</v>
      </c>
      <c r="N25528" t="s">
        <v>99556</v>
      </c>
      <c r="O25528" t="s">
        <v>103779</v>
      </c>
      <c r="P25528">
        <v>1</v>
      </c>
      <c r="Q25528" t="s">
        <v>98478</v>
      </c>
      <c r="R25528" t="s">
        <v>523404</v>
      </c>
      <c r="S25528" t="s">
        <v>523405</v>
      </c>
      <c r="T25528" t="s">
        <v>100362</v>
      </c>
      <c r="U25528" t="s">
        <v>523406</v>
      </c>
      <c r="V25528" t="s">
        <v>523407</v>
      </c>
      <c r="W25528" t="s">
        <v>421199</v>
      </c>
      <c r="X25528" t="s">
        <v>523408</v>
      </c>
      <c r="Y25528" t="s">
        <v>523409</v>
      </c>
      <c r="Z25528" t="s">
        <v>98487</v>
      </c>
      <c r="AA25528" t="s">
        <v>98488</v>
      </c>
      <c r="AB25528" t="s">
        <v>523410</v>
      </c>
      <c r="AC25528" t="s">
        <v>98583</v>
      </c>
      <c r="AD25528">
        <v>453000</v>
      </c>
      <c r="AE25528" t="s">
        <v>393763</v>
      </c>
    </row>
    <row r="25529" spans="1:31">
      <c r="A25529">
        <v>23593511</v>
      </c>
      <c r="B25529">
        <v>76317236</v>
      </c>
      <c r="C25529">
        <v>23</v>
      </c>
      <c r="D25529" t="s">
        <v>523411</v>
      </c>
      <c r="E25529" t="s">
        <v>523412</v>
      </c>
      <c r="F25529" t="s">
        <v>98473</v>
      </c>
      <c r="G25529" t="s">
        <v>98474</v>
      </c>
      <c r="I25529" t="s">
        <v>393398</v>
      </c>
      <c r="J25529" s="5">
        <v>43708</v>
      </c>
      <c r="K25529" s="5">
        <v>44074</v>
      </c>
      <c r="L25529" s="5">
        <v>44104</v>
      </c>
      <c r="M25529" t="s">
        <v>523413</v>
      </c>
      <c r="N25529" t="s">
        <v>99556</v>
      </c>
      <c r="O25529" t="s">
        <v>99557</v>
      </c>
      <c r="P25529">
        <v>1</v>
      </c>
      <c r="Q25529" t="s">
        <v>98478</v>
      </c>
      <c r="R25529" t="s">
        <v>135443</v>
      </c>
      <c r="S25529" t="s">
        <v>106993</v>
      </c>
      <c r="T25529" t="s">
        <v>98869</v>
      </c>
      <c r="U25529" t="s">
        <v>523414</v>
      </c>
      <c r="V25529" t="s">
        <v>523415</v>
      </c>
      <c r="W25529" t="s">
        <v>421221</v>
      </c>
      <c r="X25529" t="s">
        <v>523416</v>
      </c>
      <c r="Y25529" t="s">
        <v>523417</v>
      </c>
      <c r="Z25529" t="s">
        <v>98487</v>
      </c>
      <c r="AA25529" t="s">
        <v>98488</v>
      </c>
      <c r="AB25529" t="s">
        <v>523418</v>
      </c>
      <c r="AC25529" t="s">
        <v>98583</v>
      </c>
      <c r="AD25529">
        <v>711002</v>
      </c>
      <c r="AE25529" t="s">
        <v>393861</v>
      </c>
    </row>
    <row r="25530" spans="1:31">
      <c r="A25530">
        <v>23581502</v>
      </c>
      <c r="B25530">
        <v>76316803</v>
      </c>
      <c r="C25530">
        <v>8</v>
      </c>
      <c r="D25530" t="s">
        <v>523419</v>
      </c>
      <c r="E25530" t="s">
        <v>430888</v>
      </c>
      <c r="F25530" t="s">
        <v>98473</v>
      </c>
      <c r="G25530" t="s">
        <v>98474</v>
      </c>
      <c r="I25530" t="s">
        <v>393398</v>
      </c>
      <c r="J25530" s="5">
        <v>43747</v>
      </c>
      <c r="K25530" s="5">
        <v>44113</v>
      </c>
      <c r="L25530" s="5">
        <v>44143</v>
      </c>
      <c r="M25530" t="s">
        <v>523420</v>
      </c>
      <c r="N25530" t="s">
        <v>99813</v>
      </c>
      <c r="O25530" t="s">
        <v>98808</v>
      </c>
      <c r="P25530">
        <v>8</v>
      </c>
      <c r="Q25530" t="s">
        <v>98478</v>
      </c>
      <c r="R25530" t="s">
        <v>98573</v>
      </c>
      <c r="S25530" t="s">
        <v>98574</v>
      </c>
      <c r="T25530" t="s">
        <v>98574</v>
      </c>
      <c r="U25530" t="s">
        <v>523419</v>
      </c>
      <c r="V25530" t="s">
        <v>188846</v>
      </c>
      <c r="W25530" t="s">
        <v>421221</v>
      </c>
      <c r="X25530" t="s">
        <v>523421</v>
      </c>
      <c r="Y25530" t="s">
        <v>523422</v>
      </c>
      <c r="Z25530" t="s">
        <v>98487</v>
      </c>
      <c r="AA25530" t="s">
        <v>98488</v>
      </c>
      <c r="AB25530" t="s">
        <v>491858</v>
      </c>
      <c r="AC25530" t="s">
        <v>98583</v>
      </c>
      <c r="AD25530">
        <v>731001</v>
      </c>
      <c r="AE25530" t="s">
        <v>394263</v>
      </c>
    </row>
    <row r="25531" spans="1:31">
      <c r="A25531">
        <v>23630027</v>
      </c>
      <c r="B25531">
        <v>76312870</v>
      </c>
      <c r="C25531">
        <v>12</v>
      </c>
      <c r="D25531" t="s">
        <v>523423</v>
      </c>
      <c r="E25531" t="s">
        <v>523424</v>
      </c>
      <c r="F25531" t="s">
        <v>98473</v>
      </c>
      <c r="G25531" t="s">
        <v>98474</v>
      </c>
      <c r="I25531" t="s">
        <v>393398</v>
      </c>
      <c r="J25531" s="5">
        <v>44071</v>
      </c>
      <c r="K25531" s="5">
        <v>44436</v>
      </c>
      <c r="L25531" s="5">
        <v>44466</v>
      </c>
      <c r="M25531" t="s">
        <v>523425</v>
      </c>
      <c r="N25531">
        <v>325</v>
      </c>
      <c r="O25531" t="s">
        <v>98608</v>
      </c>
      <c r="P25531">
        <v>13</v>
      </c>
      <c r="Q25531" t="s">
        <v>98478</v>
      </c>
      <c r="R25531" t="s">
        <v>98573</v>
      </c>
      <c r="S25531" t="s">
        <v>98574</v>
      </c>
      <c r="T25531" t="s">
        <v>98574</v>
      </c>
      <c r="U25531" t="s">
        <v>523426</v>
      </c>
      <c r="V25531" t="s">
        <v>523427</v>
      </c>
      <c r="W25531" t="s">
        <v>421211</v>
      </c>
      <c r="X25531" t="s">
        <v>523428</v>
      </c>
      <c r="Y25531" t="s">
        <v>102090</v>
      </c>
      <c r="Z25531" t="s">
        <v>98487</v>
      </c>
      <c r="AA25531" t="s">
        <v>98488</v>
      </c>
      <c r="AB25531" t="s">
        <v>523429</v>
      </c>
      <c r="AC25531" t="s">
        <v>98583</v>
      </c>
      <c r="AD25531">
        <v>900001</v>
      </c>
      <c r="AE25531" t="s">
        <v>395920</v>
      </c>
    </row>
    <row r="25532" spans="1:31">
      <c r="A25532">
        <v>23608291</v>
      </c>
      <c r="B25532">
        <v>76310379</v>
      </c>
      <c r="C25532">
        <v>8</v>
      </c>
      <c r="D25532" t="s">
        <v>523430</v>
      </c>
      <c r="E25532" t="s">
        <v>523431</v>
      </c>
      <c r="F25532" t="s">
        <v>98473</v>
      </c>
      <c r="G25532" t="s">
        <v>98474</v>
      </c>
      <c r="I25532" t="s">
        <v>393444</v>
      </c>
      <c r="J25532" s="5">
        <v>43900</v>
      </c>
      <c r="K25532" s="5">
        <v>44084</v>
      </c>
      <c r="L25532" s="5">
        <v>44114</v>
      </c>
      <c r="M25532" t="s">
        <v>523432</v>
      </c>
      <c r="N25532" t="s">
        <v>103813</v>
      </c>
      <c r="O25532" t="s">
        <v>115655</v>
      </c>
      <c r="P25532">
        <v>16</v>
      </c>
      <c r="Q25532" t="s">
        <v>98478</v>
      </c>
      <c r="R25532" t="s">
        <v>98573</v>
      </c>
      <c r="S25532" t="s">
        <v>98574</v>
      </c>
      <c r="T25532" t="s">
        <v>98574</v>
      </c>
      <c r="U25532" t="s">
        <v>523433</v>
      </c>
      <c r="V25532" t="s">
        <v>523434</v>
      </c>
      <c r="W25532" t="s">
        <v>421221</v>
      </c>
      <c r="X25532" t="s">
        <v>523435</v>
      </c>
      <c r="Y25532" t="s">
        <v>523436</v>
      </c>
      <c r="Z25532" t="s">
        <v>98487</v>
      </c>
      <c r="AA25532" t="s">
        <v>98488</v>
      </c>
      <c r="AB25532" t="s">
        <v>523437</v>
      </c>
      <c r="AC25532" t="s">
        <v>98583</v>
      </c>
      <c r="AD25532">
        <v>492250</v>
      </c>
      <c r="AE25532" t="s">
        <v>403037</v>
      </c>
    </row>
    <row r="25533" spans="1:31">
      <c r="A25533">
        <v>23578853</v>
      </c>
      <c r="B25533">
        <v>76310252</v>
      </c>
      <c r="C25533">
        <v>11</v>
      </c>
      <c r="D25533" t="s">
        <v>523438</v>
      </c>
      <c r="E25533" t="s">
        <v>523439</v>
      </c>
      <c r="F25533" t="s">
        <v>98473</v>
      </c>
      <c r="G25533" t="s">
        <v>98494</v>
      </c>
      <c r="I25533" t="s">
        <v>393398</v>
      </c>
      <c r="J25533" s="5">
        <v>43920</v>
      </c>
      <c r="K25533" s="5">
        <v>44285</v>
      </c>
      <c r="L25533" s="5">
        <v>44315</v>
      </c>
      <c r="M25533" t="s">
        <v>523440</v>
      </c>
      <c r="N25533" t="s">
        <v>103019</v>
      </c>
      <c r="O25533" t="s">
        <v>103020</v>
      </c>
      <c r="P25533">
        <v>16</v>
      </c>
      <c r="Q25533" t="s">
        <v>98478</v>
      </c>
      <c r="R25533" t="s">
        <v>99694</v>
      </c>
      <c r="S25533" t="s">
        <v>98834</v>
      </c>
      <c r="T25533" t="s">
        <v>523441</v>
      </c>
      <c r="U25533" t="s">
        <v>523442</v>
      </c>
      <c r="V25533" t="s">
        <v>523443</v>
      </c>
      <c r="W25533" t="s">
        <v>421221</v>
      </c>
      <c r="X25533" t="s">
        <v>523444</v>
      </c>
      <c r="Y25533" t="s">
        <v>523445</v>
      </c>
      <c r="Z25533" t="s">
        <v>98487</v>
      </c>
      <c r="AA25533" t="s">
        <v>98488</v>
      </c>
      <c r="AB25533" t="s">
        <v>523446</v>
      </c>
      <c r="AC25533" t="s">
        <v>98583</v>
      </c>
      <c r="AD25533">
        <v>453000</v>
      </c>
      <c r="AE25533" t="s">
        <v>393763</v>
      </c>
    </row>
    <row r="25534" spans="1:31">
      <c r="A25534">
        <v>23564461</v>
      </c>
      <c r="B25534">
        <v>76305406</v>
      </c>
      <c r="C25534">
        <v>20</v>
      </c>
      <c r="D25534" t="s">
        <v>523447</v>
      </c>
      <c r="E25534" t="s">
        <v>523448</v>
      </c>
      <c r="F25534" t="s">
        <v>98473</v>
      </c>
      <c r="G25534" t="s">
        <v>98474</v>
      </c>
      <c r="I25534" t="s">
        <v>393444</v>
      </c>
      <c r="J25534" s="5">
        <v>43894</v>
      </c>
      <c r="K25534" s="5">
        <v>44078</v>
      </c>
      <c r="L25534" s="5">
        <v>44108</v>
      </c>
      <c r="M25534" t="s">
        <v>523449</v>
      </c>
      <c r="N25534" t="s">
        <v>114381</v>
      </c>
      <c r="O25534" t="s">
        <v>102359</v>
      </c>
      <c r="P25534">
        <v>8</v>
      </c>
      <c r="Q25534" t="s">
        <v>98478</v>
      </c>
      <c r="R25534" t="s">
        <v>523450</v>
      </c>
      <c r="S25534" t="s">
        <v>109453</v>
      </c>
      <c r="T25534" t="s">
        <v>109824</v>
      </c>
      <c r="U25534" t="s">
        <v>523451</v>
      </c>
      <c r="V25534" t="s">
        <v>523452</v>
      </c>
      <c r="W25534" t="s">
        <v>421199</v>
      </c>
      <c r="X25534" t="s">
        <v>523453</v>
      </c>
      <c r="Y25534" t="s">
        <v>523454</v>
      </c>
      <c r="Z25534" t="s">
        <v>98487</v>
      </c>
      <c r="AA25534" t="s">
        <v>98488</v>
      </c>
      <c r="AB25534" t="s">
        <v>523455</v>
      </c>
      <c r="AC25534" t="s">
        <v>523456</v>
      </c>
      <c r="AD25534">
        <v>581300</v>
      </c>
      <c r="AE25534" t="s">
        <v>394238</v>
      </c>
    </row>
    <row r="25535" spans="1:31">
      <c r="A25535">
        <v>23611334</v>
      </c>
      <c r="B25535">
        <v>76304543</v>
      </c>
      <c r="C25535">
        <v>2</v>
      </c>
      <c r="D25535" t="s">
        <v>523457</v>
      </c>
      <c r="E25535" t="s">
        <v>523458</v>
      </c>
      <c r="F25535" t="s">
        <v>98473</v>
      </c>
      <c r="G25535" t="s">
        <v>98474</v>
      </c>
      <c r="I25535" t="s">
        <v>393398</v>
      </c>
      <c r="J25535" s="5">
        <v>44043</v>
      </c>
      <c r="K25535" s="5">
        <v>44408</v>
      </c>
      <c r="L25535" s="5">
        <v>44438</v>
      </c>
      <c r="M25535" t="s">
        <v>523459</v>
      </c>
      <c r="N25535" t="s">
        <v>104091</v>
      </c>
      <c r="O25535" t="s">
        <v>109078</v>
      </c>
      <c r="P25535">
        <v>5</v>
      </c>
      <c r="Q25535" t="s">
        <v>98478</v>
      </c>
      <c r="R25535" t="s">
        <v>115917</v>
      </c>
      <c r="S25535" t="s">
        <v>108420</v>
      </c>
      <c r="T25535" t="s">
        <v>99822</v>
      </c>
      <c r="U25535" t="s">
        <v>523460</v>
      </c>
      <c r="V25535" t="s">
        <v>523461</v>
      </c>
      <c r="W25535" t="s">
        <v>421221</v>
      </c>
      <c r="X25535" t="s">
        <v>523462</v>
      </c>
      <c r="Y25535" t="s">
        <v>523463</v>
      </c>
      <c r="Z25535" t="s">
        <v>98487</v>
      </c>
      <c r="AA25535" t="s">
        <v>98488</v>
      </c>
      <c r="AB25535" t="s">
        <v>523464</v>
      </c>
      <c r="AC25535" t="s">
        <v>98583</v>
      </c>
      <c r="AD25535">
        <v>141002</v>
      </c>
      <c r="AE25535" t="s">
        <v>523465</v>
      </c>
    </row>
    <row r="25536" spans="1:31">
      <c r="A25536">
        <v>23596515</v>
      </c>
      <c r="B25536">
        <v>76297914</v>
      </c>
      <c r="C25536">
        <v>13</v>
      </c>
      <c r="D25536" t="s">
        <v>523466</v>
      </c>
      <c r="E25536" t="s">
        <v>523467</v>
      </c>
      <c r="F25536" t="s">
        <v>98473</v>
      </c>
      <c r="G25536" t="s">
        <v>98494</v>
      </c>
      <c r="I25536" t="s">
        <v>393398</v>
      </c>
      <c r="J25536" s="5">
        <v>44036</v>
      </c>
      <c r="K25536" s="5">
        <v>44401</v>
      </c>
      <c r="L25536" s="5">
        <v>44431</v>
      </c>
      <c r="M25536" t="s">
        <v>523468</v>
      </c>
      <c r="N25536" t="s">
        <v>103873</v>
      </c>
      <c r="O25536" t="s">
        <v>103874</v>
      </c>
      <c r="P25536">
        <v>7</v>
      </c>
      <c r="Q25536" t="s">
        <v>98478</v>
      </c>
      <c r="R25536" t="s">
        <v>199549</v>
      </c>
      <c r="S25536" t="s">
        <v>101009</v>
      </c>
      <c r="T25536" t="s">
        <v>100083</v>
      </c>
      <c r="U25536" t="s">
        <v>523469</v>
      </c>
      <c r="V25536" t="s">
        <v>523470</v>
      </c>
      <c r="W25536" t="s">
        <v>421221</v>
      </c>
      <c r="X25536" t="s">
        <v>523471</v>
      </c>
      <c r="Y25536" t="s">
        <v>523472</v>
      </c>
      <c r="Z25536" t="s">
        <v>98487</v>
      </c>
      <c r="AA25536" t="s">
        <v>98488</v>
      </c>
      <c r="AB25536" t="s">
        <v>523473</v>
      </c>
      <c r="AC25536" t="s">
        <v>523474</v>
      </c>
    </row>
    <row r="25537" spans="1:31">
      <c r="A25537">
        <v>23590581</v>
      </c>
      <c r="B25537">
        <v>76285336</v>
      </c>
      <c r="C25537">
        <v>5</v>
      </c>
      <c r="D25537" t="s">
        <v>523475</v>
      </c>
      <c r="E25537" t="s">
        <v>523476</v>
      </c>
      <c r="F25537" t="s">
        <v>98473</v>
      </c>
      <c r="G25537" t="s">
        <v>98474</v>
      </c>
      <c r="I25537" t="s">
        <v>393444</v>
      </c>
      <c r="J25537" s="5">
        <v>44060</v>
      </c>
      <c r="K25537" s="5">
        <v>44244</v>
      </c>
      <c r="L25537" s="5">
        <v>44274</v>
      </c>
      <c r="M25537" t="s">
        <v>523477</v>
      </c>
      <c r="N25537" t="s">
        <v>162012</v>
      </c>
      <c r="O25537" t="s">
        <v>126659</v>
      </c>
      <c r="P25537">
        <v>9</v>
      </c>
      <c r="Q25537" t="s">
        <v>98478</v>
      </c>
      <c r="R25537" t="s">
        <v>98573</v>
      </c>
      <c r="S25537" t="s">
        <v>98574</v>
      </c>
      <c r="T25537" t="s">
        <v>98574</v>
      </c>
      <c r="U25537" t="s">
        <v>523478</v>
      </c>
      <c r="V25537" t="s">
        <v>523479</v>
      </c>
      <c r="W25537" t="s">
        <v>421199</v>
      </c>
      <c r="X25537" t="s">
        <v>98487</v>
      </c>
      <c r="Y25537" t="s">
        <v>523480</v>
      </c>
      <c r="Z25537" t="s">
        <v>98487</v>
      </c>
      <c r="AA25537" t="s">
        <v>98488</v>
      </c>
      <c r="AB25537" t="s">
        <v>523481</v>
      </c>
      <c r="AC25537" t="s">
        <v>98583</v>
      </c>
      <c r="AD25537">
        <v>492210</v>
      </c>
      <c r="AE25537" t="s">
        <v>402193</v>
      </c>
    </row>
    <row r="25538" spans="1:31">
      <c r="A25538">
        <v>23570123</v>
      </c>
      <c r="B25538">
        <v>76284746</v>
      </c>
      <c r="C25538">
        <v>21</v>
      </c>
      <c r="D25538" t="s">
        <v>523482</v>
      </c>
      <c r="E25538" t="s">
        <v>523483</v>
      </c>
      <c r="F25538" t="s">
        <v>98473</v>
      </c>
      <c r="G25538" t="s">
        <v>98494</v>
      </c>
      <c r="I25538" t="s">
        <v>393398</v>
      </c>
      <c r="J25538" s="5">
        <v>44078</v>
      </c>
      <c r="K25538" s="5">
        <v>44443</v>
      </c>
      <c r="L25538" s="5">
        <v>44473</v>
      </c>
      <c r="M25538" t="s">
        <v>523484</v>
      </c>
      <c r="N25538" t="s">
        <v>103873</v>
      </c>
      <c r="O25538" t="s">
        <v>184402</v>
      </c>
      <c r="P25538">
        <v>7</v>
      </c>
      <c r="Q25538" t="s">
        <v>98478</v>
      </c>
      <c r="R25538" t="s">
        <v>106615</v>
      </c>
      <c r="S25538" t="s">
        <v>117223</v>
      </c>
      <c r="T25538" t="s">
        <v>101526</v>
      </c>
      <c r="U25538" t="s">
        <v>523485</v>
      </c>
      <c r="V25538" t="s">
        <v>523486</v>
      </c>
      <c r="W25538" t="s">
        <v>421211</v>
      </c>
      <c r="X25538" t="s">
        <v>523487</v>
      </c>
      <c r="Y25538" t="s">
        <v>523488</v>
      </c>
      <c r="Z25538" t="s">
        <v>98487</v>
      </c>
      <c r="AA25538" t="s">
        <v>98488</v>
      </c>
      <c r="AB25538" t="s">
        <v>523489</v>
      </c>
      <c r="AC25538" t="s">
        <v>98583</v>
      </c>
      <c r="AD25538">
        <v>452002</v>
      </c>
      <c r="AE25538" t="s">
        <v>394140</v>
      </c>
    </row>
    <row r="25539" spans="1:31">
      <c r="A25539">
        <v>23584450</v>
      </c>
      <c r="B25539">
        <v>76279206</v>
      </c>
      <c r="C25539">
        <v>20</v>
      </c>
      <c r="D25539" t="s">
        <v>523490</v>
      </c>
      <c r="E25539" t="s">
        <v>523491</v>
      </c>
      <c r="F25539" t="s">
        <v>98473</v>
      </c>
      <c r="G25539" t="s">
        <v>98494</v>
      </c>
      <c r="I25539" t="s">
        <v>393444</v>
      </c>
      <c r="J25539" s="5">
        <v>44006</v>
      </c>
      <c r="K25539" s="5">
        <v>44189</v>
      </c>
      <c r="L25539" s="5">
        <v>44219</v>
      </c>
      <c r="M25539" t="s">
        <v>523492</v>
      </c>
      <c r="N25539" t="s">
        <v>98476</v>
      </c>
      <c r="O25539" t="s">
        <v>98608</v>
      </c>
      <c r="P25539">
        <v>13</v>
      </c>
      <c r="Q25539" t="s">
        <v>98478</v>
      </c>
      <c r="R25539" t="s">
        <v>144211</v>
      </c>
      <c r="S25539" t="s">
        <v>100493</v>
      </c>
      <c r="T25539" t="s">
        <v>99383</v>
      </c>
      <c r="U25539" t="s">
        <v>523493</v>
      </c>
      <c r="V25539" t="s">
        <v>523494</v>
      </c>
      <c r="W25539" t="s">
        <v>421199</v>
      </c>
      <c r="X25539" t="s">
        <v>523495</v>
      </c>
      <c r="Y25539" t="s">
        <v>523496</v>
      </c>
      <c r="Z25539" t="s">
        <v>98487</v>
      </c>
      <c r="AA25539" t="s">
        <v>98488</v>
      </c>
      <c r="AB25539" t="s">
        <v>523497</v>
      </c>
      <c r="AC25539" t="s">
        <v>523498</v>
      </c>
      <c r="AD25539">
        <v>479100</v>
      </c>
      <c r="AE25539" t="s">
        <v>394484</v>
      </c>
    </row>
    <row r="25540" spans="1:31">
      <c r="A25540">
        <v>23574046</v>
      </c>
      <c r="B25540">
        <v>76268695</v>
      </c>
      <c r="C25540">
        <v>12</v>
      </c>
      <c r="D25540" t="s">
        <v>523499</v>
      </c>
      <c r="E25540" t="s">
        <v>523500</v>
      </c>
      <c r="F25540" t="s">
        <v>98473</v>
      </c>
      <c r="G25540" t="s">
        <v>98474</v>
      </c>
      <c r="I25540" t="s">
        <v>393398</v>
      </c>
      <c r="J25540" s="5">
        <v>44063</v>
      </c>
      <c r="K25540" s="5">
        <v>44428</v>
      </c>
      <c r="L25540" s="5">
        <v>44459</v>
      </c>
      <c r="M25540" t="s">
        <v>523501</v>
      </c>
      <c r="N25540" t="s">
        <v>107279</v>
      </c>
      <c r="O25540" t="s">
        <v>107280</v>
      </c>
      <c r="P25540">
        <v>11</v>
      </c>
      <c r="Q25540" t="s">
        <v>98478</v>
      </c>
      <c r="R25540" t="s">
        <v>130012</v>
      </c>
      <c r="S25540" t="s">
        <v>113330</v>
      </c>
      <c r="T25540" t="s">
        <v>99357</v>
      </c>
      <c r="U25540" t="s">
        <v>523502</v>
      </c>
      <c r="V25540" t="s">
        <v>523503</v>
      </c>
      <c r="W25540" t="s">
        <v>421221</v>
      </c>
      <c r="X25540" t="s">
        <v>523504</v>
      </c>
      <c r="Y25540" t="s">
        <v>523505</v>
      </c>
      <c r="Z25540" t="s">
        <v>98487</v>
      </c>
      <c r="AA25540" t="s">
        <v>98488</v>
      </c>
      <c r="AB25540" t="s">
        <v>523506</v>
      </c>
      <c r="AC25540" t="s">
        <v>98583</v>
      </c>
      <c r="AD25540">
        <v>421000</v>
      </c>
      <c r="AE25540" t="s">
        <v>394504</v>
      </c>
    </row>
    <row r="25541" spans="1:31">
      <c r="A25541">
        <v>23605346</v>
      </c>
      <c r="B25541">
        <v>76267470</v>
      </c>
      <c r="C25541">
        <v>25</v>
      </c>
      <c r="D25541" t="s">
        <v>523507</v>
      </c>
      <c r="E25541" t="s">
        <v>523508</v>
      </c>
      <c r="F25541" t="s">
        <v>98473</v>
      </c>
      <c r="G25541" t="s">
        <v>98494</v>
      </c>
      <c r="I25541" t="s">
        <v>393444</v>
      </c>
      <c r="J25541" s="5">
        <v>44031</v>
      </c>
      <c r="K25541" s="5">
        <v>44215</v>
      </c>
      <c r="L25541" s="5">
        <v>44246</v>
      </c>
      <c r="M25541" t="s">
        <v>523509</v>
      </c>
      <c r="N25541" t="s">
        <v>99303</v>
      </c>
      <c r="O25541" t="s">
        <v>98808</v>
      </c>
      <c r="P25541">
        <v>8</v>
      </c>
      <c r="Q25541" t="s">
        <v>98478</v>
      </c>
      <c r="R25541" t="s">
        <v>121721</v>
      </c>
      <c r="S25541" t="s">
        <v>499348</v>
      </c>
      <c r="T25541" t="s">
        <v>99341</v>
      </c>
      <c r="U25541" t="s">
        <v>523510</v>
      </c>
      <c r="V25541" t="s">
        <v>523511</v>
      </c>
      <c r="W25541" t="s">
        <v>421221</v>
      </c>
      <c r="X25541" t="s">
        <v>523512</v>
      </c>
      <c r="Y25541" t="s">
        <v>523513</v>
      </c>
      <c r="Z25541" t="s">
        <v>523514</v>
      </c>
      <c r="AA25541" t="s">
        <v>98488</v>
      </c>
      <c r="AB25541" t="s">
        <v>523515</v>
      </c>
      <c r="AC25541" t="s">
        <v>98583</v>
      </c>
      <c r="AD25541">
        <v>454001</v>
      </c>
      <c r="AE25541" t="s">
        <v>431452</v>
      </c>
    </row>
    <row r="25542" spans="1:31">
      <c r="A25542">
        <v>23602413</v>
      </c>
      <c r="B25542">
        <v>76266633</v>
      </c>
      <c r="C25542">
        <v>21</v>
      </c>
      <c r="D25542" t="s">
        <v>523516</v>
      </c>
      <c r="E25542" t="s">
        <v>523517</v>
      </c>
      <c r="F25542" t="s">
        <v>98473</v>
      </c>
      <c r="G25542" t="s">
        <v>98494</v>
      </c>
      <c r="I25542" t="s">
        <v>393398</v>
      </c>
      <c r="J25542" s="5">
        <v>43995</v>
      </c>
      <c r="K25542" s="5">
        <v>44360</v>
      </c>
      <c r="L25542" s="5">
        <v>44390</v>
      </c>
      <c r="M25542" t="s">
        <v>523518</v>
      </c>
      <c r="N25542" t="s">
        <v>100191</v>
      </c>
      <c r="O25542" t="s">
        <v>134233</v>
      </c>
      <c r="P25542">
        <v>7</v>
      </c>
      <c r="Q25542" t="s">
        <v>98478</v>
      </c>
      <c r="R25542" t="s">
        <v>98809</v>
      </c>
      <c r="S25542" t="s">
        <v>100261</v>
      </c>
      <c r="T25542" t="s">
        <v>100261</v>
      </c>
      <c r="U25542" t="s">
        <v>523519</v>
      </c>
      <c r="V25542" t="s">
        <v>523520</v>
      </c>
      <c r="W25542" t="s">
        <v>421211</v>
      </c>
      <c r="X25542" t="s">
        <v>523521</v>
      </c>
      <c r="Y25542" t="s">
        <v>523522</v>
      </c>
      <c r="Z25542" t="s">
        <v>98487</v>
      </c>
      <c r="AA25542" t="s">
        <v>98488</v>
      </c>
      <c r="AB25542" t="s">
        <v>523523</v>
      </c>
      <c r="AC25542" t="s">
        <v>523524</v>
      </c>
      <c r="AD25542">
        <v>620200</v>
      </c>
      <c r="AE25542" t="s">
        <v>393516</v>
      </c>
    </row>
    <row r="25543" spans="1:31">
      <c r="A25543">
        <v>23574049</v>
      </c>
      <c r="B25543">
        <v>76266135</v>
      </c>
      <c r="C25543">
        <v>9</v>
      </c>
      <c r="D25543" t="s">
        <v>523525</v>
      </c>
      <c r="E25543" t="s">
        <v>523526</v>
      </c>
      <c r="F25543" t="s">
        <v>98473</v>
      </c>
      <c r="G25543" t="s">
        <v>98494</v>
      </c>
      <c r="I25543" t="s">
        <v>393398</v>
      </c>
      <c r="J25543" s="5">
        <v>44071</v>
      </c>
      <c r="K25543" s="5">
        <v>44436</v>
      </c>
      <c r="L25543" s="5">
        <v>44467</v>
      </c>
      <c r="M25543" t="s">
        <v>523527</v>
      </c>
      <c r="N25543" t="s">
        <v>99556</v>
      </c>
      <c r="O25543" t="s">
        <v>99557</v>
      </c>
      <c r="P25543">
        <v>1</v>
      </c>
      <c r="Q25543" t="s">
        <v>98478</v>
      </c>
      <c r="R25543" t="s">
        <v>98573</v>
      </c>
      <c r="S25543" t="s">
        <v>98574</v>
      </c>
      <c r="T25543" t="s">
        <v>98574</v>
      </c>
      <c r="U25543" t="s">
        <v>523528</v>
      </c>
      <c r="V25543" t="s">
        <v>523529</v>
      </c>
      <c r="W25543" t="s">
        <v>421221</v>
      </c>
      <c r="X25543" t="s">
        <v>523530</v>
      </c>
      <c r="Y25543" t="s">
        <v>523531</v>
      </c>
      <c r="Z25543" t="s">
        <v>98487</v>
      </c>
      <c r="AA25543" t="s">
        <v>98488</v>
      </c>
      <c r="AB25543" t="s">
        <v>523532</v>
      </c>
      <c r="AC25543" t="s">
        <v>98583</v>
      </c>
      <c r="AD25543">
        <v>410010</v>
      </c>
      <c r="AE25543" t="s">
        <v>394083</v>
      </c>
    </row>
    <row r="25544" spans="1:31">
      <c r="A25544">
        <v>23578925</v>
      </c>
      <c r="B25544">
        <v>76265215</v>
      </c>
      <c r="C25544">
        <v>17</v>
      </c>
      <c r="D25544" t="s">
        <v>523533</v>
      </c>
      <c r="E25544" t="s">
        <v>523534</v>
      </c>
      <c r="F25544" t="s">
        <v>98473</v>
      </c>
      <c r="G25544" t="s">
        <v>98474</v>
      </c>
      <c r="I25544" t="s">
        <v>393398</v>
      </c>
      <c r="J25544" s="5">
        <v>43909</v>
      </c>
      <c r="K25544" s="5">
        <v>44274</v>
      </c>
      <c r="L25544" s="5">
        <v>44305</v>
      </c>
      <c r="M25544" t="s">
        <v>523535</v>
      </c>
      <c r="N25544" t="s">
        <v>101935</v>
      </c>
      <c r="O25544" t="s">
        <v>98661</v>
      </c>
      <c r="P25544">
        <v>13</v>
      </c>
      <c r="Q25544" t="s">
        <v>98478</v>
      </c>
      <c r="R25544" t="s">
        <v>523536</v>
      </c>
      <c r="S25544" t="s">
        <v>102561</v>
      </c>
      <c r="T25544" t="s">
        <v>157864</v>
      </c>
      <c r="U25544" t="s">
        <v>523537</v>
      </c>
      <c r="V25544" t="s">
        <v>523538</v>
      </c>
      <c r="W25544" t="s">
        <v>421211</v>
      </c>
      <c r="X25544" t="s">
        <v>523539</v>
      </c>
      <c r="Y25544" t="s">
        <v>523540</v>
      </c>
      <c r="Z25544" t="s">
        <v>98487</v>
      </c>
      <c r="AA25544" t="s">
        <v>98488</v>
      </c>
      <c r="AB25544" t="s">
        <v>523541</v>
      </c>
      <c r="AC25544" t="s">
        <v>98583</v>
      </c>
      <c r="AD25544">
        <v>749009</v>
      </c>
      <c r="AE25544" t="s">
        <v>393872</v>
      </c>
    </row>
    <row r="25545" spans="1:31">
      <c r="A25545">
        <v>23581577</v>
      </c>
      <c r="B25545">
        <v>76261355</v>
      </c>
      <c r="C25545">
        <v>14</v>
      </c>
      <c r="D25545" t="s">
        <v>523542</v>
      </c>
      <c r="E25545" t="s">
        <v>523543</v>
      </c>
      <c r="F25545" t="s">
        <v>98473</v>
      </c>
      <c r="G25545" t="s">
        <v>98474</v>
      </c>
      <c r="I25545" t="s">
        <v>393398</v>
      </c>
      <c r="J25545" s="5">
        <v>43972</v>
      </c>
      <c r="K25545" s="5">
        <v>44337</v>
      </c>
      <c r="L25545" s="5">
        <v>44368</v>
      </c>
      <c r="M25545" t="s">
        <v>523544</v>
      </c>
      <c r="N25545" t="s">
        <v>101254</v>
      </c>
      <c r="O25545" t="s">
        <v>98477</v>
      </c>
      <c r="P25545">
        <v>13</v>
      </c>
      <c r="Q25545" t="s">
        <v>98478</v>
      </c>
      <c r="R25545" t="s">
        <v>421653</v>
      </c>
      <c r="S25545" t="s">
        <v>104230</v>
      </c>
      <c r="T25545" t="s">
        <v>105718</v>
      </c>
      <c r="U25545" t="s">
        <v>523545</v>
      </c>
      <c r="V25545" t="s">
        <v>523546</v>
      </c>
      <c r="W25545" t="s">
        <v>421221</v>
      </c>
      <c r="X25545" t="s">
        <v>523547</v>
      </c>
      <c r="Y25545" t="s">
        <v>523548</v>
      </c>
      <c r="Z25545" t="s">
        <v>98487</v>
      </c>
      <c r="AA25545" t="s">
        <v>98488</v>
      </c>
      <c r="AB25545" t="s">
        <v>523549</v>
      </c>
      <c r="AC25545" t="s">
        <v>98583</v>
      </c>
      <c r="AD25545">
        <v>421000</v>
      </c>
      <c r="AE25545" t="s">
        <v>394504</v>
      </c>
    </row>
    <row r="25546" spans="1:31">
      <c r="A25546">
        <v>23565244</v>
      </c>
      <c r="B25546">
        <v>76254217</v>
      </c>
      <c r="C25546">
        <v>2</v>
      </c>
      <c r="D25546" t="s">
        <v>523550</v>
      </c>
      <c r="E25546" t="s">
        <v>523551</v>
      </c>
      <c r="F25546" t="s">
        <v>98473</v>
      </c>
      <c r="G25546" t="s">
        <v>98494</v>
      </c>
      <c r="I25546" t="s">
        <v>393398</v>
      </c>
      <c r="J25546" s="5">
        <v>43712</v>
      </c>
      <c r="K25546" s="5">
        <v>44078</v>
      </c>
      <c r="L25546" s="5">
        <v>44108</v>
      </c>
      <c r="M25546" t="s">
        <v>523552</v>
      </c>
      <c r="N25546" t="s">
        <v>163628</v>
      </c>
      <c r="O25546" t="s">
        <v>139582</v>
      </c>
      <c r="P25546">
        <v>1</v>
      </c>
      <c r="Q25546" t="s">
        <v>98478</v>
      </c>
      <c r="R25546" t="s">
        <v>523553</v>
      </c>
      <c r="S25546" t="s">
        <v>523554</v>
      </c>
      <c r="T25546" t="s">
        <v>523555</v>
      </c>
      <c r="U25546" t="s">
        <v>523556</v>
      </c>
      <c r="V25546" t="s">
        <v>523557</v>
      </c>
      <c r="W25546" t="s">
        <v>421211</v>
      </c>
      <c r="X25546" t="s">
        <v>117881</v>
      </c>
      <c r="Y25546" t="s">
        <v>523558</v>
      </c>
      <c r="Z25546" t="s">
        <v>98487</v>
      </c>
      <c r="AA25546" t="s">
        <v>98488</v>
      </c>
      <c r="AB25546" t="s">
        <v>406090</v>
      </c>
      <c r="AC25546" t="s">
        <v>98583</v>
      </c>
      <c r="AD25546">
        <v>473000</v>
      </c>
      <c r="AE25546" t="s">
        <v>394781</v>
      </c>
    </row>
    <row r="25547" spans="1:31">
      <c r="A25547">
        <v>23605370</v>
      </c>
      <c r="B25547">
        <v>76252069</v>
      </c>
      <c r="C25547">
        <v>11</v>
      </c>
      <c r="D25547" t="s">
        <v>523559</v>
      </c>
      <c r="E25547" t="s">
        <v>523560</v>
      </c>
      <c r="F25547" t="s">
        <v>98473</v>
      </c>
      <c r="G25547" t="s">
        <v>98474</v>
      </c>
      <c r="I25547" t="s">
        <v>393398</v>
      </c>
      <c r="J25547" s="5">
        <v>44000</v>
      </c>
      <c r="K25547" s="5">
        <v>44365</v>
      </c>
      <c r="L25547" s="5">
        <v>44395</v>
      </c>
      <c r="M25547" t="s">
        <v>523561</v>
      </c>
      <c r="N25547" t="s">
        <v>99303</v>
      </c>
      <c r="O25547" t="s">
        <v>98808</v>
      </c>
      <c r="P25547">
        <v>8</v>
      </c>
      <c r="Q25547" t="s">
        <v>98478</v>
      </c>
      <c r="R25547" t="s">
        <v>98573</v>
      </c>
      <c r="S25547" t="s">
        <v>98574</v>
      </c>
      <c r="T25547" t="s">
        <v>98574</v>
      </c>
      <c r="U25547" t="s">
        <v>523559</v>
      </c>
      <c r="V25547" t="s">
        <v>523562</v>
      </c>
      <c r="W25547" t="s">
        <v>421221</v>
      </c>
      <c r="X25547" t="s">
        <v>523563</v>
      </c>
      <c r="Y25547" t="s">
        <v>523564</v>
      </c>
      <c r="Z25547" t="s">
        <v>98487</v>
      </c>
      <c r="AA25547" t="s">
        <v>98488</v>
      </c>
      <c r="AB25547" t="s">
        <v>523565</v>
      </c>
      <c r="AC25547" t="s">
        <v>98583</v>
      </c>
      <c r="AD25547">
        <v>862022</v>
      </c>
      <c r="AE25547" t="s">
        <v>395836</v>
      </c>
    </row>
    <row r="25548" spans="1:31">
      <c r="A25548">
        <v>23590637</v>
      </c>
      <c r="B25548">
        <v>76245623</v>
      </c>
      <c r="C25548">
        <v>4</v>
      </c>
      <c r="D25548" t="s">
        <v>523566</v>
      </c>
      <c r="E25548" t="s">
        <v>523567</v>
      </c>
      <c r="F25548" t="s">
        <v>98473</v>
      </c>
      <c r="G25548" t="s">
        <v>98474</v>
      </c>
      <c r="I25548" t="s">
        <v>393398</v>
      </c>
      <c r="J25548" s="5">
        <v>43741</v>
      </c>
      <c r="K25548" s="5">
        <v>44107</v>
      </c>
      <c r="L25548" s="5">
        <v>44137</v>
      </c>
      <c r="M25548" t="s">
        <v>523568</v>
      </c>
      <c r="N25548" t="s">
        <v>100166</v>
      </c>
      <c r="O25548" t="s">
        <v>100167</v>
      </c>
      <c r="P25548">
        <v>14</v>
      </c>
      <c r="Q25548" t="s">
        <v>98478</v>
      </c>
      <c r="R25548" t="s">
        <v>404293</v>
      </c>
      <c r="S25548" t="s">
        <v>431186</v>
      </c>
      <c r="T25548" t="s">
        <v>523569</v>
      </c>
      <c r="U25548" t="s">
        <v>523570</v>
      </c>
      <c r="V25548" t="s">
        <v>523571</v>
      </c>
      <c r="W25548" t="s">
        <v>421199</v>
      </c>
      <c r="X25548" t="s">
        <v>523572</v>
      </c>
      <c r="Y25548" t="s">
        <v>523573</v>
      </c>
      <c r="Z25548" t="s">
        <v>98487</v>
      </c>
      <c r="AA25548" t="s">
        <v>98488</v>
      </c>
      <c r="AB25548" t="s">
        <v>523574</v>
      </c>
      <c r="AC25548" t="s">
        <v>98583</v>
      </c>
      <c r="AD25548">
        <v>452001</v>
      </c>
      <c r="AE25548" t="s">
        <v>395717</v>
      </c>
    </row>
    <row r="25549" spans="1:31">
      <c r="A25549">
        <v>23574084</v>
      </c>
      <c r="B25549">
        <v>76241247</v>
      </c>
      <c r="C25549">
        <v>13</v>
      </c>
      <c r="D25549" t="s">
        <v>523575</v>
      </c>
      <c r="E25549" t="s">
        <v>523576</v>
      </c>
      <c r="F25549" t="s">
        <v>98473</v>
      </c>
      <c r="G25549" t="s">
        <v>98494</v>
      </c>
      <c r="I25549" t="s">
        <v>393398</v>
      </c>
      <c r="J25549" s="5">
        <v>43920</v>
      </c>
      <c r="K25549" s="5">
        <v>44285</v>
      </c>
      <c r="L25549" s="5">
        <v>44315</v>
      </c>
      <c r="M25549" t="s">
        <v>523577</v>
      </c>
      <c r="N25549" t="s">
        <v>98476</v>
      </c>
      <c r="O25549" t="s">
        <v>98477</v>
      </c>
      <c r="P25549">
        <v>13</v>
      </c>
      <c r="Q25549" t="s">
        <v>98478</v>
      </c>
      <c r="R25549" t="s">
        <v>111596</v>
      </c>
      <c r="S25549" t="s">
        <v>100866</v>
      </c>
      <c r="T25549" t="s">
        <v>99649</v>
      </c>
      <c r="U25549" t="s">
        <v>523578</v>
      </c>
      <c r="V25549" t="s">
        <v>523579</v>
      </c>
      <c r="W25549" t="s">
        <v>421221</v>
      </c>
      <c r="X25549" t="s">
        <v>523580</v>
      </c>
      <c r="Y25549" t="s">
        <v>523581</v>
      </c>
      <c r="Z25549" t="s">
        <v>98487</v>
      </c>
      <c r="AA25549" t="s">
        <v>98488</v>
      </c>
      <c r="AB25549" t="s">
        <v>523582</v>
      </c>
      <c r="AC25549" t="s">
        <v>523583</v>
      </c>
      <c r="AD25549">
        <v>661903</v>
      </c>
      <c r="AE25549" t="s">
        <v>395113</v>
      </c>
    </row>
    <row r="25550" spans="1:31">
      <c r="A25550">
        <v>23599523</v>
      </c>
      <c r="B25550">
        <v>76236247</v>
      </c>
      <c r="C25550">
        <v>17</v>
      </c>
      <c r="D25550" t="s">
        <v>523584</v>
      </c>
      <c r="E25550" t="s">
        <v>523585</v>
      </c>
      <c r="F25550" t="s">
        <v>98473</v>
      </c>
      <c r="G25550" t="s">
        <v>98474</v>
      </c>
      <c r="I25550" t="s">
        <v>393444</v>
      </c>
      <c r="J25550" s="5">
        <v>44069</v>
      </c>
      <c r="K25550" s="5">
        <v>44253</v>
      </c>
      <c r="L25550" s="5">
        <v>44283</v>
      </c>
      <c r="M25550" t="s">
        <v>523586</v>
      </c>
      <c r="N25550" t="s">
        <v>99556</v>
      </c>
      <c r="O25550" t="s">
        <v>99557</v>
      </c>
      <c r="P25550">
        <v>1</v>
      </c>
      <c r="Q25550" t="s">
        <v>98478</v>
      </c>
      <c r="R25550" t="s">
        <v>98573</v>
      </c>
      <c r="S25550" t="s">
        <v>98574</v>
      </c>
      <c r="T25550" t="s">
        <v>98574</v>
      </c>
      <c r="U25550" t="s">
        <v>523584</v>
      </c>
      <c r="V25550" t="s">
        <v>523587</v>
      </c>
      <c r="W25550" t="s">
        <v>421221</v>
      </c>
      <c r="X25550" t="s">
        <v>523588</v>
      </c>
      <c r="Y25550" t="s">
        <v>523589</v>
      </c>
      <c r="Z25550" t="s">
        <v>98487</v>
      </c>
      <c r="AA25550" t="s">
        <v>98488</v>
      </c>
      <c r="AB25550" t="s">
        <v>523590</v>
      </c>
      <c r="AC25550" t="s">
        <v>98583</v>
      </c>
      <c r="AD25550">
        <v>801001</v>
      </c>
      <c r="AE25550" t="s">
        <v>395633</v>
      </c>
    </row>
    <row r="25551" spans="1:31">
      <c r="A25551">
        <v>23627710</v>
      </c>
      <c r="B25551">
        <v>76232794</v>
      </c>
      <c r="C25551">
        <v>3</v>
      </c>
      <c r="D25551" t="s">
        <v>523591</v>
      </c>
      <c r="E25551" t="s">
        <v>523592</v>
      </c>
      <c r="F25551" t="s">
        <v>98473</v>
      </c>
      <c r="G25551" t="s">
        <v>98494</v>
      </c>
      <c r="I25551" t="s">
        <v>393398</v>
      </c>
      <c r="J25551" s="5">
        <v>43962</v>
      </c>
      <c r="K25551" s="5">
        <v>44327</v>
      </c>
      <c r="L25551" s="5">
        <v>44358</v>
      </c>
      <c r="M25551" t="s">
        <v>523593</v>
      </c>
      <c r="N25551" t="s">
        <v>101867</v>
      </c>
      <c r="O25551" t="s">
        <v>101868</v>
      </c>
      <c r="P25551">
        <v>10</v>
      </c>
      <c r="Q25551" t="s">
        <v>98478</v>
      </c>
      <c r="R25551" t="s">
        <v>523594</v>
      </c>
      <c r="S25551" t="s">
        <v>99108</v>
      </c>
      <c r="T25551" t="s">
        <v>106686</v>
      </c>
      <c r="U25551" t="s">
        <v>523595</v>
      </c>
      <c r="V25551" t="s">
        <v>523596</v>
      </c>
      <c r="W25551" t="s">
        <v>421221</v>
      </c>
      <c r="X25551" t="s">
        <v>523597</v>
      </c>
      <c r="Y25551" t="s">
        <v>523598</v>
      </c>
      <c r="Z25551" t="s">
        <v>98487</v>
      </c>
      <c r="AA25551" t="s">
        <v>98488</v>
      </c>
      <c r="AB25551" t="s">
        <v>523599</v>
      </c>
      <c r="AC25551" t="s">
        <v>98583</v>
      </c>
      <c r="AD25551">
        <v>431200</v>
      </c>
      <c r="AE25551" t="s">
        <v>394399</v>
      </c>
    </row>
    <row r="25552" spans="1:31">
      <c r="A25552">
        <v>23563270</v>
      </c>
      <c r="B25552">
        <v>76224442</v>
      </c>
      <c r="C25552">
        <v>1</v>
      </c>
      <c r="D25552" t="s">
        <v>523600</v>
      </c>
      <c r="E25552" t="s">
        <v>523601</v>
      </c>
      <c r="F25552" t="s">
        <v>98473</v>
      </c>
      <c r="G25552" t="s">
        <v>98494</v>
      </c>
      <c r="I25552" t="s">
        <v>393398</v>
      </c>
      <c r="J25552" s="5">
        <v>43978</v>
      </c>
      <c r="K25552" s="5">
        <v>44343</v>
      </c>
      <c r="L25552" s="5">
        <v>44374</v>
      </c>
      <c r="M25552" t="s">
        <v>523602</v>
      </c>
      <c r="N25552" t="s">
        <v>98526</v>
      </c>
      <c r="O25552" t="s">
        <v>98661</v>
      </c>
      <c r="P25552">
        <v>13</v>
      </c>
      <c r="Q25552" t="s">
        <v>98478</v>
      </c>
      <c r="R25552" t="s">
        <v>100354</v>
      </c>
      <c r="S25552" t="s">
        <v>199008</v>
      </c>
      <c r="T25552" t="s">
        <v>109826</v>
      </c>
      <c r="U25552" t="s">
        <v>523603</v>
      </c>
      <c r="V25552" t="s">
        <v>523604</v>
      </c>
      <c r="W25552" t="s">
        <v>421221</v>
      </c>
      <c r="X25552" t="s">
        <v>523605</v>
      </c>
      <c r="Y25552" t="s">
        <v>523606</v>
      </c>
      <c r="Z25552">
        <v>0</v>
      </c>
      <c r="AA25552" t="s">
        <v>98488</v>
      </c>
      <c r="AB25552" t="s">
        <v>523607</v>
      </c>
      <c r="AC25552" t="s">
        <v>523608</v>
      </c>
      <c r="AD25552">
        <v>829900</v>
      </c>
      <c r="AE25552" t="s">
        <v>393408</v>
      </c>
    </row>
    <row r="25553" spans="1:31">
      <c r="A25553">
        <v>23622262</v>
      </c>
      <c r="B25553">
        <v>76220468</v>
      </c>
      <c r="C25553">
        <v>8</v>
      </c>
      <c r="D25553" t="s">
        <v>523609</v>
      </c>
      <c r="E25553" t="s">
        <v>523610</v>
      </c>
      <c r="F25553" t="s">
        <v>98473</v>
      </c>
      <c r="G25553" t="s">
        <v>98494</v>
      </c>
      <c r="I25553" t="s">
        <v>393398</v>
      </c>
      <c r="J25553" s="5">
        <v>43997</v>
      </c>
      <c r="K25553" s="5">
        <v>44362</v>
      </c>
      <c r="L25553" s="5">
        <v>44392</v>
      </c>
      <c r="M25553" t="s">
        <v>523611</v>
      </c>
      <c r="N25553" t="s">
        <v>104091</v>
      </c>
      <c r="O25553" t="s">
        <v>109078</v>
      </c>
      <c r="P25553">
        <v>5</v>
      </c>
      <c r="Q25553" t="s">
        <v>98478</v>
      </c>
      <c r="R25553" t="s">
        <v>523612</v>
      </c>
      <c r="S25553" t="s">
        <v>523613</v>
      </c>
      <c r="T25553" t="s">
        <v>111861</v>
      </c>
      <c r="U25553" t="s">
        <v>523614</v>
      </c>
      <c r="V25553" t="s">
        <v>523615</v>
      </c>
      <c r="W25553" t="s">
        <v>421221</v>
      </c>
      <c r="X25553" t="s">
        <v>523616</v>
      </c>
      <c r="Y25553" t="s">
        <v>523617</v>
      </c>
      <c r="Z25553" t="s">
        <v>98487</v>
      </c>
      <c r="AA25553" t="s">
        <v>98488</v>
      </c>
      <c r="AB25553" t="s">
        <v>523618</v>
      </c>
      <c r="AC25553" t="s">
        <v>523619</v>
      </c>
      <c r="AD25553">
        <v>750001</v>
      </c>
      <c r="AE25553" t="s">
        <v>398305</v>
      </c>
    </row>
    <row r="25554" spans="1:31">
      <c r="A25554">
        <v>23611453</v>
      </c>
      <c r="B25554">
        <v>76219376</v>
      </c>
      <c r="C25554">
        <v>16</v>
      </c>
      <c r="D25554" t="s">
        <v>523620</v>
      </c>
      <c r="E25554" t="s">
        <v>523621</v>
      </c>
      <c r="F25554" t="s">
        <v>98473</v>
      </c>
      <c r="G25554" t="s">
        <v>98494</v>
      </c>
      <c r="I25554" t="s">
        <v>393398</v>
      </c>
      <c r="J25554" s="5">
        <v>43893</v>
      </c>
      <c r="K25554" s="5">
        <v>44258</v>
      </c>
      <c r="L25554" s="5">
        <v>44288</v>
      </c>
      <c r="M25554" t="s">
        <v>523622</v>
      </c>
      <c r="N25554" t="s">
        <v>98739</v>
      </c>
      <c r="O25554" t="s">
        <v>98740</v>
      </c>
      <c r="P25554">
        <v>15</v>
      </c>
      <c r="Q25554" t="s">
        <v>98478</v>
      </c>
      <c r="R25554" t="s">
        <v>104075</v>
      </c>
      <c r="S25554" t="s">
        <v>439998</v>
      </c>
      <c r="T25554" t="s">
        <v>497714</v>
      </c>
      <c r="U25554" t="s">
        <v>523623</v>
      </c>
      <c r="V25554" t="s">
        <v>523624</v>
      </c>
      <c r="W25554" t="s">
        <v>421221</v>
      </c>
      <c r="X25554" t="s">
        <v>523625</v>
      </c>
      <c r="Y25554" t="s">
        <v>523626</v>
      </c>
      <c r="Z25554" t="s">
        <v>98487</v>
      </c>
      <c r="AA25554" t="s">
        <v>98488</v>
      </c>
      <c r="AB25554" t="s">
        <v>523627</v>
      </c>
      <c r="AC25554" t="s">
        <v>98583</v>
      </c>
      <c r="AD25554">
        <v>477101</v>
      </c>
      <c r="AE25554" t="s">
        <v>404130</v>
      </c>
    </row>
    <row r="25555" spans="1:31">
      <c r="A25555">
        <v>23581627</v>
      </c>
      <c r="B25555">
        <v>76212913</v>
      </c>
      <c r="C25555">
        <v>23</v>
      </c>
      <c r="D25555" t="s">
        <v>523628</v>
      </c>
      <c r="E25555" t="s">
        <v>523629</v>
      </c>
      <c r="F25555" t="s">
        <v>98473</v>
      </c>
      <c r="G25555" t="s">
        <v>98494</v>
      </c>
      <c r="I25555" t="s">
        <v>393398</v>
      </c>
      <c r="J25555" s="5">
        <v>43713</v>
      </c>
      <c r="K25555" s="5">
        <v>44079</v>
      </c>
      <c r="L25555" s="5">
        <v>44109</v>
      </c>
      <c r="M25555" t="s">
        <v>509202</v>
      </c>
      <c r="N25555" t="s">
        <v>100798</v>
      </c>
      <c r="O25555" t="s">
        <v>105392</v>
      </c>
      <c r="P25555">
        <v>5</v>
      </c>
      <c r="Q25555" t="s">
        <v>98478</v>
      </c>
      <c r="R25555" t="s">
        <v>99719</v>
      </c>
      <c r="S25555" t="s">
        <v>509203</v>
      </c>
      <c r="T25555" t="s">
        <v>98750</v>
      </c>
      <c r="U25555" t="s">
        <v>509204</v>
      </c>
      <c r="V25555" t="s">
        <v>509205</v>
      </c>
      <c r="W25555" t="s">
        <v>421221</v>
      </c>
      <c r="X25555" t="s">
        <v>523630</v>
      </c>
      <c r="Y25555" t="s">
        <v>509207</v>
      </c>
      <c r="Z25555" t="s">
        <v>98487</v>
      </c>
      <c r="AA25555" t="s">
        <v>98488</v>
      </c>
      <c r="AB25555" t="s">
        <v>509208</v>
      </c>
      <c r="AC25555" t="s">
        <v>523631</v>
      </c>
      <c r="AD25555">
        <v>781000</v>
      </c>
      <c r="AE25555" t="s">
        <v>411500</v>
      </c>
    </row>
    <row r="25556" spans="1:31">
      <c r="A25556">
        <v>23602504</v>
      </c>
      <c r="B25556">
        <v>76211274</v>
      </c>
      <c r="C25556">
        <v>20</v>
      </c>
      <c r="D25556" t="s">
        <v>523632</v>
      </c>
      <c r="E25556" t="s">
        <v>523633</v>
      </c>
      <c r="F25556" t="s">
        <v>98473</v>
      </c>
      <c r="G25556" t="s">
        <v>98474</v>
      </c>
      <c r="I25556" t="s">
        <v>393398</v>
      </c>
      <c r="J25556" s="5">
        <v>43803</v>
      </c>
      <c r="K25556" s="5">
        <v>44169</v>
      </c>
      <c r="L25556" s="5">
        <v>44199</v>
      </c>
      <c r="M25556" t="s">
        <v>523634</v>
      </c>
      <c r="N25556" t="s">
        <v>99556</v>
      </c>
      <c r="O25556" t="s">
        <v>99557</v>
      </c>
      <c r="P25556">
        <v>1</v>
      </c>
      <c r="Q25556" t="s">
        <v>98478</v>
      </c>
      <c r="R25556" t="s">
        <v>102048</v>
      </c>
      <c r="S25556" t="s">
        <v>174874</v>
      </c>
      <c r="T25556" t="s">
        <v>111020</v>
      </c>
      <c r="U25556" t="s">
        <v>523635</v>
      </c>
      <c r="V25556" t="s">
        <v>523636</v>
      </c>
      <c r="W25556" t="s">
        <v>421221</v>
      </c>
      <c r="X25556" t="s">
        <v>523637</v>
      </c>
      <c r="Y25556" t="s">
        <v>523531</v>
      </c>
      <c r="Z25556" t="s">
        <v>98487</v>
      </c>
      <c r="AA25556" t="s">
        <v>98488</v>
      </c>
      <c r="AB25556" t="s">
        <v>523638</v>
      </c>
      <c r="AC25556" t="s">
        <v>98583</v>
      </c>
      <c r="AD25556">
        <v>477409</v>
      </c>
      <c r="AE25556" t="s">
        <v>511130</v>
      </c>
    </row>
    <row r="25557" spans="1:31">
      <c r="A25557">
        <v>23568549</v>
      </c>
      <c r="B25557">
        <v>76209607</v>
      </c>
      <c r="C25557">
        <v>5</v>
      </c>
      <c r="D25557" t="s">
        <v>523639</v>
      </c>
      <c r="E25557" t="s">
        <v>523640</v>
      </c>
      <c r="F25557" t="s">
        <v>98473</v>
      </c>
      <c r="G25557" t="s">
        <v>98494</v>
      </c>
      <c r="I25557" t="s">
        <v>393398</v>
      </c>
      <c r="J25557" s="5">
        <v>43741</v>
      </c>
      <c r="K25557" s="5">
        <v>44107</v>
      </c>
      <c r="L25557" s="5">
        <v>44138</v>
      </c>
      <c r="M25557" t="s">
        <v>523641</v>
      </c>
      <c r="N25557" t="s">
        <v>100166</v>
      </c>
      <c r="O25557" t="s">
        <v>100167</v>
      </c>
      <c r="P25557">
        <v>14</v>
      </c>
      <c r="Q25557" t="s">
        <v>98478</v>
      </c>
      <c r="R25557" t="s">
        <v>100026</v>
      </c>
      <c r="S25557" t="s">
        <v>523642</v>
      </c>
      <c r="T25557" t="s">
        <v>523643</v>
      </c>
      <c r="U25557" t="s">
        <v>523644</v>
      </c>
      <c r="V25557" t="s">
        <v>523645</v>
      </c>
      <c r="W25557" t="s">
        <v>421221</v>
      </c>
      <c r="X25557" t="s">
        <v>523646</v>
      </c>
      <c r="Y25557" t="s">
        <v>523647</v>
      </c>
      <c r="Z25557" t="s">
        <v>98487</v>
      </c>
      <c r="AA25557" t="s">
        <v>98488</v>
      </c>
      <c r="AB25557" t="s">
        <v>523648</v>
      </c>
      <c r="AC25557" t="s">
        <v>98583</v>
      </c>
      <c r="AD25557">
        <v>433000</v>
      </c>
      <c r="AE25557" t="s">
        <v>393653</v>
      </c>
    </row>
    <row r="25558" spans="1:31">
      <c r="A25558">
        <v>23587647</v>
      </c>
      <c r="B25558">
        <v>76209504</v>
      </c>
      <c r="C25558">
        <v>9</v>
      </c>
      <c r="D25558" t="s">
        <v>523649</v>
      </c>
      <c r="E25558" t="s">
        <v>523650</v>
      </c>
      <c r="F25558" t="s">
        <v>98473</v>
      </c>
      <c r="G25558" t="s">
        <v>98494</v>
      </c>
      <c r="I25558" t="s">
        <v>393398</v>
      </c>
      <c r="J25558" s="5">
        <v>43918</v>
      </c>
      <c r="K25558" s="5">
        <v>44283</v>
      </c>
      <c r="L25558" s="5">
        <v>44314</v>
      </c>
      <c r="M25558" t="s">
        <v>523651</v>
      </c>
      <c r="N25558" t="s">
        <v>104096</v>
      </c>
      <c r="O25558" t="s">
        <v>110138</v>
      </c>
      <c r="P25558">
        <v>4</v>
      </c>
      <c r="Q25558" t="s">
        <v>98478</v>
      </c>
      <c r="R25558" t="s">
        <v>98573</v>
      </c>
      <c r="S25558" t="s">
        <v>98574</v>
      </c>
      <c r="T25558" t="s">
        <v>98574</v>
      </c>
      <c r="U25558" t="s">
        <v>523652</v>
      </c>
      <c r="V25558" t="s">
        <v>523653</v>
      </c>
      <c r="W25558" t="s">
        <v>421199</v>
      </c>
      <c r="X25558" t="s">
        <v>523654</v>
      </c>
      <c r="Y25558" t="s">
        <v>523655</v>
      </c>
      <c r="Z25558" t="s">
        <v>98487</v>
      </c>
      <c r="AA25558" t="s">
        <v>98488</v>
      </c>
      <c r="AB25558" t="s">
        <v>523656</v>
      </c>
      <c r="AC25558" t="s">
        <v>98583</v>
      </c>
      <c r="AD25558">
        <v>433000</v>
      </c>
      <c r="AE25558" t="s">
        <v>393653</v>
      </c>
    </row>
    <row r="25559" spans="1:31">
      <c r="A25559">
        <v>23584565</v>
      </c>
      <c r="B25559">
        <v>76194502</v>
      </c>
      <c r="C25559">
        <v>7</v>
      </c>
      <c r="D25559" t="s">
        <v>523657</v>
      </c>
      <c r="E25559" t="s">
        <v>523658</v>
      </c>
      <c r="F25559" t="s">
        <v>98473</v>
      </c>
      <c r="G25559" t="s">
        <v>98474</v>
      </c>
      <c r="I25559" t="s">
        <v>393398</v>
      </c>
      <c r="J25559" s="5">
        <v>43859</v>
      </c>
      <c r="K25559" s="5">
        <v>44225</v>
      </c>
      <c r="L25559" s="5">
        <v>44255</v>
      </c>
      <c r="M25559" t="s">
        <v>523659</v>
      </c>
      <c r="N25559">
        <v>257</v>
      </c>
      <c r="O25559" t="s">
        <v>108274</v>
      </c>
      <c r="P25559">
        <v>10</v>
      </c>
      <c r="Q25559" t="s">
        <v>98478</v>
      </c>
      <c r="R25559" t="s">
        <v>523660</v>
      </c>
      <c r="S25559" t="s">
        <v>122578</v>
      </c>
      <c r="T25559" t="s">
        <v>121639</v>
      </c>
      <c r="U25559" t="s">
        <v>523661</v>
      </c>
      <c r="V25559" t="s">
        <v>523662</v>
      </c>
      <c r="W25559" t="s">
        <v>421221</v>
      </c>
      <c r="X25559" t="s">
        <v>523663</v>
      </c>
      <c r="Y25559" t="s">
        <v>523664</v>
      </c>
      <c r="Z25559" t="s">
        <v>98487</v>
      </c>
      <c r="AA25559" t="s">
        <v>98488</v>
      </c>
      <c r="AB25559" t="s">
        <v>523665</v>
      </c>
      <c r="AC25559" t="s">
        <v>98583</v>
      </c>
      <c r="AD25559">
        <v>477399</v>
      </c>
      <c r="AE25559" t="s">
        <v>393641</v>
      </c>
    </row>
    <row r="25560" spans="1:31">
      <c r="A25560">
        <v>23617353</v>
      </c>
      <c r="B25560">
        <v>76193663</v>
      </c>
      <c r="C25560">
        <v>16</v>
      </c>
      <c r="D25560" t="s">
        <v>523666</v>
      </c>
      <c r="E25560" t="s">
        <v>523667</v>
      </c>
      <c r="F25560" t="s">
        <v>98473</v>
      </c>
      <c r="G25560" t="s">
        <v>98474</v>
      </c>
      <c r="I25560" t="s">
        <v>393398</v>
      </c>
      <c r="J25560" s="5">
        <v>44048</v>
      </c>
      <c r="K25560" s="5">
        <v>44413</v>
      </c>
      <c r="L25560" s="5">
        <v>44443</v>
      </c>
      <c r="M25560" t="s">
        <v>523668</v>
      </c>
      <c r="N25560" t="s">
        <v>112313</v>
      </c>
      <c r="O25560" t="s">
        <v>98509</v>
      </c>
      <c r="P25560">
        <v>12</v>
      </c>
      <c r="Q25560" t="s">
        <v>98478</v>
      </c>
      <c r="R25560" t="s">
        <v>99749</v>
      </c>
      <c r="S25560" t="s">
        <v>139217</v>
      </c>
      <c r="T25560" t="s">
        <v>114296</v>
      </c>
      <c r="U25560" t="s">
        <v>493217</v>
      </c>
      <c r="V25560" t="s">
        <v>523669</v>
      </c>
      <c r="W25560" t="s">
        <v>421221</v>
      </c>
      <c r="X25560" t="s">
        <v>493222</v>
      </c>
      <c r="Y25560" t="s">
        <v>523670</v>
      </c>
      <c r="Z25560" t="s">
        <v>98487</v>
      </c>
      <c r="AA25560" t="s">
        <v>98488</v>
      </c>
      <c r="AB25560" t="s">
        <v>493225</v>
      </c>
      <c r="AC25560" t="s">
        <v>493226</v>
      </c>
      <c r="AD25560">
        <v>960100</v>
      </c>
      <c r="AE25560" t="s">
        <v>400900</v>
      </c>
    </row>
    <row r="25561" spans="1:31">
      <c r="A25561">
        <v>23570206</v>
      </c>
      <c r="B25561">
        <v>76192982</v>
      </c>
      <c r="C25561">
        <v>12</v>
      </c>
      <c r="D25561" t="s">
        <v>523671</v>
      </c>
      <c r="E25561" t="s">
        <v>523672</v>
      </c>
      <c r="F25561" t="s">
        <v>98473</v>
      </c>
      <c r="G25561" t="s">
        <v>98494</v>
      </c>
      <c r="I25561" t="s">
        <v>393398</v>
      </c>
      <c r="J25561" s="5">
        <v>44091</v>
      </c>
      <c r="K25561" s="5">
        <v>44456</v>
      </c>
      <c r="L25561" s="5">
        <v>44486</v>
      </c>
      <c r="M25561" t="s">
        <v>523673</v>
      </c>
      <c r="N25561" t="s">
        <v>100166</v>
      </c>
      <c r="O25561" t="s">
        <v>100167</v>
      </c>
      <c r="P25561">
        <v>14</v>
      </c>
      <c r="Q25561" t="s">
        <v>98478</v>
      </c>
      <c r="R25561" t="s">
        <v>435508</v>
      </c>
      <c r="S25561" t="s">
        <v>111088</v>
      </c>
      <c r="T25561" t="s">
        <v>98761</v>
      </c>
      <c r="U25561" t="s">
        <v>523674</v>
      </c>
      <c r="V25561" t="s">
        <v>523675</v>
      </c>
      <c r="W25561" t="s">
        <v>421199</v>
      </c>
      <c r="X25561" t="s">
        <v>523676</v>
      </c>
      <c r="Y25561" t="s">
        <v>523677</v>
      </c>
      <c r="Z25561" t="s">
        <v>98487</v>
      </c>
      <c r="AA25561" t="s">
        <v>98488</v>
      </c>
      <c r="AB25561" t="s">
        <v>523678</v>
      </c>
      <c r="AC25561" t="s">
        <v>98583</v>
      </c>
      <c r="AD25561">
        <v>433000</v>
      </c>
      <c r="AE25561" t="s">
        <v>393653</v>
      </c>
    </row>
    <row r="25562" spans="1:31">
      <c r="A25562">
        <v>23605460</v>
      </c>
      <c r="B25562">
        <v>76192680</v>
      </c>
      <c r="C25562">
        <v>1</v>
      </c>
      <c r="D25562" t="s">
        <v>523679</v>
      </c>
      <c r="E25562" t="s">
        <v>523680</v>
      </c>
      <c r="F25562" t="s">
        <v>98473</v>
      </c>
      <c r="G25562" t="s">
        <v>98494</v>
      </c>
      <c r="I25562" t="s">
        <v>393398</v>
      </c>
      <c r="J25562" s="5">
        <v>43934</v>
      </c>
      <c r="K25562" s="5">
        <v>44299</v>
      </c>
      <c r="L25562" s="5">
        <v>44329</v>
      </c>
      <c r="M25562" t="s">
        <v>523681</v>
      </c>
      <c r="N25562" t="s">
        <v>107935</v>
      </c>
      <c r="O25562" t="s">
        <v>401492</v>
      </c>
      <c r="P25562">
        <v>8</v>
      </c>
      <c r="Q25562" t="s">
        <v>98478</v>
      </c>
      <c r="R25562" t="s">
        <v>98644</v>
      </c>
      <c r="S25562" t="s">
        <v>523682</v>
      </c>
      <c r="T25562" t="s">
        <v>114528</v>
      </c>
      <c r="U25562" t="s">
        <v>523683</v>
      </c>
      <c r="V25562" t="s">
        <v>523684</v>
      </c>
      <c r="W25562" t="s">
        <v>421211</v>
      </c>
      <c r="X25562" t="s">
        <v>523685</v>
      </c>
      <c r="Y25562" t="s">
        <v>523686</v>
      </c>
      <c r="Z25562" t="s">
        <v>523687</v>
      </c>
      <c r="AA25562" t="s">
        <v>98488</v>
      </c>
      <c r="AB25562" t="s">
        <v>523688</v>
      </c>
      <c r="AC25562" t="s">
        <v>98583</v>
      </c>
      <c r="AD25562">
        <v>473000</v>
      </c>
      <c r="AE25562" t="s">
        <v>394781</v>
      </c>
    </row>
    <row r="25563" spans="1:31">
      <c r="A25563">
        <v>23624164</v>
      </c>
      <c r="B25563">
        <v>76187111</v>
      </c>
      <c r="C25563">
        <v>1</v>
      </c>
      <c r="D25563" t="s">
        <v>523689</v>
      </c>
      <c r="E25563" t="s">
        <v>523690</v>
      </c>
      <c r="F25563" t="s">
        <v>98473</v>
      </c>
      <c r="G25563" t="s">
        <v>98474</v>
      </c>
      <c r="I25563" t="s">
        <v>393444</v>
      </c>
      <c r="J25563" s="5">
        <v>44034</v>
      </c>
      <c r="K25563" s="5">
        <v>44218</v>
      </c>
      <c r="L25563" s="5">
        <v>44248</v>
      </c>
      <c r="M25563" t="s">
        <v>523691</v>
      </c>
      <c r="N25563" t="s">
        <v>103813</v>
      </c>
      <c r="O25563" t="s">
        <v>115655</v>
      </c>
      <c r="P25563">
        <v>16</v>
      </c>
      <c r="Q25563" t="s">
        <v>98478</v>
      </c>
      <c r="R25563" t="s">
        <v>115390</v>
      </c>
      <c r="S25563" t="s">
        <v>112506</v>
      </c>
      <c r="T25563" t="s">
        <v>98497</v>
      </c>
      <c r="U25563" t="s">
        <v>523692</v>
      </c>
      <c r="V25563" t="s">
        <v>523693</v>
      </c>
      <c r="W25563" t="s">
        <v>421221</v>
      </c>
      <c r="X25563" t="s">
        <v>523694</v>
      </c>
      <c r="Y25563" t="s">
        <v>523695</v>
      </c>
      <c r="Z25563" t="s">
        <v>98487</v>
      </c>
      <c r="AA25563" t="s">
        <v>98488</v>
      </c>
      <c r="AB25563" t="s">
        <v>523696</v>
      </c>
      <c r="AC25563" t="s">
        <v>98583</v>
      </c>
      <c r="AD25563">
        <v>492120</v>
      </c>
      <c r="AE25563" t="s">
        <v>403857</v>
      </c>
    </row>
    <row r="25564" spans="1:31">
      <c r="A25564">
        <v>23587681</v>
      </c>
      <c r="B25564">
        <v>76186564</v>
      </c>
      <c r="C25564">
        <v>21</v>
      </c>
      <c r="D25564" t="s">
        <v>523697</v>
      </c>
      <c r="E25564" t="s">
        <v>523698</v>
      </c>
      <c r="F25564" t="s">
        <v>98473</v>
      </c>
      <c r="G25564" t="s">
        <v>98494</v>
      </c>
      <c r="I25564" t="s">
        <v>393398</v>
      </c>
      <c r="J25564" s="5">
        <v>43869</v>
      </c>
      <c r="K25564" s="5">
        <v>44235</v>
      </c>
      <c r="L25564" s="5">
        <v>44263</v>
      </c>
      <c r="M25564" t="s">
        <v>523699</v>
      </c>
      <c r="N25564" t="s">
        <v>100166</v>
      </c>
      <c r="O25564" t="s">
        <v>100167</v>
      </c>
      <c r="P25564">
        <v>14</v>
      </c>
      <c r="Q25564" t="s">
        <v>98478</v>
      </c>
      <c r="R25564" t="s">
        <v>98987</v>
      </c>
      <c r="S25564" t="s">
        <v>523700</v>
      </c>
      <c r="T25564" t="s">
        <v>101035</v>
      </c>
      <c r="U25564" t="s">
        <v>523701</v>
      </c>
      <c r="V25564" t="s">
        <v>523702</v>
      </c>
      <c r="W25564" t="s">
        <v>421221</v>
      </c>
      <c r="X25564" t="s">
        <v>523703</v>
      </c>
      <c r="Y25564" t="s">
        <v>523704</v>
      </c>
      <c r="Z25564" t="s">
        <v>98487</v>
      </c>
      <c r="AA25564" t="s">
        <v>98488</v>
      </c>
      <c r="AB25564" t="s">
        <v>523705</v>
      </c>
      <c r="AC25564" t="s">
        <v>98583</v>
      </c>
      <c r="AD25564">
        <v>325009</v>
      </c>
      <c r="AE25564" t="s">
        <v>404163</v>
      </c>
    </row>
    <row r="25565" spans="1:31">
      <c r="A25565">
        <v>23563850</v>
      </c>
      <c r="B25565">
        <v>76178777</v>
      </c>
      <c r="C25565">
        <v>8</v>
      </c>
      <c r="D25565" t="s">
        <v>523706</v>
      </c>
      <c r="E25565" t="s">
        <v>523707</v>
      </c>
      <c r="F25565" t="s">
        <v>98473</v>
      </c>
      <c r="G25565" t="s">
        <v>98474</v>
      </c>
      <c r="I25565" t="s">
        <v>393398</v>
      </c>
      <c r="J25565" s="5">
        <v>43781</v>
      </c>
      <c r="K25565" s="5">
        <v>44147</v>
      </c>
      <c r="L25565" s="5">
        <v>44177</v>
      </c>
      <c r="M25565" t="s">
        <v>523708</v>
      </c>
      <c r="N25565" t="s">
        <v>110501</v>
      </c>
      <c r="O25565" t="s">
        <v>523709</v>
      </c>
      <c r="P25565">
        <v>10</v>
      </c>
      <c r="Q25565" t="s">
        <v>98478</v>
      </c>
      <c r="R25565" t="s">
        <v>107541</v>
      </c>
      <c r="S25565" t="s">
        <v>101895</v>
      </c>
      <c r="T25565" t="s">
        <v>113590</v>
      </c>
      <c r="U25565" t="s">
        <v>34270</v>
      </c>
      <c r="V25565" t="s">
        <v>465122</v>
      </c>
      <c r="W25565" t="s">
        <v>421199</v>
      </c>
      <c r="X25565" t="s">
        <v>465123</v>
      </c>
      <c r="Y25565" t="s">
        <v>523710</v>
      </c>
      <c r="Z25565" t="s">
        <v>98487</v>
      </c>
      <c r="AA25565" t="s">
        <v>98488</v>
      </c>
      <c r="AB25565" t="s">
        <v>465125</v>
      </c>
      <c r="AC25565" t="s">
        <v>98583</v>
      </c>
      <c r="AD25565">
        <v>492210</v>
      </c>
      <c r="AE25565" t="s">
        <v>402193</v>
      </c>
    </row>
    <row r="25566" spans="1:31">
      <c r="A25566">
        <v>23587689</v>
      </c>
      <c r="B25566">
        <v>76176296</v>
      </c>
      <c r="C25566">
        <v>24</v>
      </c>
      <c r="D25566" t="s">
        <v>523711</v>
      </c>
      <c r="E25566" t="s">
        <v>523712</v>
      </c>
      <c r="F25566" t="s">
        <v>98473</v>
      </c>
      <c r="G25566" t="s">
        <v>98494</v>
      </c>
      <c r="I25566" t="s">
        <v>393398</v>
      </c>
      <c r="J25566" s="5">
        <v>43854</v>
      </c>
      <c r="K25566" s="5">
        <v>44220</v>
      </c>
      <c r="L25566" s="5">
        <v>44250</v>
      </c>
      <c r="M25566" t="s">
        <v>523713</v>
      </c>
      <c r="N25566" t="s">
        <v>104547</v>
      </c>
      <c r="O25566" t="s">
        <v>110376</v>
      </c>
      <c r="P25566">
        <v>6</v>
      </c>
      <c r="Q25566" t="s">
        <v>98478</v>
      </c>
      <c r="R25566" t="s">
        <v>99197</v>
      </c>
      <c r="S25566" t="s">
        <v>120818</v>
      </c>
      <c r="T25566" t="s">
        <v>100796</v>
      </c>
      <c r="U25566" t="s">
        <v>523714</v>
      </c>
      <c r="V25566" t="s">
        <v>523715</v>
      </c>
      <c r="W25566" t="s">
        <v>421221</v>
      </c>
      <c r="X25566" t="s">
        <v>523716</v>
      </c>
      <c r="Y25566" t="s">
        <v>523717</v>
      </c>
      <c r="Z25566" t="s">
        <v>98487</v>
      </c>
      <c r="AA25566" t="s">
        <v>98488</v>
      </c>
      <c r="AB25566" t="s">
        <v>523718</v>
      </c>
      <c r="AC25566" t="s">
        <v>98583</v>
      </c>
      <c r="AD25566">
        <v>433000</v>
      </c>
      <c r="AE25566" t="s">
        <v>393653</v>
      </c>
    </row>
    <row r="25567" spans="1:31">
      <c r="A25567">
        <v>23584621</v>
      </c>
      <c r="B25567">
        <v>76155324</v>
      </c>
      <c r="C25567">
        <v>13</v>
      </c>
      <c r="D25567" t="s">
        <v>523719</v>
      </c>
      <c r="E25567" t="s">
        <v>523720</v>
      </c>
      <c r="F25567" t="s">
        <v>98473</v>
      </c>
      <c r="G25567" t="s">
        <v>98494</v>
      </c>
      <c r="I25567" t="s">
        <v>393398</v>
      </c>
      <c r="J25567" s="5">
        <v>43833</v>
      </c>
      <c r="K25567" s="5">
        <v>44199</v>
      </c>
      <c r="L25567" s="5">
        <v>44229</v>
      </c>
      <c r="M25567" t="s">
        <v>523721</v>
      </c>
      <c r="N25567" t="s">
        <v>105013</v>
      </c>
      <c r="O25567" t="s">
        <v>101352</v>
      </c>
      <c r="P25567">
        <v>10</v>
      </c>
      <c r="Q25567" t="s">
        <v>98478</v>
      </c>
      <c r="R25567" t="s">
        <v>98573</v>
      </c>
      <c r="S25567" t="s">
        <v>98574</v>
      </c>
      <c r="T25567" t="s">
        <v>98574</v>
      </c>
      <c r="U25567" t="s">
        <v>523722</v>
      </c>
      <c r="V25567" t="s">
        <v>523723</v>
      </c>
      <c r="W25567" t="s">
        <v>421211</v>
      </c>
      <c r="X25567" t="s">
        <v>523724</v>
      </c>
      <c r="Y25567" t="s">
        <v>523725</v>
      </c>
      <c r="Z25567" t="s">
        <v>98487</v>
      </c>
      <c r="AA25567" t="s">
        <v>98488</v>
      </c>
      <c r="AB25567" t="s">
        <v>523726</v>
      </c>
      <c r="AC25567" t="s">
        <v>98583</v>
      </c>
      <c r="AD25567">
        <v>561000</v>
      </c>
      <c r="AE25567" t="s">
        <v>393537</v>
      </c>
    </row>
    <row r="25568" spans="1:31">
      <c r="A25568">
        <v>23572096</v>
      </c>
      <c r="B25568">
        <v>76154941</v>
      </c>
      <c r="C25568">
        <v>4</v>
      </c>
      <c r="D25568" t="s">
        <v>523727</v>
      </c>
      <c r="E25568" t="s">
        <v>523728</v>
      </c>
      <c r="F25568" t="s">
        <v>98473</v>
      </c>
      <c r="G25568" t="s">
        <v>98494</v>
      </c>
      <c r="I25568" t="s">
        <v>393398</v>
      </c>
      <c r="J25568" s="5">
        <v>44056</v>
      </c>
      <c r="K25568" s="5">
        <v>44421</v>
      </c>
      <c r="L25568" s="5">
        <v>44451</v>
      </c>
      <c r="M25568" t="s">
        <v>523729</v>
      </c>
      <c r="N25568" t="s">
        <v>98676</v>
      </c>
      <c r="O25568" t="s">
        <v>98677</v>
      </c>
      <c r="P25568">
        <v>2</v>
      </c>
      <c r="Q25568" t="s">
        <v>98478</v>
      </c>
      <c r="R25568" t="s">
        <v>98770</v>
      </c>
      <c r="S25568" t="s">
        <v>101030</v>
      </c>
      <c r="T25568" t="s">
        <v>104774</v>
      </c>
      <c r="U25568" t="s">
        <v>522252</v>
      </c>
      <c r="V25568" t="s">
        <v>523730</v>
      </c>
      <c r="W25568" t="s">
        <v>421221</v>
      </c>
      <c r="X25568" t="s">
        <v>522254</v>
      </c>
      <c r="Y25568" t="s">
        <v>523731</v>
      </c>
      <c r="Z25568" t="s">
        <v>98487</v>
      </c>
      <c r="AA25568" t="s">
        <v>98488</v>
      </c>
      <c r="AB25568" t="s">
        <v>523732</v>
      </c>
      <c r="AC25568" t="s">
        <v>98583</v>
      </c>
      <c r="AD25568">
        <v>681011</v>
      </c>
      <c r="AE25568" t="s">
        <v>404423</v>
      </c>
    </row>
    <row r="25569" spans="1:31">
      <c r="A25569">
        <v>23626868</v>
      </c>
      <c r="B25569">
        <v>76145730</v>
      </c>
      <c r="C25569">
        <v>1</v>
      </c>
      <c r="D25569" t="s">
        <v>523733</v>
      </c>
      <c r="E25569" t="s">
        <v>523734</v>
      </c>
      <c r="F25569" t="s">
        <v>98473</v>
      </c>
      <c r="G25569" t="s">
        <v>98494</v>
      </c>
      <c r="I25569" t="s">
        <v>393398</v>
      </c>
      <c r="J25569" s="5">
        <v>43777</v>
      </c>
      <c r="K25569" s="5">
        <v>44143</v>
      </c>
      <c r="L25569" s="5">
        <v>44173</v>
      </c>
      <c r="M25569" t="s">
        <v>110971</v>
      </c>
      <c r="N25569" t="s">
        <v>103019</v>
      </c>
      <c r="O25569" t="s">
        <v>103020</v>
      </c>
      <c r="P25569">
        <v>16</v>
      </c>
      <c r="Q25569" t="s">
        <v>98478</v>
      </c>
      <c r="R25569" t="s">
        <v>523735</v>
      </c>
      <c r="S25569" t="s">
        <v>110972</v>
      </c>
      <c r="T25569" t="s">
        <v>102435</v>
      </c>
      <c r="U25569" t="s">
        <v>110973</v>
      </c>
      <c r="V25569" t="s">
        <v>110974</v>
      </c>
      <c r="W25569" t="s">
        <v>421211</v>
      </c>
      <c r="X25569" t="s">
        <v>110975</v>
      </c>
      <c r="Y25569" t="s">
        <v>199802</v>
      </c>
      <c r="Z25569" t="s">
        <v>523736</v>
      </c>
      <c r="AA25569" t="s">
        <v>98488</v>
      </c>
      <c r="AB25569" t="s">
        <v>523737</v>
      </c>
      <c r="AC25569" t="s">
        <v>98583</v>
      </c>
      <c r="AD25569">
        <v>81000</v>
      </c>
      <c r="AE25569" t="s">
        <v>394378</v>
      </c>
    </row>
    <row r="25570" spans="1:31">
      <c r="A25570">
        <v>23622336</v>
      </c>
      <c r="B25570">
        <v>76136891</v>
      </c>
      <c r="C25570">
        <v>6</v>
      </c>
      <c r="D25570" t="s">
        <v>523738</v>
      </c>
      <c r="E25570" t="s">
        <v>523739</v>
      </c>
      <c r="F25570" t="s">
        <v>98473</v>
      </c>
      <c r="G25570" t="s">
        <v>98494</v>
      </c>
      <c r="I25570" t="s">
        <v>393398</v>
      </c>
      <c r="J25570" s="5">
        <v>43768</v>
      </c>
      <c r="K25570" s="5">
        <v>44134</v>
      </c>
      <c r="L25570" s="5">
        <v>44164</v>
      </c>
      <c r="M25570" t="s">
        <v>523740</v>
      </c>
      <c r="N25570" t="s">
        <v>98709</v>
      </c>
      <c r="O25570" t="s">
        <v>98477</v>
      </c>
      <c r="P25570">
        <v>13</v>
      </c>
      <c r="Q25570" t="s">
        <v>98478</v>
      </c>
      <c r="R25570" t="s">
        <v>98778</v>
      </c>
      <c r="S25570" t="s">
        <v>99711</v>
      </c>
      <c r="T25570" t="s">
        <v>99102</v>
      </c>
      <c r="U25570" t="s">
        <v>523741</v>
      </c>
      <c r="V25570" t="s">
        <v>523742</v>
      </c>
      <c r="W25570" t="s">
        <v>421221</v>
      </c>
      <c r="X25570" t="s">
        <v>523743</v>
      </c>
      <c r="Y25570" t="s">
        <v>98735</v>
      </c>
      <c r="Z25570" t="s">
        <v>98487</v>
      </c>
      <c r="AA25570" t="s">
        <v>98488</v>
      </c>
      <c r="AB25570" t="s">
        <v>523744</v>
      </c>
      <c r="AC25570" t="s">
        <v>523745</v>
      </c>
      <c r="AD25570">
        <v>620200</v>
      </c>
      <c r="AE25570" t="s">
        <v>393516</v>
      </c>
    </row>
    <row r="25571" spans="1:31">
      <c r="A25571">
        <v>23570248</v>
      </c>
      <c r="B25571">
        <v>76135787</v>
      </c>
      <c r="C25571">
        <v>24</v>
      </c>
      <c r="D25571" t="s">
        <v>523746</v>
      </c>
      <c r="E25571" t="s">
        <v>523747</v>
      </c>
      <c r="F25571" t="s">
        <v>98473</v>
      </c>
      <c r="G25571" t="s">
        <v>98494</v>
      </c>
      <c r="I25571" t="s">
        <v>393398</v>
      </c>
      <c r="J25571" s="5">
        <v>44082</v>
      </c>
      <c r="K25571" s="5">
        <v>44447</v>
      </c>
      <c r="L25571" s="5">
        <v>44477</v>
      </c>
      <c r="M25571" t="s">
        <v>523748</v>
      </c>
      <c r="N25571" t="s">
        <v>99705</v>
      </c>
      <c r="O25571" t="s">
        <v>98674</v>
      </c>
      <c r="P25571">
        <v>10</v>
      </c>
      <c r="Q25571" t="s">
        <v>98478</v>
      </c>
      <c r="R25571" t="s">
        <v>99371</v>
      </c>
      <c r="S25571" t="s">
        <v>436145</v>
      </c>
      <c r="T25571" t="s">
        <v>100421</v>
      </c>
      <c r="U25571" t="s">
        <v>523749</v>
      </c>
      <c r="V25571" t="s">
        <v>523750</v>
      </c>
      <c r="W25571" t="s">
        <v>421221</v>
      </c>
      <c r="X25571" t="s">
        <v>523751</v>
      </c>
      <c r="Y25571" t="s">
        <v>523752</v>
      </c>
      <c r="Z25571">
        <v>0</v>
      </c>
      <c r="AA25571" t="s">
        <v>98488</v>
      </c>
      <c r="AB25571" t="s">
        <v>523753</v>
      </c>
      <c r="AC25571" t="s">
        <v>523754</v>
      </c>
      <c r="AD25571">
        <v>773009</v>
      </c>
      <c r="AE25571" t="s">
        <v>393881</v>
      </c>
    </row>
    <row r="25572" spans="1:31">
      <c r="A25572">
        <v>23584665</v>
      </c>
      <c r="B25572">
        <v>76123265</v>
      </c>
      <c r="C25572">
        <v>4</v>
      </c>
      <c r="D25572" t="s">
        <v>523755</v>
      </c>
      <c r="E25572" t="s">
        <v>523756</v>
      </c>
      <c r="F25572" t="s">
        <v>98473</v>
      </c>
      <c r="G25572" t="s">
        <v>98494</v>
      </c>
      <c r="I25572" t="s">
        <v>393398</v>
      </c>
      <c r="J25572" s="5">
        <v>43907</v>
      </c>
      <c r="K25572" s="5">
        <v>44272</v>
      </c>
      <c r="L25572" s="5">
        <v>44302</v>
      </c>
      <c r="M25572" t="s">
        <v>523757</v>
      </c>
      <c r="N25572" t="s">
        <v>104091</v>
      </c>
      <c r="O25572" t="s">
        <v>130362</v>
      </c>
      <c r="P25572">
        <v>5</v>
      </c>
      <c r="Q25572" t="s">
        <v>98478</v>
      </c>
      <c r="R25572" t="s">
        <v>98778</v>
      </c>
      <c r="S25572" t="s">
        <v>98497</v>
      </c>
      <c r="T25572" t="s">
        <v>114136</v>
      </c>
      <c r="U25572" t="s">
        <v>523758</v>
      </c>
      <c r="V25572" t="s">
        <v>414308</v>
      </c>
      <c r="W25572" t="s">
        <v>421221</v>
      </c>
      <c r="X25572" t="s">
        <v>523759</v>
      </c>
      <c r="Y25572" t="s">
        <v>523760</v>
      </c>
      <c r="Z25572" t="s">
        <v>394021</v>
      </c>
      <c r="AA25572" t="s">
        <v>98488</v>
      </c>
      <c r="AB25572" t="s">
        <v>523761</v>
      </c>
      <c r="AC25572" t="s">
        <v>523762</v>
      </c>
      <c r="AD25572">
        <v>421000</v>
      </c>
      <c r="AE25572" t="s">
        <v>394504</v>
      </c>
    </row>
    <row r="25573" spans="1:31">
      <c r="A25573">
        <v>23593754</v>
      </c>
      <c r="B25573">
        <v>76122684</v>
      </c>
      <c r="C25573">
        <v>16</v>
      </c>
      <c r="D25573" t="s">
        <v>523763</v>
      </c>
      <c r="E25573" t="s">
        <v>523764</v>
      </c>
      <c r="F25573" t="s">
        <v>98473</v>
      </c>
      <c r="G25573" t="s">
        <v>98494</v>
      </c>
      <c r="I25573" t="s">
        <v>393398</v>
      </c>
      <c r="J25573" s="5">
        <v>43913</v>
      </c>
      <c r="K25573" s="5">
        <v>44278</v>
      </c>
      <c r="L25573" s="5">
        <v>44308</v>
      </c>
      <c r="M25573" t="s">
        <v>523765</v>
      </c>
      <c r="N25573" t="s">
        <v>102413</v>
      </c>
      <c r="O25573" t="s">
        <v>114190</v>
      </c>
      <c r="P25573">
        <v>10</v>
      </c>
      <c r="Q25573" t="s">
        <v>98478</v>
      </c>
      <c r="R25573" t="s">
        <v>98573</v>
      </c>
      <c r="S25573" t="s">
        <v>98574</v>
      </c>
      <c r="T25573" t="s">
        <v>98574</v>
      </c>
      <c r="U25573" t="s">
        <v>523766</v>
      </c>
      <c r="V25573" t="s">
        <v>523767</v>
      </c>
      <c r="W25573" t="s">
        <v>421199</v>
      </c>
      <c r="X25573" t="s">
        <v>523768</v>
      </c>
      <c r="Y25573" t="s">
        <v>523769</v>
      </c>
      <c r="Z25573" t="s">
        <v>98487</v>
      </c>
      <c r="AA25573" t="s">
        <v>98488</v>
      </c>
      <c r="AB25573" t="s">
        <v>523770</v>
      </c>
      <c r="AC25573" t="s">
        <v>98583</v>
      </c>
      <c r="AD25573">
        <v>141001</v>
      </c>
      <c r="AE25573" t="s">
        <v>394012</v>
      </c>
    </row>
    <row r="25574" spans="1:31">
      <c r="A25574">
        <v>23627741</v>
      </c>
      <c r="B25574">
        <v>76117339</v>
      </c>
      <c r="C25574">
        <v>1</v>
      </c>
      <c r="D25574" t="s">
        <v>523771</v>
      </c>
      <c r="E25574" t="s">
        <v>523772</v>
      </c>
      <c r="F25574" t="s">
        <v>98473</v>
      </c>
      <c r="G25574" t="s">
        <v>98494</v>
      </c>
      <c r="I25574" t="s">
        <v>393398</v>
      </c>
      <c r="J25574" s="5">
        <v>43957</v>
      </c>
      <c r="K25574" s="5">
        <v>44322</v>
      </c>
      <c r="L25574" s="5">
        <v>44353</v>
      </c>
      <c r="M25574" t="s">
        <v>523773</v>
      </c>
      <c r="N25574" t="s">
        <v>99556</v>
      </c>
      <c r="O25574" t="s">
        <v>99557</v>
      </c>
      <c r="P25574">
        <v>1</v>
      </c>
      <c r="Q25574" t="s">
        <v>98478</v>
      </c>
      <c r="R25574" t="s">
        <v>523774</v>
      </c>
      <c r="S25574" t="s">
        <v>101787</v>
      </c>
      <c r="T25574" t="s">
        <v>100277</v>
      </c>
      <c r="U25574" t="s">
        <v>523775</v>
      </c>
      <c r="V25574" t="s">
        <v>523776</v>
      </c>
      <c r="W25574" t="s">
        <v>421221</v>
      </c>
      <c r="X25574" t="s">
        <v>523777</v>
      </c>
      <c r="Y25574" t="s">
        <v>523778</v>
      </c>
      <c r="Z25574" t="s">
        <v>98487</v>
      </c>
      <c r="AA25574" t="s">
        <v>98488</v>
      </c>
      <c r="AB25574" t="s">
        <v>523779</v>
      </c>
      <c r="AC25574" t="s">
        <v>98583</v>
      </c>
      <c r="AD25574">
        <v>801001</v>
      </c>
      <c r="AE25574" t="s">
        <v>395633</v>
      </c>
    </row>
    <row r="25575" spans="1:31">
      <c r="A25575">
        <v>23620085</v>
      </c>
      <c r="B25575">
        <v>76115518</v>
      </c>
      <c r="C25575">
        <v>2</v>
      </c>
      <c r="D25575" t="s">
        <v>523780</v>
      </c>
      <c r="E25575" t="s">
        <v>523781</v>
      </c>
      <c r="F25575" t="s">
        <v>98473</v>
      </c>
      <c r="G25575" t="s">
        <v>98474</v>
      </c>
      <c r="I25575" t="s">
        <v>393398</v>
      </c>
      <c r="J25575" s="5">
        <v>43706</v>
      </c>
      <c r="K25575" s="5">
        <v>44072</v>
      </c>
      <c r="L25575" s="5">
        <v>44102</v>
      </c>
      <c r="M25575" t="s">
        <v>523782</v>
      </c>
      <c r="N25575" t="s">
        <v>149058</v>
      </c>
      <c r="O25575" t="s">
        <v>99075</v>
      </c>
      <c r="P25575">
        <v>8</v>
      </c>
      <c r="Q25575" t="s">
        <v>98478</v>
      </c>
      <c r="R25575" t="s">
        <v>144529</v>
      </c>
      <c r="S25575" t="s">
        <v>158253</v>
      </c>
      <c r="T25575" t="s">
        <v>98581</v>
      </c>
      <c r="U25575" t="s">
        <v>523783</v>
      </c>
      <c r="V25575" t="s">
        <v>523784</v>
      </c>
      <c r="W25575" t="s">
        <v>421199</v>
      </c>
      <c r="X25575" t="s">
        <v>523785</v>
      </c>
      <c r="Y25575" t="s">
        <v>523786</v>
      </c>
      <c r="Z25575" t="s">
        <v>98487</v>
      </c>
      <c r="AA25575" t="s">
        <v>98488</v>
      </c>
      <c r="AB25575" t="s">
        <v>523787</v>
      </c>
      <c r="AC25575" t="s">
        <v>98583</v>
      </c>
      <c r="AD25575">
        <v>562100</v>
      </c>
      <c r="AE25575" t="s">
        <v>394330</v>
      </c>
    </row>
    <row r="25576" spans="1:31">
      <c r="A25576">
        <v>23617452</v>
      </c>
      <c r="B25576">
        <v>76114887</v>
      </c>
      <c r="C25576">
        <v>7</v>
      </c>
      <c r="D25576" t="s">
        <v>523788</v>
      </c>
      <c r="E25576" t="s">
        <v>523789</v>
      </c>
      <c r="F25576" t="s">
        <v>98473</v>
      </c>
      <c r="G25576" t="s">
        <v>98494</v>
      </c>
      <c r="I25576" t="s">
        <v>393398</v>
      </c>
      <c r="J25576" s="5">
        <v>44043</v>
      </c>
      <c r="K25576" s="5">
        <v>44408</v>
      </c>
      <c r="L25576" s="5">
        <v>44439</v>
      </c>
      <c r="M25576" t="s">
        <v>523790</v>
      </c>
      <c r="N25576" t="s">
        <v>109885</v>
      </c>
      <c r="O25576" t="s">
        <v>102359</v>
      </c>
      <c r="P25576">
        <v>8</v>
      </c>
      <c r="Q25576" t="s">
        <v>98478</v>
      </c>
      <c r="R25576" t="s">
        <v>108051</v>
      </c>
      <c r="S25576" t="s">
        <v>99195</v>
      </c>
      <c r="T25576" t="s">
        <v>103923</v>
      </c>
      <c r="U25576" t="s">
        <v>523791</v>
      </c>
      <c r="V25576" t="s">
        <v>523792</v>
      </c>
      <c r="W25576" t="s">
        <v>421221</v>
      </c>
      <c r="X25576" t="s">
        <v>523793</v>
      </c>
      <c r="Y25576" t="s">
        <v>523794</v>
      </c>
      <c r="Z25576" t="s">
        <v>523795</v>
      </c>
      <c r="AA25576" t="s">
        <v>98488</v>
      </c>
      <c r="AB25576" t="s">
        <v>523796</v>
      </c>
      <c r="AC25576" t="s">
        <v>98583</v>
      </c>
      <c r="AD25576">
        <v>452002</v>
      </c>
      <c r="AE25576" t="s">
        <v>394140</v>
      </c>
    </row>
    <row r="25577" spans="1:31">
      <c r="A25577">
        <v>23590809</v>
      </c>
      <c r="B25577">
        <v>76114087</v>
      </c>
      <c r="C25577">
        <v>6</v>
      </c>
      <c r="D25577" t="s">
        <v>523797</v>
      </c>
      <c r="E25577" t="s">
        <v>523798</v>
      </c>
      <c r="F25577" t="s">
        <v>98473</v>
      </c>
      <c r="G25577" t="s">
        <v>98494</v>
      </c>
      <c r="I25577" t="s">
        <v>393398</v>
      </c>
      <c r="J25577" s="5">
        <v>44062</v>
      </c>
      <c r="K25577" s="5">
        <v>44427</v>
      </c>
      <c r="L25577" s="5">
        <v>44458</v>
      </c>
      <c r="M25577" t="s">
        <v>523799</v>
      </c>
      <c r="N25577" t="s">
        <v>99338</v>
      </c>
      <c r="O25577" t="s">
        <v>99075</v>
      </c>
      <c r="P25577">
        <v>8</v>
      </c>
      <c r="Q25577" t="s">
        <v>98478</v>
      </c>
      <c r="R25577" t="s">
        <v>98778</v>
      </c>
      <c r="S25577" t="s">
        <v>103550</v>
      </c>
      <c r="T25577" t="s">
        <v>100160</v>
      </c>
      <c r="U25577" t="s">
        <v>523800</v>
      </c>
      <c r="V25577" t="s">
        <v>523801</v>
      </c>
      <c r="W25577" t="s">
        <v>421221</v>
      </c>
      <c r="X25577" t="s">
        <v>523802</v>
      </c>
      <c r="Y25577" t="s">
        <v>523803</v>
      </c>
      <c r="Z25577" t="s">
        <v>98487</v>
      </c>
      <c r="AA25577" t="s">
        <v>98488</v>
      </c>
      <c r="AB25577" t="s">
        <v>523804</v>
      </c>
      <c r="AC25577" t="s">
        <v>98583</v>
      </c>
      <c r="AD25577">
        <v>492210</v>
      </c>
      <c r="AE25577" t="s">
        <v>402193</v>
      </c>
    </row>
    <row r="25578" spans="1:31">
      <c r="A25578">
        <v>23579127</v>
      </c>
      <c r="B25578">
        <v>76093815</v>
      </c>
      <c r="C25578">
        <v>22</v>
      </c>
      <c r="D25578" t="s">
        <v>523805</v>
      </c>
      <c r="E25578" t="s">
        <v>523806</v>
      </c>
      <c r="F25578" t="s">
        <v>98473</v>
      </c>
      <c r="G25578" t="s">
        <v>98474</v>
      </c>
      <c r="I25578" t="s">
        <v>393398</v>
      </c>
      <c r="J25578" s="5">
        <v>43893</v>
      </c>
      <c r="K25578" s="5">
        <v>44258</v>
      </c>
      <c r="L25578" s="5">
        <v>44288</v>
      </c>
      <c r="M25578" t="s">
        <v>523807</v>
      </c>
      <c r="N25578" t="s">
        <v>98625</v>
      </c>
      <c r="O25578" t="s">
        <v>98661</v>
      </c>
      <c r="P25578">
        <v>13</v>
      </c>
      <c r="Q25578" t="s">
        <v>98478</v>
      </c>
      <c r="R25578" t="s">
        <v>117680</v>
      </c>
      <c r="S25578" t="s">
        <v>105395</v>
      </c>
      <c r="T25578" t="s">
        <v>114982</v>
      </c>
      <c r="U25578" t="s">
        <v>523808</v>
      </c>
      <c r="V25578" t="s">
        <v>523809</v>
      </c>
      <c r="W25578" t="s">
        <v>421221</v>
      </c>
      <c r="X25578" t="s">
        <v>523810</v>
      </c>
      <c r="Y25578" t="s">
        <v>523811</v>
      </c>
      <c r="Z25578" t="s">
        <v>98487</v>
      </c>
      <c r="AA25578" t="s">
        <v>98488</v>
      </c>
      <c r="AB25578" t="s">
        <v>523812</v>
      </c>
      <c r="AC25578" t="s">
        <v>523813</v>
      </c>
      <c r="AD25578">
        <v>702000</v>
      </c>
      <c r="AE25578" t="s">
        <v>394899</v>
      </c>
    </row>
    <row r="25579" spans="1:31">
      <c r="A25579">
        <v>23564538</v>
      </c>
      <c r="B25579">
        <v>76086963</v>
      </c>
      <c r="C25579">
        <v>2</v>
      </c>
      <c r="D25579" t="s">
        <v>523814</v>
      </c>
      <c r="E25579" t="s">
        <v>523815</v>
      </c>
      <c r="F25579" t="s">
        <v>98473</v>
      </c>
      <c r="G25579" t="s">
        <v>98474</v>
      </c>
      <c r="I25579" t="s">
        <v>393398</v>
      </c>
      <c r="J25579" s="5">
        <v>44006</v>
      </c>
      <c r="K25579" s="5">
        <v>44371</v>
      </c>
      <c r="L25579" s="5">
        <v>44401</v>
      </c>
      <c r="M25579" t="s">
        <v>523816</v>
      </c>
      <c r="N25579" t="s">
        <v>98696</v>
      </c>
      <c r="O25579" t="s">
        <v>98697</v>
      </c>
      <c r="P25579">
        <v>3</v>
      </c>
      <c r="Q25579" t="s">
        <v>98478</v>
      </c>
      <c r="R25579" t="s">
        <v>159635</v>
      </c>
      <c r="S25579" t="s">
        <v>105712</v>
      </c>
      <c r="T25579" t="s">
        <v>197794</v>
      </c>
      <c r="U25579" t="s">
        <v>523817</v>
      </c>
      <c r="V25579" t="s">
        <v>523818</v>
      </c>
      <c r="W25579" t="s">
        <v>421221</v>
      </c>
      <c r="X25579" t="s">
        <v>478598</v>
      </c>
      <c r="Y25579" t="s">
        <v>523819</v>
      </c>
      <c r="Z25579" t="s">
        <v>393639</v>
      </c>
      <c r="AA25579" t="s">
        <v>98488</v>
      </c>
      <c r="AB25579" t="s">
        <v>478601</v>
      </c>
      <c r="AC25579" t="s">
        <v>478602</v>
      </c>
      <c r="AD25579">
        <v>821900</v>
      </c>
      <c r="AE25579" t="s">
        <v>403733</v>
      </c>
    </row>
    <row r="25580" spans="1:31">
      <c r="A25580">
        <v>23622379</v>
      </c>
      <c r="B25580">
        <v>76076534</v>
      </c>
      <c r="C25580">
        <v>2</v>
      </c>
      <c r="D25580" t="s">
        <v>523820</v>
      </c>
      <c r="E25580" t="s">
        <v>523821</v>
      </c>
      <c r="F25580" t="s">
        <v>98473</v>
      </c>
      <c r="G25580" t="s">
        <v>98474</v>
      </c>
      <c r="I25580" t="s">
        <v>393398</v>
      </c>
      <c r="J25580" s="5">
        <v>43826</v>
      </c>
      <c r="K25580" s="5">
        <v>44192</v>
      </c>
      <c r="L25580" s="5">
        <v>44223</v>
      </c>
      <c r="M25580" t="s">
        <v>523822</v>
      </c>
      <c r="N25580" t="s">
        <v>98476</v>
      </c>
      <c r="O25580" t="s">
        <v>98477</v>
      </c>
      <c r="P25580">
        <v>13</v>
      </c>
      <c r="Q25580" t="s">
        <v>98478</v>
      </c>
      <c r="R25580" t="s">
        <v>173441</v>
      </c>
      <c r="S25580" t="s">
        <v>105963</v>
      </c>
      <c r="T25580" t="s">
        <v>103186</v>
      </c>
      <c r="U25580" t="s">
        <v>523823</v>
      </c>
      <c r="V25580" t="s">
        <v>523824</v>
      </c>
      <c r="W25580" t="s">
        <v>421221</v>
      </c>
      <c r="X25580" t="s">
        <v>523825</v>
      </c>
      <c r="Y25580" t="s">
        <v>523826</v>
      </c>
      <c r="Z25580" t="s">
        <v>98487</v>
      </c>
      <c r="AA25580" t="s">
        <v>98488</v>
      </c>
      <c r="AB25580" t="s">
        <v>523827</v>
      </c>
      <c r="AC25580" t="s">
        <v>98583</v>
      </c>
      <c r="AD25580">
        <v>433000</v>
      </c>
      <c r="AE25580" t="s">
        <v>393653</v>
      </c>
    </row>
    <row r="25581" spans="1:31">
      <c r="A25581">
        <v>23628432</v>
      </c>
      <c r="B25581">
        <v>76072159</v>
      </c>
      <c r="C25581">
        <v>22</v>
      </c>
      <c r="D25581" t="s">
        <v>523828</v>
      </c>
      <c r="E25581" t="s">
        <v>523829</v>
      </c>
      <c r="F25581" t="s">
        <v>98473</v>
      </c>
      <c r="G25581" t="s">
        <v>98494</v>
      </c>
      <c r="I25581" t="s">
        <v>393444</v>
      </c>
      <c r="J25581" s="5">
        <v>44053</v>
      </c>
      <c r="K25581" s="5">
        <v>44237</v>
      </c>
      <c r="L25581" s="5">
        <v>44267</v>
      </c>
      <c r="M25581" t="s">
        <v>523830</v>
      </c>
      <c r="N25581" t="s">
        <v>99705</v>
      </c>
      <c r="O25581" t="s">
        <v>107498</v>
      </c>
      <c r="P25581">
        <v>10</v>
      </c>
      <c r="Q25581" t="s">
        <v>98478</v>
      </c>
      <c r="R25581" t="s">
        <v>102334</v>
      </c>
      <c r="S25581" t="s">
        <v>99321</v>
      </c>
      <c r="T25581" t="s">
        <v>101231</v>
      </c>
      <c r="U25581" t="s">
        <v>523831</v>
      </c>
      <c r="V25581" t="s">
        <v>523832</v>
      </c>
      <c r="W25581" t="s">
        <v>421221</v>
      </c>
      <c r="X25581" t="s">
        <v>523833</v>
      </c>
      <c r="Y25581" t="s">
        <v>523834</v>
      </c>
      <c r="Z25581">
        <v>56027937742</v>
      </c>
      <c r="AA25581" t="s">
        <v>98488</v>
      </c>
      <c r="AB25581" t="s">
        <v>523835</v>
      </c>
      <c r="AC25581" t="s">
        <v>98583</v>
      </c>
      <c r="AD25581">
        <v>749009</v>
      </c>
      <c r="AE25581" t="s">
        <v>393872</v>
      </c>
    </row>
    <row r="25582" spans="1:31">
      <c r="A25582">
        <v>23572171</v>
      </c>
      <c r="B25582">
        <v>76068653</v>
      </c>
      <c r="C25582">
        <v>4</v>
      </c>
      <c r="D25582" t="s">
        <v>523836</v>
      </c>
      <c r="E25582" t="s">
        <v>523837</v>
      </c>
      <c r="F25582" t="s">
        <v>98473</v>
      </c>
      <c r="G25582" t="s">
        <v>98494</v>
      </c>
      <c r="I25582" t="s">
        <v>393398</v>
      </c>
      <c r="J25582" s="5">
        <v>43972</v>
      </c>
      <c r="K25582" s="5">
        <v>44337</v>
      </c>
      <c r="L25582" s="5">
        <v>44367</v>
      </c>
      <c r="M25582" t="s">
        <v>523838</v>
      </c>
      <c r="N25582" t="s">
        <v>102413</v>
      </c>
      <c r="O25582" t="s">
        <v>116488</v>
      </c>
      <c r="P25582">
        <v>10</v>
      </c>
      <c r="Q25582" t="s">
        <v>98478</v>
      </c>
      <c r="R25582" t="s">
        <v>99689</v>
      </c>
      <c r="S25582" t="s">
        <v>102586</v>
      </c>
      <c r="T25582" t="s">
        <v>108512</v>
      </c>
      <c r="U25582" t="s">
        <v>523839</v>
      </c>
      <c r="V25582" t="s">
        <v>523840</v>
      </c>
      <c r="W25582" t="s">
        <v>421199</v>
      </c>
      <c r="X25582" t="s">
        <v>523841</v>
      </c>
      <c r="Y25582" t="s">
        <v>523842</v>
      </c>
      <c r="Z25582" t="s">
        <v>98487</v>
      </c>
      <c r="AA25582" t="s">
        <v>98488</v>
      </c>
      <c r="AB25582" t="s">
        <v>523843</v>
      </c>
      <c r="AC25582" t="s">
        <v>98583</v>
      </c>
      <c r="AD25582">
        <v>812100</v>
      </c>
      <c r="AE25582" t="s">
        <v>396968</v>
      </c>
    </row>
    <row r="25583" spans="1:31">
      <c r="A25583">
        <v>23587859</v>
      </c>
      <c r="B25583">
        <v>76068646</v>
      </c>
      <c r="C25583">
        <v>6</v>
      </c>
      <c r="D25583" t="s">
        <v>523844</v>
      </c>
      <c r="E25583" t="s">
        <v>523845</v>
      </c>
      <c r="F25583" t="s">
        <v>98473</v>
      </c>
      <c r="G25583" t="s">
        <v>98474</v>
      </c>
      <c r="I25583" t="s">
        <v>393398</v>
      </c>
      <c r="J25583" s="5">
        <v>44027</v>
      </c>
      <c r="K25583" s="5">
        <v>44392</v>
      </c>
      <c r="L25583" s="5">
        <v>44422</v>
      </c>
      <c r="M25583" t="s">
        <v>523846</v>
      </c>
      <c r="N25583" t="s">
        <v>100734</v>
      </c>
      <c r="O25583" t="s">
        <v>99398</v>
      </c>
      <c r="P25583">
        <v>5</v>
      </c>
      <c r="Q25583" t="s">
        <v>98478</v>
      </c>
      <c r="R25583" t="s">
        <v>100026</v>
      </c>
      <c r="S25583" t="s">
        <v>99675</v>
      </c>
      <c r="T25583" t="s">
        <v>117815</v>
      </c>
      <c r="U25583" t="s">
        <v>523847</v>
      </c>
      <c r="V25583" t="s">
        <v>523848</v>
      </c>
      <c r="W25583" t="s">
        <v>421221</v>
      </c>
      <c r="X25583" t="s">
        <v>523849</v>
      </c>
      <c r="Y25583" t="s">
        <v>523850</v>
      </c>
      <c r="Z25583" t="s">
        <v>98487</v>
      </c>
      <c r="AA25583" t="s">
        <v>98488</v>
      </c>
      <c r="AB25583" t="s">
        <v>523851</v>
      </c>
      <c r="AC25583" t="s">
        <v>98583</v>
      </c>
      <c r="AD25583">
        <v>433000</v>
      </c>
      <c r="AE25583" t="s">
        <v>393653</v>
      </c>
    </row>
    <row r="25584" spans="1:31">
      <c r="A25584">
        <v>23630353</v>
      </c>
      <c r="B25584">
        <v>76068383</v>
      </c>
      <c r="C25584">
        <v>14</v>
      </c>
      <c r="D25584" t="s">
        <v>523852</v>
      </c>
      <c r="E25584" t="s">
        <v>523853</v>
      </c>
      <c r="F25584" t="s">
        <v>98473</v>
      </c>
      <c r="G25584" t="s">
        <v>98494</v>
      </c>
      <c r="I25584" t="s">
        <v>393444</v>
      </c>
      <c r="J25584" s="5">
        <v>43900</v>
      </c>
      <c r="K25584" s="5">
        <v>44084</v>
      </c>
      <c r="L25584" s="5">
        <v>44114</v>
      </c>
      <c r="M25584" t="s">
        <v>523854</v>
      </c>
      <c r="N25584">
        <v>310</v>
      </c>
      <c r="O25584" t="s">
        <v>98608</v>
      </c>
      <c r="P25584">
        <v>13</v>
      </c>
      <c r="Q25584" t="s">
        <v>98478</v>
      </c>
      <c r="R25584" t="s">
        <v>98573</v>
      </c>
      <c r="S25584" t="s">
        <v>98574</v>
      </c>
      <c r="T25584" t="s">
        <v>98574</v>
      </c>
      <c r="U25584" t="s">
        <v>523855</v>
      </c>
      <c r="V25584" t="s">
        <v>523856</v>
      </c>
      <c r="W25584" t="s">
        <v>421221</v>
      </c>
      <c r="X25584" t="s">
        <v>523857</v>
      </c>
      <c r="Y25584" t="s">
        <v>102090</v>
      </c>
      <c r="Z25584" t="s">
        <v>98487</v>
      </c>
      <c r="AA25584" t="s">
        <v>98488</v>
      </c>
      <c r="AB25584" t="s">
        <v>523858</v>
      </c>
      <c r="AC25584" t="s">
        <v>98583</v>
      </c>
      <c r="AD25584">
        <v>477395</v>
      </c>
      <c r="AE25584" t="s">
        <v>394419</v>
      </c>
    </row>
    <row r="25585" spans="1:31">
      <c r="A25585">
        <v>23572174</v>
      </c>
      <c r="B25585">
        <v>76067254</v>
      </c>
      <c r="C25585">
        <v>1</v>
      </c>
      <c r="D25585" t="s">
        <v>523859</v>
      </c>
      <c r="E25585" t="s">
        <v>523860</v>
      </c>
      <c r="F25585" t="s">
        <v>98473</v>
      </c>
      <c r="G25585" t="s">
        <v>98494</v>
      </c>
      <c r="I25585" t="s">
        <v>393398</v>
      </c>
      <c r="J25585" s="5">
        <v>43930</v>
      </c>
      <c r="K25585" s="5">
        <v>44295</v>
      </c>
      <c r="L25585" s="5">
        <v>44325</v>
      </c>
      <c r="M25585" t="s">
        <v>523861</v>
      </c>
      <c r="N25585" t="s">
        <v>100166</v>
      </c>
      <c r="O25585" t="s">
        <v>100167</v>
      </c>
      <c r="P25585">
        <v>14</v>
      </c>
      <c r="Q25585" t="s">
        <v>98478</v>
      </c>
      <c r="R25585" t="s">
        <v>98573</v>
      </c>
      <c r="S25585" t="s">
        <v>98574</v>
      </c>
      <c r="T25585" t="s">
        <v>98574</v>
      </c>
      <c r="U25585" t="s">
        <v>523862</v>
      </c>
      <c r="V25585" t="s">
        <v>523863</v>
      </c>
      <c r="W25585" t="s">
        <v>421211</v>
      </c>
      <c r="X25585" t="s">
        <v>523864</v>
      </c>
      <c r="Y25585" t="s">
        <v>523865</v>
      </c>
      <c r="Z25585" t="s">
        <v>98487</v>
      </c>
      <c r="AA25585" t="s">
        <v>98488</v>
      </c>
      <c r="AB25585" t="s">
        <v>523866</v>
      </c>
      <c r="AC25585" t="s">
        <v>98583</v>
      </c>
      <c r="AD25585">
        <v>472101</v>
      </c>
      <c r="AE25585" t="s">
        <v>393926</v>
      </c>
    </row>
    <row r="25586" spans="1:31">
      <c r="A25586">
        <v>23620127</v>
      </c>
      <c r="B25586">
        <v>76063827</v>
      </c>
      <c r="C25586">
        <v>15</v>
      </c>
      <c r="D25586" t="s">
        <v>523867</v>
      </c>
      <c r="E25586" t="s">
        <v>523868</v>
      </c>
      <c r="F25586" t="s">
        <v>98473</v>
      </c>
      <c r="G25586" t="s">
        <v>98474</v>
      </c>
      <c r="I25586" t="s">
        <v>393398</v>
      </c>
      <c r="J25586" s="5">
        <v>44022</v>
      </c>
      <c r="K25586" s="5">
        <v>44387</v>
      </c>
      <c r="L25586" s="5">
        <v>44417</v>
      </c>
      <c r="M25586" t="s">
        <v>523869</v>
      </c>
      <c r="N25586" t="s">
        <v>100004</v>
      </c>
      <c r="O25586" t="s">
        <v>103513</v>
      </c>
      <c r="P25586">
        <v>4</v>
      </c>
      <c r="Q25586" t="s">
        <v>98478</v>
      </c>
      <c r="R25586" t="s">
        <v>102230</v>
      </c>
      <c r="S25586" t="s">
        <v>100514</v>
      </c>
      <c r="T25586" t="s">
        <v>108632</v>
      </c>
      <c r="U25586" t="s">
        <v>523870</v>
      </c>
      <c r="V25586" t="s">
        <v>523871</v>
      </c>
      <c r="W25586" t="s">
        <v>421221</v>
      </c>
      <c r="X25586" t="s">
        <v>523872</v>
      </c>
      <c r="Y25586" t="s">
        <v>523873</v>
      </c>
      <c r="Z25586" t="s">
        <v>523874</v>
      </c>
      <c r="AA25586" t="s">
        <v>98488</v>
      </c>
      <c r="AB25586" t="s">
        <v>523875</v>
      </c>
      <c r="AC25586" t="s">
        <v>523876</v>
      </c>
      <c r="AD25586">
        <v>559001</v>
      </c>
      <c r="AE25586" t="s">
        <v>393432</v>
      </c>
    </row>
    <row r="25587" spans="1:31">
      <c r="A25587">
        <v>23602664</v>
      </c>
      <c r="B25587">
        <v>76055661</v>
      </c>
      <c r="C25587">
        <v>4</v>
      </c>
      <c r="D25587" t="s">
        <v>523877</v>
      </c>
      <c r="E25587" t="s">
        <v>523878</v>
      </c>
      <c r="F25587" t="s">
        <v>98473</v>
      </c>
      <c r="G25587" t="s">
        <v>98474</v>
      </c>
      <c r="I25587" t="s">
        <v>393398</v>
      </c>
      <c r="J25587" s="5">
        <v>43838</v>
      </c>
      <c r="K25587" s="5">
        <v>44204</v>
      </c>
      <c r="L25587" s="5">
        <v>44234</v>
      </c>
      <c r="M25587" t="s">
        <v>523879</v>
      </c>
      <c r="N25587" t="s">
        <v>98519</v>
      </c>
      <c r="O25587" t="s">
        <v>98477</v>
      </c>
      <c r="P25587">
        <v>13</v>
      </c>
      <c r="Q25587" t="s">
        <v>98478</v>
      </c>
      <c r="R25587" t="s">
        <v>99937</v>
      </c>
      <c r="S25587" t="s">
        <v>100719</v>
      </c>
      <c r="T25587" t="s">
        <v>98834</v>
      </c>
      <c r="U25587" t="s">
        <v>523880</v>
      </c>
      <c r="V25587" t="s">
        <v>523881</v>
      </c>
      <c r="W25587" t="s">
        <v>421221</v>
      </c>
      <c r="X25587" t="s">
        <v>523882</v>
      </c>
      <c r="Y25587" t="s">
        <v>523883</v>
      </c>
      <c r="Z25587" t="s">
        <v>98487</v>
      </c>
      <c r="AA25587" t="s">
        <v>98705</v>
      </c>
      <c r="AB25587" t="s">
        <v>523884</v>
      </c>
      <c r="AC25587" t="s">
        <v>523885</v>
      </c>
      <c r="AD25587">
        <v>932909</v>
      </c>
      <c r="AE25587" t="s">
        <v>395772</v>
      </c>
    </row>
    <row r="25588" spans="1:31">
      <c r="A25588">
        <v>23627772</v>
      </c>
      <c r="B25588">
        <v>76055530</v>
      </c>
      <c r="C25588">
        <v>5</v>
      </c>
      <c r="D25588" t="s">
        <v>523886</v>
      </c>
      <c r="E25588" t="s">
        <v>523887</v>
      </c>
      <c r="F25588" t="s">
        <v>98473</v>
      </c>
      <c r="G25588" t="s">
        <v>98494</v>
      </c>
      <c r="I25588" t="s">
        <v>393398</v>
      </c>
      <c r="J25588" s="5">
        <v>43865</v>
      </c>
      <c r="K25588" s="5">
        <v>44231</v>
      </c>
      <c r="L25588" s="5">
        <v>44261</v>
      </c>
      <c r="M25588" t="s">
        <v>523888</v>
      </c>
      <c r="N25588" t="s">
        <v>104091</v>
      </c>
      <c r="O25588" t="s">
        <v>109078</v>
      </c>
      <c r="P25588">
        <v>5</v>
      </c>
      <c r="Q25588" t="s">
        <v>98478</v>
      </c>
      <c r="R25588" t="s">
        <v>109630</v>
      </c>
      <c r="S25588" t="s">
        <v>102070</v>
      </c>
      <c r="T25588" t="s">
        <v>98743</v>
      </c>
      <c r="U25588" t="s">
        <v>523889</v>
      </c>
      <c r="V25588" t="s">
        <v>523890</v>
      </c>
      <c r="W25588" t="s">
        <v>421221</v>
      </c>
      <c r="X25588" t="s">
        <v>523891</v>
      </c>
      <c r="Y25588" t="s">
        <v>523892</v>
      </c>
      <c r="Z25588" t="s">
        <v>523893</v>
      </c>
      <c r="AA25588" t="s">
        <v>98488</v>
      </c>
      <c r="AB25588" t="s">
        <v>523894</v>
      </c>
      <c r="AC25588" t="s">
        <v>523895</v>
      </c>
      <c r="AD25588">
        <v>475201</v>
      </c>
      <c r="AE25588" t="s">
        <v>393710</v>
      </c>
    </row>
    <row r="25589" spans="1:31">
      <c r="A25589">
        <v>23584778</v>
      </c>
      <c r="B25589">
        <v>76052411</v>
      </c>
      <c r="C25589">
        <v>23</v>
      </c>
      <c r="D25589" t="s">
        <v>523896</v>
      </c>
      <c r="E25589" t="s">
        <v>523897</v>
      </c>
      <c r="F25589" t="s">
        <v>98473</v>
      </c>
      <c r="G25589" t="s">
        <v>98474</v>
      </c>
      <c r="I25589" t="s">
        <v>393398</v>
      </c>
      <c r="J25589" s="5">
        <v>43964</v>
      </c>
      <c r="K25589" s="5">
        <v>44329</v>
      </c>
      <c r="L25589" s="5">
        <v>44359</v>
      </c>
      <c r="M25589" t="s">
        <v>523898</v>
      </c>
      <c r="N25589">
        <v>341</v>
      </c>
      <c r="O25589" t="s">
        <v>98477</v>
      </c>
      <c r="P25589">
        <v>13</v>
      </c>
      <c r="Q25589" t="s">
        <v>98478</v>
      </c>
      <c r="R25589" t="s">
        <v>105798</v>
      </c>
      <c r="S25589" t="s">
        <v>101989</v>
      </c>
      <c r="T25589" t="s">
        <v>99577</v>
      </c>
      <c r="U25589" t="s">
        <v>523899</v>
      </c>
      <c r="V25589" t="s">
        <v>523900</v>
      </c>
      <c r="W25589" t="s">
        <v>421221</v>
      </c>
      <c r="X25589" t="s">
        <v>523901</v>
      </c>
      <c r="Y25589" t="s">
        <v>523902</v>
      </c>
      <c r="Z25589" t="s">
        <v>98487</v>
      </c>
      <c r="AA25589" t="s">
        <v>98488</v>
      </c>
      <c r="AB25589" t="s">
        <v>523903</v>
      </c>
      <c r="AC25589" t="s">
        <v>98583</v>
      </c>
      <c r="AD25589">
        <v>477103</v>
      </c>
      <c r="AE25589" t="s">
        <v>402601</v>
      </c>
    </row>
    <row r="25590" spans="1:31">
      <c r="A25590">
        <v>23625750</v>
      </c>
      <c r="B25590">
        <v>76050543</v>
      </c>
      <c r="C25590">
        <v>21</v>
      </c>
      <c r="D25590" t="s">
        <v>523904</v>
      </c>
      <c r="E25590" t="s">
        <v>523905</v>
      </c>
      <c r="F25590" t="s">
        <v>98473</v>
      </c>
      <c r="G25590" t="s">
        <v>98474</v>
      </c>
      <c r="I25590" t="s">
        <v>393444</v>
      </c>
      <c r="J25590" s="5">
        <v>44078</v>
      </c>
      <c r="K25590" s="5">
        <v>44259</v>
      </c>
      <c r="L25590" s="5">
        <v>44289</v>
      </c>
      <c r="M25590" t="s">
        <v>523906</v>
      </c>
      <c r="N25590" t="s">
        <v>99338</v>
      </c>
      <c r="O25590" t="s">
        <v>110706</v>
      </c>
      <c r="P25590">
        <v>8</v>
      </c>
      <c r="Q25590" t="s">
        <v>98478</v>
      </c>
      <c r="R25590" t="s">
        <v>109630</v>
      </c>
      <c r="S25590" t="s">
        <v>101380</v>
      </c>
      <c r="T25590" t="s">
        <v>99707</v>
      </c>
      <c r="U25590" t="s">
        <v>523907</v>
      </c>
      <c r="V25590" t="s">
        <v>523908</v>
      </c>
      <c r="W25590" t="s">
        <v>421221</v>
      </c>
      <c r="X25590" t="s">
        <v>523909</v>
      </c>
      <c r="Y25590" t="s">
        <v>523910</v>
      </c>
      <c r="Z25590" t="s">
        <v>394021</v>
      </c>
      <c r="AA25590" t="s">
        <v>98488</v>
      </c>
      <c r="AB25590" t="s">
        <v>523911</v>
      </c>
      <c r="AC25590" t="s">
        <v>98583</v>
      </c>
      <c r="AD25590">
        <v>492290</v>
      </c>
      <c r="AE25590" t="s">
        <v>394578</v>
      </c>
    </row>
    <row r="25591" spans="1:31">
      <c r="A25591">
        <v>23576673</v>
      </c>
      <c r="B25591">
        <v>76045948</v>
      </c>
      <c r="C25591">
        <v>9</v>
      </c>
      <c r="D25591" t="s">
        <v>523912</v>
      </c>
      <c r="E25591" t="s">
        <v>523913</v>
      </c>
      <c r="F25591" t="s">
        <v>98473</v>
      </c>
      <c r="G25591" t="s">
        <v>98474</v>
      </c>
      <c r="I25591" t="s">
        <v>393398</v>
      </c>
      <c r="J25591" s="5">
        <v>43752</v>
      </c>
      <c r="K25591" s="5">
        <v>44118</v>
      </c>
      <c r="L25591" s="5">
        <v>44149</v>
      </c>
      <c r="M25591" t="s">
        <v>523914</v>
      </c>
      <c r="N25591" t="s">
        <v>101452</v>
      </c>
      <c r="O25591" t="s">
        <v>101453</v>
      </c>
      <c r="P25591">
        <v>11</v>
      </c>
      <c r="Q25591" t="s">
        <v>98478</v>
      </c>
      <c r="R25591" t="s">
        <v>99790</v>
      </c>
      <c r="S25591" t="s">
        <v>107381</v>
      </c>
      <c r="T25591" t="s">
        <v>100355</v>
      </c>
      <c r="U25591" t="s">
        <v>523915</v>
      </c>
      <c r="V25591" t="s">
        <v>523916</v>
      </c>
      <c r="W25591" t="s">
        <v>421199</v>
      </c>
      <c r="X25591" t="s">
        <v>523917</v>
      </c>
      <c r="Y25591" t="s">
        <v>523918</v>
      </c>
      <c r="Z25591" t="s">
        <v>98487</v>
      </c>
      <c r="AA25591" t="s">
        <v>98488</v>
      </c>
      <c r="AB25591" t="s">
        <v>523919</v>
      </c>
      <c r="AC25591" t="s">
        <v>98583</v>
      </c>
      <c r="AD25591">
        <v>325001</v>
      </c>
      <c r="AE25591" t="s">
        <v>395240</v>
      </c>
    </row>
    <row r="25592" spans="1:31">
      <c r="A25592">
        <v>23570323</v>
      </c>
      <c r="B25592">
        <v>76031625</v>
      </c>
      <c r="C25592">
        <v>3</v>
      </c>
      <c r="D25592" t="s">
        <v>523920</v>
      </c>
      <c r="E25592" t="s">
        <v>523921</v>
      </c>
      <c r="F25592" t="s">
        <v>98473</v>
      </c>
      <c r="G25592" t="s">
        <v>98494</v>
      </c>
      <c r="I25592" t="s">
        <v>393398</v>
      </c>
      <c r="J25592" s="5">
        <v>43838</v>
      </c>
      <c r="K25592" s="5">
        <v>44204</v>
      </c>
      <c r="L25592" s="5">
        <v>44235</v>
      </c>
      <c r="M25592" t="s">
        <v>523922</v>
      </c>
      <c r="N25592" t="s">
        <v>523923</v>
      </c>
      <c r="O25592" t="s">
        <v>98967</v>
      </c>
      <c r="P25592">
        <v>16</v>
      </c>
      <c r="Q25592" t="s">
        <v>98478</v>
      </c>
      <c r="R25592" t="s">
        <v>99072</v>
      </c>
      <c r="S25592" t="s">
        <v>100866</v>
      </c>
      <c r="T25592" t="s">
        <v>98660</v>
      </c>
      <c r="U25592" t="s">
        <v>523924</v>
      </c>
      <c r="V25592" t="s">
        <v>523925</v>
      </c>
      <c r="W25592" t="s">
        <v>421199</v>
      </c>
      <c r="X25592" t="s">
        <v>523926</v>
      </c>
      <c r="Y25592" t="s">
        <v>523927</v>
      </c>
      <c r="Z25592" t="s">
        <v>523928</v>
      </c>
      <c r="AA25592" t="s">
        <v>98488</v>
      </c>
      <c r="AB25592" t="s">
        <v>523929</v>
      </c>
      <c r="AC25592" t="s">
        <v>98583</v>
      </c>
      <c r="AD25592">
        <v>452002</v>
      </c>
      <c r="AE25592" t="s">
        <v>394140</v>
      </c>
    </row>
    <row r="25593" spans="1:31">
      <c r="A25593">
        <v>23587916</v>
      </c>
      <c r="B25593">
        <v>76029458</v>
      </c>
      <c r="C25593">
        <v>11</v>
      </c>
      <c r="D25593" t="s">
        <v>523930</v>
      </c>
      <c r="E25593" t="s">
        <v>523931</v>
      </c>
      <c r="F25593" t="s">
        <v>98473</v>
      </c>
      <c r="G25593" t="s">
        <v>98474</v>
      </c>
      <c r="I25593" t="s">
        <v>393398</v>
      </c>
      <c r="J25593" s="5">
        <v>43745</v>
      </c>
      <c r="K25593" s="5">
        <v>44111</v>
      </c>
      <c r="L25593" s="5">
        <v>44141</v>
      </c>
      <c r="M25593" t="s">
        <v>523932</v>
      </c>
      <c r="N25593" t="s">
        <v>99705</v>
      </c>
      <c r="O25593" t="s">
        <v>101352</v>
      </c>
      <c r="P25593">
        <v>10</v>
      </c>
      <c r="Q25593" t="s">
        <v>98478</v>
      </c>
      <c r="R25593" t="s">
        <v>99016</v>
      </c>
      <c r="S25593" t="s">
        <v>102164</v>
      </c>
      <c r="T25593" t="s">
        <v>100585</v>
      </c>
      <c r="U25593" t="s">
        <v>523933</v>
      </c>
      <c r="V25593" t="s">
        <v>523934</v>
      </c>
      <c r="W25593" t="s">
        <v>421221</v>
      </c>
      <c r="X25593" t="s">
        <v>523935</v>
      </c>
      <c r="Y25593" t="s">
        <v>523936</v>
      </c>
      <c r="Z25593">
        <v>65277351</v>
      </c>
      <c r="AA25593" t="s">
        <v>98488</v>
      </c>
      <c r="AB25593" t="s">
        <v>523937</v>
      </c>
      <c r="AC25593" t="s">
        <v>523938</v>
      </c>
      <c r="AD25593">
        <v>492300</v>
      </c>
      <c r="AE25593" t="s">
        <v>206</v>
      </c>
    </row>
    <row r="25594" spans="1:31">
      <c r="A25594">
        <v>23579212</v>
      </c>
      <c r="B25594">
        <v>76019439</v>
      </c>
      <c r="C25594">
        <v>8</v>
      </c>
      <c r="D25594" t="s">
        <v>523939</v>
      </c>
      <c r="E25594" t="s">
        <v>523940</v>
      </c>
      <c r="F25594" t="s">
        <v>98473</v>
      </c>
      <c r="G25594" t="s">
        <v>98494</v>
      </c>
      <c r="I25594" t="s">
        <v>393398</v>
      </c>
      <c r="J25594" s="5">
        <v>43860</v>
      </c>
      <c r="K25594" s="5">
        <v>44226</v>
      </c>
      <c r="L25594" s="5">
        <v>44255</v>
      </c>
      <c r="M25594" t="s">
        <v>523941</v>
      </c>
      <c r="N25594" t="s">
        <v>98526</v>
      </c>
      <c r="O25594" t="s">
        <v>98477</v>
      </c>
      <c r="P25594">
        <v>13</v>
      </c>
      <c r="Q25594" t="s">
        <v>98478</v>
      </c>
      <c r="R25594" t="s">
        <v>523942</v>
      </c>
      <c r="S25594" t="s">
        <v>523943</v>
      </c>
      <c r="T25594" t="s">
        <v>98574</v>
      </c>
      <c r="U25594" t="s">
        <v>523944</v>
      </c>
      <c r="V25594" t="s">
        <v>523945</v>
      </c>
      <c r="W25594" t="s">
        <v>421211</v>
      </c>
      <c r="X25594" t="s">
        <v>523946</v>
      </c>
      <c r="Y25594" t="s">
        <v>523947</v>
      </c>
      <c r="Z25594" t="s">
        <v>98487</v>
      </c>
      <c r="AA25594" t="s">
        <v>98488</v>
      </c>
      <c r="AB25594" t="s">
        <v>523948</v>
      </c>
      <c r="AC25594" t="s">
        <v>523949</v>
      </c>
      <c r="AD25594">
        <v>476103</v>
      </c>
      <c r="AE25594" t="s">
        <v>394662</v>
      </c>
    </row>
    <row r="25595" spans="1:31">
      <c r="A25595">
        <v>23608795</v>
      </c>
      <c r="B25595">
        <v>52004621</v>
      </c>
      <c r="C25595">
        <v>22</v>
      </c>
      <c r="D25595" t="s">
        <v>523950</v>
      </c>
      <c r="E25595" t="s">
        <v>523951</v>
      </c>
      <c r="F25595" t="s">
        <v>98473</v>
      </c>
      <c r="G25595" t="s">
        <v>98474</v>
      </c>
      <c r="I25595" t="s">
        <v>393398</v>
      </c>
      <c r="J25595" s="5">
        <v>43903</v>
      </c>
      <c r="K25595" s="5">
        <v>44268</v>
      </c>
      <c r="L25595" s="5">
        <v>44298</v>
      </c>
      <c r="M25595" t="s">
        <v>523952</v>
      </c>
      <c r="N25595" t="s">
        <v>461191</v>
      </c>
      <c r="O25595" t="s">
        <v>465220</v>
      </c>
      <c r="P25595">
        <v>11</v>
      </c>
      <c r="Q25595" t="s">
        <v>98478</v>
      </c>
      <c r="R25595" t="s">
        <v>523953</v>
      </c>
      <c r="S25595" t="s">
        <v>523954</v>
      </c>
      <c r="T25595" t="s">
        <v>107062</v>
      </c>
      <c r="U25595" t="s">
        <v>523955</v>
      </c>
      <c r="V25595" t="s">
        <v>523956</v>
      </c>
      <c r="W25595" t="s">
        <v>421221</v>
      </c>
      <c r="X25595" t="s">
        <v>523957</v>
      </c>
      <c r="Y25595" t="s">
        <v>523958</v>
      </c>
      <c r="Z25595" t="s">
        <v>98487</v>
      </c>
      <c r="AA25595" t="s">
        <v>98488</v>
      </c>
      <c r="AB25595" t="s">
        <v>523959</v>
      </c>
      <c r="AC25595" t="s">
        <v>98583</v>
      </c>
      <c r="AD25595">
        <v>932909</v>
      </c>
      <c r="AE25595" t="s">
        <v>395772</v>
      </c>
    </row>
    <row r="25596" spans="1:31">
      <c r="A25596">
        <v>23599840</v>
      </c>
      <c r="B25596">
        <v>52004508</v>
      </c>
      <c r="C25596">
        <v>1</v>
      </c>
      <c r="D25596" t="s">
        <v>523960</v>
      </c>
      <c r="E25596" t="s">
        <v>523961</v>
      </c>
      <c r="F25596" t="s">
        <v>98473</v>
      </c>
      <c r="G25596" t="s">
        <v>98494</v>
      </c>
      <c r="I25596" t="s">
        <v>393398</v>
      </c>
      <c r="J25596" s="5">
        <v>43847</v>
      </c>
      <c r="K25596" s="5">
        <v>44213</v>
      </c>
      <c r="L25596" s="5">
        <v>44243</v>
      </c>
      <c r="M25596" t="s">
        <v>523962</v>
      </c>
      <c r="N25596" t="s">
        <v>103203</v>
      </c>
      <c r="O25596" t="s">
        <v>98477</v>
      </c>
      <c r="P25596">
        <v>13</v>
      </c>
      <c r="Q25596" t="s">
        <v>98478</v>
      </c>
      <c r="R25596" t="s">
        <v>523963</v>
      </c>
      <c r="S25596" t="s">
        <v>99150</v>
      </c>
      <c r="T25596" t="s">
        <v>99624</v>
      </c>
      <c r="U25596" t="s">
        <v>523964</v>
      </c>
      <c r="V25596" t="s">
        <v>523965</v>
      </c>
      <c r="W25596" t="s">
        <v>421221</v>
      </c>
      <c r="X25596" t="s">
        <v>523966</v>
      </c>
      <c r="Y25596" t="s">
        <v>523967</v>
      </c>
      <c r="Z25596" t="s">
        <v>98487</v>
      </c>
      <c r="AA25596" t="s">
        <v>98488</v>
      </c>
      <c r="AB25596" t="s">
        <v>523968</v>
      </c>
      <c r="AC25596" t="s">
        <v>523969</v>
      </c>
      <c r="AD25596">
        <v>702000</v>
      </c>
      <c r="AE25596" t="s">
        <v>394899</v>
      </c>
    </row>
    <row r="25597" spans="1:31">
      <c r="A25597">
        <v>23581951</v>
      </c>
      <c r="B25597">
        <v>52002762</v>
      </c>
      <c r="C25597">
        <v>4</v>
      </c>
      <c r="D25597" t="s">
        <v>523970</v>
      </c>
      <c r="E25597" t="s">
        <v>523971</v>
      </c>
      <c r="F25597" t="s">
        <v>98473</v>
      </c>
      <c r="G25597" t="s">
        <v>98494</v>
      </c>
      <c r="I25597" t="s">
        <v>393398</v>
      </c>
      <c r="J25597" s="5">
        <v>43998</v>
      </c>
      <c r="K25597" s="5">
        <v>44363</v>
      </c>
      <c r="L25597" s="5">
        <v>44393</v>
      </c>
      <c r="M25597" t="s">
        <v>523972</v>
      </c>
      <c r="N25597" t="s">
        <v>99054</v>
      </c>
      <c r="O25597" t="s">
        <v>98477</v>
      </c>
      <c r="P25597">
        <v>13</v>
      </c>
      <c r="Q25597" t="s">
        <v>98478</v>
      </c>
      <c r="R25597" t="s">
        <v>98778</v>
      </c>
      <c r="S25597" t="s">
        <v>98498</v>
      </c>
      <c r="T25597" t="s">
        <v>100251</v>
      </c>
      <c r="U25597" t="s">
        <v>523973</v>
      </c>
      <c r="V25597" t="s">
        <v>523974</v>
      </c>
      <c r="W25597" t="s">
        <v>421221</v>
      </c>
      <c r="X25597" t="s">
        <v>523975</v>
      </c>
      <c r="Y25597" t="s">
        <v>523976</v>
      </c>
      <c r="Z25597" t="s">
        <v>98487</v>
      </c>
      <c r="AA25597" t="s">
        <v>98488</v>
      </c>
      <c r="AB25597" t="s">
        <v>523977</v>
      </c>
      <c r="AC25597" t="s">
        <v>98583</v>
      </c>
      <c r="AD25597">
        <v>492300</v>
      </c>
      <c r="AE25597" t="s">
        <v>206</v>
      </c>
    </row>
    <row r="25598" spans="1:31">
      <c r="A25598">
        <v>23594011</v>
      </c>
      <c r="B25598">
        <v>26565391</v>
      </c>
      <c r="C25598">
        <v>13</v>
      </c>
      <c r="D25598" t="s">
        <v>523978</v>
      </c>
      <c r="E25598" t="s">
        <v>523979</v>
      </c>
      <c r="F25598" t="s">
        <v>98473</v>
      </c>
      <c r="G25598" t="s">
        <v>98474</v>
      </c>
      <c r="I25598" t="s">
        <v>393398</v>
      </c>
      <c r="J25598" s="5">
        <v>43810</v>
      </c>
      <c r="K25598" s="5">
        <v>44176</v>
      </c>
      <c r="L25598" s="5">
        <v>44206</v>
      </c>
      <c r="M25598" t="s">
        <v>523980</v>
      </c>
      <c r="N25598">
        <v>156</v>
      </c>
      <c r="O25598" t="s">
        <v>523981</v>
      </c>
      <c r="P25598">
        <v>8</v>
      </c>
      <c r="Q25598" t="s">
        <v>98478</v>
      </c>
      <c r="R25598" t="s">
        <v>98573</v>
      </c>
      <c r="S25598" t="s">
        <v>98574</v>
      </c>
      <c r="T25598" t="s">
        <v>98574</v>
      </c>
      <c r="U25598" t="s">
        <v>523978</v>
      </c>
      <c r="V25598" t="s">
        <v>523982</v>
      </c>
      <c r="W25598" t="s">
        <v>421221</v>
      </c>
      <c r="X25598" t="s">
        <v>523983</v>
      </c>
      <c r="Y25598" t="s">
        <v>102090</v>
      </c>
      <c r="Z25598" t="s">
        <v>98487</v>
      </c>
      <c r="AA25598" t="s">
        <v>98488</v>
      </c>
      <c r="AB25598" t="s">
        <v>523984</v>
      </c>
      <c r="AC25598" t="s">
        <v>98583</v>
      </c>
    </row>
    <row r="25599" spans="1:31">
      <c r="A25599">
        <v>23599859</v>
      </c>
      <c r="B25599">
        <v>25677536</v>
      </c>
      <c r="C25599">
        <v>5</v>
      </c>
      <c r="D25599" t="s">
        <v>523985</v>
      </c>
      <c r="E25599" t="s">
        <v>523986</v>
      </c>
      <c r="F25599" t="s">
        <v>98473</v>
      </c>
      <c r="G25599" t="s">
        <v>98474</v>
      </c>
      <c r="I25599" t="s">
        <v>393398</v>
      </c>
      <c r="J25599" s="5">
        <v>43761</v>
      </c>
      <c r="K25599" s="5">
        <v>44127</v>
      </c>
      <c r="L25599" s="5">
        <v>44157</v>
      </c>
      <c r="M25599" t="s">
        <v>523987</v>
      </c>
      <c r="N25599">
        <v>69</v>
      </c>
      <c r="O25599" t="s">
        <v>99398</v>
      </c>
      <c r="P25599">
        <v>5</v>
      </c>
      <c r="Q25599" t="s">
        <v>98478</v>
      </c>
      <c r="R25599" t="s">
        <v>98573</v>
      </c>
      <c r="S25599" t="s">
        <v>98574</v>
      </c>
      <c r="T25599" t="s">
        <v>98574</v>
      </c>
      <c r="U25599" t="s">
        <v>523985</v>
      </c>
      <c r="V25599" t="s">
        <v>523988</v>
      </c>
      <c r="W25599" t="s">
        <v>421221</v>
      </c>
      <c r="X25599" t="s">
        <v>523989</v>
      </c>
      <c r="Y25599" t="s">
        <v>102090</v>
      </c>
      <c r="Z25599" t="s">
        <v>98487</v>
      </c>
      <c r="AA25599" t="s">
        <v>98488</v>
      </c>
      <c r="AB25599" t="s">
        <v>523990</v>
      </c>
      <c r="AC25599" t="s">
        <v>98583</v>
      </c>
    </row>
    <row r="25600" spans="1:31">
      <c r="A25600">
        <v>23626948</v>
      </c>
      <c r="B25600">
        <v>24188723</v>
      </c>
      <c r="C25600">
        <v>16</v>
      </c>
      <c r="D25600" t="s">
        <v>523991</v>
      </c>
      <c r="E25600" t="s">
        <v>523992</v>
      </c>
      <c r="F25600" t="s">
        <v>98473</v>
      </c>
      <c r="G25600" t="s">
        <v>98474</v>
      </c>
      <c r="I25600" t="s">
        <v>393398</v>
      </c>
      <c r="J25600" s="5">
        <v>44090</v>
      </c>
      <c r="K25600" s="5">
        <v>44455</v>
      </c>
      <c r="L25600" s="5">
        <v>44485</v>
      </c>
      <c r="M25600" t="s">
        <v>523993</v>
      </c>
      <c r="N25600" t="s">
        <v>107279</v>
      </c>
      <c r="O25600" t="s">
        <v>107280</v>
      </c>
      <c r="P25600">
        <v>11</v>
      </c>
      <c r="Q25600" t="s">
        <v>98478</v>
      </c>
      <c r="R25600" t="s">
        <v>98573</v>
      </c>
      <c r="S25600" t="s">
        <v>98574</v>
      </c>
      <c r="T25600" t="s">
        <v>98574</v>
      </c>
      <c r="U25600" t="s">
        <v>523991</v>
      </c>
      <c r="V25600" t="s">
        <v>523994</v>
      </c>
      <c r="W25600" t="s">
        <v>421221</v>
      </c>
      <c r="X25600" t="s">
        <v>523995</v>
      </c>
      <c r="Y25600" t="s">
        <v>523996</v>
      </c>
      <c r="Z25600" t="s">
        <v>98487</v>
      </c>
      <c r="AA25600" t="s">
        <v>98488</v>
      </c>
      <c r="AB25600" t="s">
        <v>523997</v>
      </c>
      <c r="AC25600" t="s">
        <v>98583</v>
      </c>
    </row>
    <row r="25601" spans="1:29">
      <c r="A25601">
        <v>23591075</v>
      </c>
      <c r="B25601">
        <v>24115254</v>
      </c>
      <c r="C25601">
        <v>23</v>
      </c>
      <c r="D25601" t="s">
        <v>523998</v>
      </c>
      <c r="E25601" t="s">
        <v>523999</v>
      </c>
      <c r="F25601" t="s">
        <v>98473</v>
      </c>
      <c r="G25601" t="s">
        <v>98494</v>
      </c>
      <c r="I25601" t="s">
        <v>393398</v>
      </c>
      <c r="J25601" s="5">
        <v>43892</v>
      </c>
      <c r="K25601" s="5">
        <v>44257</v>
      </c>
      <c r="L25601" s="5">
        <v>44287</v>
      </c>
      <c r="M25601" t="s">
        <v>524000</v>
      </c>
      <c r="N25601" t="s">
        <v>101935</v>
      </c>
      <c r="O25601" t="s">
        <v>98477</v>
      </c>
      <c r="P25601">
        <v>13</v>
      </c>
      <c r="Q25601" t="s">
        <v>98478</v>
      </c>
      <c r="R25601" t="s">
        <v>524001</v>
      </c>
      <c r="S25601" t="s">
        <v>99866</v>
      </c>
      <c r="T25601" t="s">
        <v>99562</v>
      </c>
      <c r="U25601" t="s">
        <v>523998</v>
      </c>
      <c r="V25601" t="s">
        <v>524002</v>
      </c>
      <c r="W25601" t="s">
        <v>421199</v>
      </c>
      <c r="X25601" t="s">
        <v>524003</v>
      </c>
      <c r="Y25601" t="s">
        <v>524004</v>
      </c>
      <c r="Z25601" t="s">
        <v>98487</v>
      </c>
      <c r="AA25601" t="s">
        <v>98488</v>
      </c>
      <c r="AB25601" t="s">
        <v>524005</v>
      </c>
      <c r="AC25601" t="s">
        <v>98583</v>
      </c>
    </row>
    <row r="25602" spans="1:29">
      <c r="A25602">
        <v>23599872</v>
      </c>
      <c r="B25602">
        <v>24069838</v>
      </c>
      <c r="C25602">
        <v>25</v>
      </c>
      <c r="D25602" t="s">
        <v>524006</v>
      </c>
      <c r="E25602" t="s">
        <v>524007</v>
      </c>
      <c r="F25602" t="s">
        <v>98473</v>
      </c>
      <c r="G25602" t="s">
        <v>98474</v>
      </c>
      <c r="I25602" t="s">
        <v>393398</v>
      </c>
      <c r="J25602" s="5">
        <v>43775</v>
      </c>
      <c r="K25602" s="5">
        <v>44141</v>
      </c>
      <c r="L25602" s="5">
        <v>44171</v>
      </c>
      <c r="M25602" t="s">
        <v>524008</v>
      </c>
      <c r="N25602" t="s">
        <v>98476</v>
      </c>
      <c r="O25602" t="s">
        <v>98477</v>
      </c>
      <c r="P25602">
        <v>13</v>
      </c>
      <c r="Q25602" t="s">
        <v>98478</v>
      </c>
      <c r="R25602" t="s">
        <v>99727</v>
      </c>
      <c r="S25602" t="s">
        <v>103270</v>
      </c>
      <c r="T25602" t="s">
        <v>524009</v>
      </c>
      <c r="U25602" t="s">
        <v>524006</v>
      </c>
      <c r="V25602" t="s">
        <v>524010</v>
      </c>
      <c r="W25602" t="s">
        <v>421221</v>
      </c>
      <c r="X25602" t="s">
        <v>524011</v>
      </c>
      <c r="Y25602" t="s">
        <v>524012</v>
      </c>
      <c r="Z25602" t="s">
        <v>98487</v>
      </c>
      <c r="AA25602" t="s">
        <v>98488</v>
      </c>
      <c r="AB25602" t="s">
        <v>524013</v>
      </c>
      <c r="AC25602" t="s">
        <v>524014</v>
      </c>
    </row>
    <row r="25603" spans="1:29">
      <c r="A25603">
        <v>23594031</v>
      </c>
      <c r="B25603">
        <v>23939720</v>
      </c>
      <c r="C25603">
        <v>7</v>
      </c>
      <c r="D25603" t="s">
        <v>524015</v>
      </c>
      <c r="E25603" t="s">
        <v>524016</v>
      </c>
      <c r="F25603" t="s">
        <v>98473</v>
      </c>
      <c r="G25603" t="s">
        <v>98474</v>
      </c>
      <c r="I25603" t="s">
        <v>393398</v>
      </c>
      <c r="J25603" s="5">
        <v>43774</v>
      </c>
      <c r="K25603" s="5">
        <v>44140</v>
      </c>
      <c r="L25603" s="5">
        <v>44170</v>
      </c>
      <c r="M25603" t="s">
        <v>524017</v>
      </c>
      <c r="N25603">
        <v>318</v>
      </c>
      <c r="O25603" t="s">
        <v>98477</v>
      </c>
      <c r="P25603">
        <v>13</v>
      </c>
      <c r="Q25603" t="s">
        <v>98478</v>
      </c>
      <c r="R25603" t="s">
        <v>98573</v>
      </c>
      <c r="S25603" t="s">
        <v>98574</v>
      </c>
      <c r="T25603" t="s">
        <v>98574</v>
      </c>
      <c r="U25603" t="s">
        <v>524015</v>
      </c>
      <c r="V25603" t="s">
        <v>524018</v>
      </c>
      <c r="W25603" t="s">
        <v>421221</v>
      </c>
      <c r="X25603" t="s">
        <v>524019</v>
      </c>
      <c r="Y25603" t="s">
        <v>102090</v>
      </c>
      <c r="Z25603" t="s">
        <v>98487</v>
      </c>
      <c r="AA25603" t="s">
        <v>98488</v>
      </c>
      <c r="AB25603" t="s">
        <v>524020</v>
      </c>
      <c r="AC25603" t="s">
        <v>98583</v>
      </c>
    </row>
    <row r="25604" spans="1:29">
      <c r="A25604">
        <v>23591077</v>
      </c>
      <c r="B25604">
        <v>23376895</v>
      </c>
      <c r="C25604">
        <v>16</v>
      </c>
      <c r="D25604" t="s">
        <v>524021</v>
      </c>
      <c r="E25604" t="s">
        <v>524022</v>
      </c>
      <c r="F25604" t="s">
        <v>98473</v>
      </c>
      <c r="G25604" t="s">
        <v>98474</v>
      </c>
      <c r="I25604" t="s">
        <v>393398</v>
      </c>
      <c r="J25604" s="5">
        <v>43772</v>
      </c>
      <c r="K25604" s="5">
        <v>44138</v>
      </c>
      <c r="L25604" s="5">
        <v>44168</v>
      </c>
      <c r="M25604" t="s">
        <v>524023</v>
      </c>
      <c r="N25604" t="s">
        <v>99305</v>
      </c>
      <c r="O25604" t="s">
        <v>98477</v>
      </c>
      <c r="P25604">
        <v>13</v>
      </c>
      <c r="Q25604" t="s">
        <v>98478</v>
      </c>
      <c r="R25604" t="s">
        <v>167352</v>
      </c>
      <c r="S25604" t="s">
        <v>524024</v>
      </c>
      <c r="T25604" t="s">
        <v>126938</v>
      </c>
      <c r="U25604" t="s">
        <v>524021</v>
      </c>
      <c r="V25604" t="s">
        <v>524025</v>
      </c>
      <c r="W25604" t="s">
        <v>421211</v>
      </c>
      <c r="X25604" t="s">
        <v>524026</v>
      </c>
      <c r="Y25604" t="s">
        <v>524027</v>
      </c>
      <c r="Z25604" t="s">
        <v>98487</v>
      </c>
      <c r="AA25604" t="s">
        <v>98488</v>
      </c>
      <c r="AB25604" t="s">
        <v>524028</v>
      </c>
      <c r="AC25604" t="s">
        <v>524029</v>
      </c>
    </row>
    <row r="25605" spans="1:29">
      <c r="A25605">
        <v>23596986</v>
      </c>
      <c r="B25605">
        <v>22898733</v>
      </c>
      <c r="C25605">
        <v>7</v>
      </c>
      <c r="D25605" t="s">
        <v>524030</v>
      </c>
      <c r="E25605" t="s">
        <v>524031</v>
      </c>
      <c r="F25605" t="s">
        <v>98473</v>
      </c>
      <c r="G25605" t="s">
        <v>98474</v>
      </c>
      <c r="I25605" t="s">
        <v>393398</v>
      </c>
      <c r="J25605" s="5">
        <v>43829</v>
      </c>
      <c r="K25605" s="5">
        <v>44195</v>
      </c>
      <c r="L25605" s="5">
        <v>44225</v>
      </c>
      <c r="M25605" t="s">
        <v>524032</v>
      </c>
      <c r="N25605">
        <v>1</v>
      </c>
      <c r="O25605" t="s">
        <v>99771</v>
      </c>
      <c r="P25605">
        <v>15</v>
      </c>
      <c r="Q25605" t="s">
        <v>98478</v>
      </c>
      <c r="R25605" t="s">
        <v>98573</v>
      </c>
      <c r="S25605" t="s">
        <v>98574</v>
      </c>
      <c r="T25605" t="s">
        <v>98574</v>
      </c>
      <c r="U25605" t="s">
        <v>524030</v>
      </c>
      <c r="V25605" t="s">
        <v>524033</v>
      </c>
      <c r="W25605" t="s">
        <v>421199</v>
      </c>
      <c r="X25605" t="s">
        <v>524034</v>
      </c>
      <c r="Y25605" t="s">
        <v>102090</v>
      </c>
      <c r="Z25605" t="s">
        <v>98487</v>
      </c>
      <c r="AA25605" t="s">
        <v>98488</v>
      </c>
      <c r="AB25605" t="s">
        <v>524035</v>
      </c>
      <c r="AC25605" t="s">
        <v>98583</v>
      </c>
    </row>
    <row r="25606" spans="1:29">
      <c r="A25606">
        <v>23579318</v>
      </c>
      <c r="B25606">
        <v>22273556</v>
      </c>
      <c r="C25606">
        <v>4</v>
      </c>
      <c r="D25606" t="s">
        <v>524036</v>
      </c>
      <c r="E25606" t="s">
        <v>524037</v>
      </c>
      <c r="F25606" t="s">
        <v>98473</v>
      </c>
      <c r="G25606" t="s">
        <v>98474</v>
      </c>
      <c r="I25606" t="s">
        <v>393398</v>
      </c>
      <c r="J25606" s="5">
        <v>43789</v>
      </c>
      <c r="K25606" s="5">
        <v>44155</v>
      </c>
      <c r="L25606" s="5">
        <v>44185</v>
      </c>
      <c r="M25606" t="s">
        <v>524038</v>
      </c>
      <c r="N25606">
        <v>91</v>
      </c>
      <c r="O25606" t="s">
        <v>149827</v>
      </c>
      <c r="P25606">
        <v>6</v>
      </c>
      <c r="Q25606" t="s">
        <v>98478</v>
      </c>
      <c r="R25606" t="s">
        <v>112459</v>
      </c>
      <c r="S25606" t="s">
        <v>524039</v>
      </c>
      <c r="T25606" t="s">
        <v>98574</v>
      </c>
      <c r="U25606" t="s">
        <v>524036</v>
      </c>
      <c r="V25606" t="s">
        <v>524040</v>
      </c>
      <c r="W25606" t="s">
        <v>421211</v>
      </c>
      <c r="X25606" t="s">
        <v>524041</v>
      </c>
      <c r="Y25606" t="s">
        <v>524042</v>
      </c>
      <c r="Z25606" t="s">
        <v>98487</v>
      </c>
      <c r="AA25606" t="s">
        <v>98488</v>
      </c>
      <c r="AB25606" t="s">
        <v>524043</v>
      </c>
      <c r="AC25606" t="s">
        <v>98583</v>
      </c>
    </row>
    <row r="25607" spans="1:29">
      <c r="A25607">
        <v>23576781</v>
      </c>
      <c r="B25607">
        <v>21716790</v>
      </c>
      <c r="C25607">
        <v>20</v>
      </c>
      <c r="D25607" t="s">
        <v>524044</v>
      </c>
      <c r="E25607" t="s">
        <v>524045</v>
      </c>
      <c r="F25607" t="s">
        <v>98473</v>
      </c>
      <c r="G25607" t="s">
        <v>98494</v>
      </c>
      <c r="I25607" t="s">
        <v>393398</v>
      </c>
      <c r="J25607" s="5">
        <v>43787</v>
      </c>
      <c r="K25607" s="5">
        <v>44153</v>
      </c>
      <c r="L25607" s="5">
        <v>44183</v>
      </c>
      <c r="M25607" t="s">
        <v>524046</v>
      </c>
      <c r="N25607" t="s">
        <v>98539</v>
      </c>
      <c r="O25607" t="s">
        <v>99391</v>
      </c>
      <c r="P25607">
        <v>5</v>
      </c>
      <c r="Q25607" t="s">
        <v>98478</v>
      </c>
      <c r="R25607" t="s">
        <v>98644</v>
      </c>
      <c r="S25607" t="s">
        <v>98678</v>
      </c>
      <c r="T25607" t="s">
        <v>98574</v>
      </c>
      <c r="U25607" t="s">
        <v>524044</v>
      </c>
      <c r="V25607" t="s">
        <v>524047</v>
      </c>
      <c r="W25607" t="s">
        <v>421199</v>
      </c>
      <c r="X25607" t="s">
        <v>524048</v>
      </c>
      <c r="Y25607" t="s">
        <v>524049</v>
      </c>
      <c r="Z25607" t="s">
        <v>98487</v>
      </c>
      <c r="AA25607" t="s">
        <v>98488</v>
      </c>
      <c r="AB25607" t="s">
        <v>524050</v>
      </c>
      <c r="AC25607" t="s">
        <v>524051</v>
      </c>
    </row>
    <row r="25608" spans="1:29">
      <c r="A25608">
        <v>23581993</v>
      </c>
      <c r="B25608">
        <v>21459872</v>
      </c>
      <c r="C25608">
        <v>13</v>
      </c>
      <c r="D25608" t="s">
        <v>524052</v>
      </c>
      <c r="E25608" t="s">
        <v>524053</v>
      </c>
      <c r="F25608" t="s">
        <v>98473</v>
      </c>
      <c r="G25608" t="s">
        <v>98474</v>
      </c>
      <c r="I25608" t="s">
        <v>393398</v>
      </c>
      <c r="J25608" s="5">
        <v>43762</v>
      </c>
      <c r="K25608" s="5">
        <v>44128</v>
      </c>
      <c r="L25608" s="5">
        <v>44158</v>
      </c>
      <c r="M25608" t="s">
        <v>524054</v>
      </c>
      <c r="N25608">
        <v>127</v>
      </c>
      <c r="O25608" t="s">
        <v>102092</v>
      </c>
      <c r="P25608">
        <v>7</v>
      </c>
      <c r="Q25608" t="s">
        <v>98478</v>
      </c>
      <c r="R25608" t="s">
        <v>98573</v>
      </c>
      <c r="S25608" t="s">
        <v>98574</v>
      </c>
      <c r="T25608" t="s">
        <v>98574</v>
      </c>
      <c r="U25608" t="s">
        <v>524052</v>
      </c>
      <c r="V25608" t="s">
        <v>524055</v>
      </c>
      <c r="W25608" t="s">
        <v>421221</v>
      </c>
      <c r="X25608" t="s">
        <v>524056</v>
      </c>
      <c r="Y25608" t="s">
        <v>102090</v>
      </c>
      <c r="Z25608" t="s">
        <v>98487</v>
      </c>
      <c r="AA25608" t="s">
        <v>98488</v>
      </c>
      <c r="AB25608" t="s">
        <v>524057</v>
      </c>
      <c r="AC25608" t="s">
        <v>98583</v>
      </c>
    </row>
    <row r="25609" spans="1:29">
      <c r="A25609">
        <v>23567443</v>
      </c>
      <c r="B25609">
        <v>21454781</v>
      </c>
      <c r="C25609">
        <v>14</v>
      </c>
      <c r="D25609" t="s">
        <v>524058</v>
      </c>
      <c r="E25609" t="s">
        <v>524059</v>
      </c>
      <c r="F25609" t="s">
        <v>98473</v>
      </c>
      <c r="G25609" t="s">
        <v>98474</v>
      </c>
      <c r="H25609" t="s">
        <v>98473</v>
      </c>
      <c r="I25609" t="s">
        <v>393398</v>
      </c>
      <c r="J25609" s="5">
        <v>44000</v>
      </c>
      <c r="K25609" s="5">
        <v>44365</v>
      </c>
      <c r="L25609" s="5">
        <v>44395</v>
      </c>
      <c r="M25609" t="s">
        <v>524060</v>
      </c>
      <c r="N25609" t="s">
        <v>159753</v>
      </c>
      <c r="O25609" t="s">
        <v>99545</v>
      </c>
      <c r="P25609">
        <v>13</v>
      </c>
      <c r="Q25609" t="s">
        <v>98478</v>
      </c>
      <c r="R25609" t="s">
        <v>122727</v>
      </c>
      <c r="S25609" t="s">
        <v>100929</v>
      </c>
      <c r="T25609" t="s">
        <v>100929</v>
      </c>
      <c r="U25609" t="s">
        <v>524058</v>
      </c>
      <c r="V25609" t="s">
        <v>524061</v>
      </c>
      <c r="W25609" t="s">
        <v>421221</v>
      </c>
      <c r="X25609" t="s">
        <v>524062</v>
      </c>
      <c r="Y25609" t="s">
        <v>524063</v>
      </c>
      <c r="Z25609" t="s">
        <v>524064</v>
      </c>
      <c r="AA25609" t="s">
        <v>98488</v>
      </c>
      <c r="AB25609" t="s">
        <v>524065</v>
      </c>
      <c r="AC25609" t="s">
        <v>98583</v>
      </c>
    </row>
    <row r="25610" spans="1:29">
      <c r="A25610">
        <v>23584954</v>
      </c>
      <c r="B25610">
        <v>20365641</v>
      </c>
      <c r="C25610">
        <v>18</v>
      </c>
      <c r="D25610" t="s">
        <v>524066</v>
      </c>
      <c r="E25610" t="s">
        <v>524067</v>
      </c>
      <c r="F25610" t="s">
        <v>98473</v>
      </c>
      <c r="G25610" t="s">
        <v>98474</v>
      </c>
      <c r="I25610" t="s">
        <v>393398</v>
      </c>
      <c r="J25610" s="5">
        <v>43936</v>
      </c>
      <c r="K25610" s="5">
        <v>44301</v>
      </c>
      <c r="L25610" s="5">
        <v>44331</v>
      </c>
      <c r="M25610" t="s">
        <v>524068</v>
      </c>
      <c r="N25610">
        <v>221</v>
      </c>
      <c r="O25610" t="s">
        <v>103969</v>
      </c>
      <c r="P25610">
        <v>9</v>
      </c>
      <c r="Q25610" t="s">
        <v>98478</v>
      </c>
      <c r="R25610" t="s">
        <v>524069</v>
      </c>
      <c r="S25610" t="s">
        <v>100514</v>
      </c>
      <c r="T25610" t="s">
        <v>100729</v>
      </c>
      <c r="U25610" t="s">
        <v>524066</v>
      </c>
      <c r="V25610" t="s">
        <v>524070</v>
      </c>
      <c r="W25610" t="s">
        <v>421211</v>
      </c>
      <c r="X25610" t="s">
        <v>524071</v>
      </c>
      <c r="Y25610" t="s">
        <v>524072</v>
      </c>
      <c r="Z25610" t="s">
        <v>98487</v>
      </c>
      <c r="AA25610" t="s">
        <v>98488</v>
      </c>
      <c r="AB25610" t="s">
        <v>524073</v>
      </c>
      <c r="AC25610" t="s">
        <v>98583</v>
      </c>
    </row>
    <row r="25611" spans="1:29">
      <c r="A25611">
        <v>23594046</v>
      </c>
      <c r="B25611">
        <v>20010204</v>
      </c>
      <c r="C25611">
        <v>10</v>
      </c>
      <c r="D25611" t="s">
        <v>524074</v>
      </c>
      <c r="E25611" t="s">
        <v>524075</v>
      </c>
      <c r="F25611" t="s">
        <v>98473</v>
      </c>
      <c r="G25611" t="s">
        <v>98474</v>
      </c>
      <c r="I25611" t="s">
        <v>393398</v>
      </c>
      <c r="J25611" s="5">
        <v>44092</v>
      </c>
      <c r="K25611" s="5">
        <v>44457</v>
      </c>
      <c r="L25611" s="5">
        <v>44487</v>
      </c>
      <c r="M25611" t="s">
        <v>524076</v>
      </c>
      <c r="N25611">
        <v>230</v>
      </c>
      <c r="O25611" t="s">
        <v>130166</v>
      </c>
      <c r="P25611">
        <v>10</v>
      </c>
      <c r="Q25611" t="s">
        <v>98478</v>
      </c>
      <c r="R25611" t="s">
        <v>98573</v>
      </c>
      <c r="S25611" t="s">
        <v>98574</v>
      </c>
      <c r="T25611" t="s">
        <v>98574</v>
      </c>
      <c r="U25611" t="s">
        <v>524074</v>
      </c>
      <c r="V25611" t="s">
        <v>524077</v>
      </c>
      <c r="W25611" t="s">
        <v>421211</v>
      </c>
      <c r="X25611" t="s">
        <v>524078</v>
      </c>
      <c r="Y25611" t="s">
        <v>102090</v>
      </c>
      <c r="Z25611" t="s">
        <v>98487</v>
      </c>
      <c r="AA25611" t="s">
        <v>98488</v>
      </c>
      <c r="AB25611" t="s">
        <v>524079</v>
      </c>
      <c r="AC25611" t="s">
        <v>98583</v>
      </c>
    </row>
    <row r="25612" spans="1:29">
      <c r="A25612">
        <v>23608850</v>
      </c>
      <c r="B25612">
        <v>19616554</v>
      </c>
      <c r="C25612">
        <v>2</v>
      </c>
      <c r="D25612" t="s">
        <v>524080</v>
      </c>
      <c r="E25612" t="s">
        <v>524081</v>
      </c>
      <c r="F25612" t="s">
        <v>98473</v>
      </c>
      <c r="G25612" t="s">
        <v>98474</v>
      </c>
      <c r="I25612" t="s">
        <v>393398</v>
      </c>
      <c r="J25612" s="5">
        <v>43846</v>
      </c>
      <c r="K25612" s="5">
        <v>44212</v>
      </c>
      <c r="L25612" s="5">
        <v>44242</v>
      </c>
      <c r="M25612" t="s">
        <v>524082</v>
      </c>
      <c r="N25612" t="s">
        <v>149058</v>
      </c>
      <c r="O25612" t="s">
        <v>149059</v>
      </c>
      <c r="P25612">
        <v>8</v>
      </c>
      <c r="Q25612" t="s">
        <v>98478</v>
      </c>
      <c r="R25612" t="s">
        <v>98573</v>
      </c>
      <c r="S25612" t="s">
        <v>98574</v>
      </c>
      <c r="T25612" t="s">
        <v>98574</v>
      </c>
      <c r="U25612" t="s">
        <v>524080</v>
      </c>
      <c r="V25612" t="s">
        <v>524083</v>
      </c>
      <c r="W25612" t="s">
        <v>421221</v>
      </c>
      <c r="X25612" t="s">
        <v>524084</v>
      </c>
      <c r="Y25612" t="s">
        <v>524085</v>
      </c>
      <c r="Z25612" t="s">
        <v>98487</v>
      </c>
      <c r="AA25612" t="s">
        <v>98488</v>
      </c>
      <c r="AB25612" t="s">
        <v>524086</v>
      </c>
      <c r="AC25612" t="s">
        <v>98583</v>
      </c>
    </row>
    <row r="25613" spans="1:29">
      <c r="A25613">
        <v>23561463</v>
      </c>
      <c r="B25613">
        <v>19594444</v>
      </c>
      <c r="C25613">
        <v>9</v>
      </c>
      <c r="D25613" t="s">
        <v>524087</v>
      </c>
      <c r="E25613" t="s">
        <v>524088</v>
      </c>
      <c r="F25613" t="s">
        <v>98473</v>
      </c>
      <c r="G25613" t="s">
        <v>98474</v>
      </c>
      <c r="I25613" t="s">
        <v>393398</v>
      </c>
      <c r="J25613" s="5">
        <v>43786</v>
      </c>
      <c r="K25613" s="5">
        <v>44152</v>
      </c>
      <c r="L25613" s="5">
        <v>44182</v>
      </c>
      <c r="M25613" t="s">
        <v>524089</v>
      </c>
      <c r="N25613">
        <v>33</v>
      </c>
      <c r="O25613" t="s">
        <v>127835</v>
      </c>
      <c r="P25613">
        <v>4</v>
      </c>
      <c r="Q25613" t="s">
        <v>98478</v>
      </c>
      <c r="R25613" t="s">
        <v>98573</v>
      </c>
      <c r="S25613" t="s">
        <v>98574</v>
      </c>
      <c r="T25613" t="s">
        <v>98574</v>
      </c>
      <c r="U25613" t="s">
        <v>524087</v>
      </c>
      <c r="V25613" t="s">
        <v>524090</v>
      </c>
      <c r="W25613" t="s">
        <v>421221</v>
      </c>
      <c r="X25613" t="s">
        <v>524091</v>
      </c>
      <c r="Y25613" t="s">
        <v>102090</v>
      </c>
      <c r="Z25613" t="s">
        <v>98487</v>
      </c>
      <c r="AA25613" t="s">
        <v>98488</v>
      </c>
      <c r="AB25613" t="s">
        <v>524092</v>
      </c>
      <c r="AC25613" t="s">
        <v>98583</v>
      </c>
    </row>
    <row r="25614" spans="1:29">
      <c r="A25614">
        <v>23624372</v>
      </c>
      <c r="B25614">
        <v>19432784</v>
      </c>
      <c r="C25614">
        <v>17</v>
      </c>
      <c r="D25614" t="s">
        <v>524093</v>
      </c>
      <c r="E25614" t="s">
        <v>524094</v>
      </c>
      <c r="F25614" t="s">
        <v>98473</v>
      </c>
      <c r="G25614" t="s">
        <v>98494</v>
      </c>
      <c r="I25614" t="s">
        <v>393398</v>
      </c>
      <c r="J25614" s="5">
        <v>44023</v>
      </c>
      <c r="K25614" s="5">
        <v>44388</v>
      </c>
      <c r="L25614" s="5">
        <v>44419</v>
      </c>
      <c r="M25614" t="s">
        <v>524095</v>
      </c>
      <c r="N25614" t="s">
        <v>101760</v>
      </c>
      <c r="O25614" t="s">
        <v>118671</v>
      </c>
      <c r="P25614">
        <v>1</v>
      </c>
      <c r="Q25614" t="s">
        <v>98478</v>
      </c>
      <c r="R25614" t="s">
        <v>170298</v>
      </c>
      <c r="S25614" t="s">
        <v>146610</v>
      </c>
      <c r="T25614" t="s">
        <v>524096</v>
      </c>
      <c r="U25614" t="s">
        <v>524093</v>
      </c>
      <c r="V25614" t="s">
        <v>524097</v>
      </c>
      <c r="W25614" t="s">
        <v>421199</v>
      </c>
      <c r="X25614" t="s">
        <v>524098</v>
      </c>
      <c r="Y25614" t="s">
        <v>524099</v>
      </c>
      <c r="Z25614" t="s">
        <v>98487</v>
      </c>
      <c r="AA25614" t="s">
        <v>98488</v>
      </c>
      <c r="AB25614" t="s">
        <v>524100</v>
      </c>
      <c r="AC25614" t="s">
        <v>98583</v>
      </c>
    </row>
    <row r="25615" spans="1:29">
      <c r="A25615">
        <v>23624373</v>
      </c>
      <c r="B25615">
        <v>19417674</v>
      </c>
      <c r="C25615">
        <v>22</v>
      </c>
      <c r="D25615" t="s">
        <v>524101</v>
      </c>
      <c r="E25615" t="s">
        <v>524102</v>
      </c>
      <c r="F25615" t="s">
        <v>98473</v>
      </c>
      <c r="G25615" t="s">
        <v>98474</v>
      </c>
      <c r="I25615" t="s">
        <v>393398</v>
      </c>
      <c r="J25615" s="5">
        <v>43873</v>
      </c>
      <c r="K25615" s="5">
        <v>44239</v>
      </c>
      <c r="L25615" s="5">
        <v>44269</v>
      </c>
      <c r="M25615" t="s">
        <v>524103</v>
      </c>
      <c r="N25615" t="s">
        <v>103019</v>
      </c>
      <c r="O25615" t="s">
        <v>103020</v>
      </c>
      <c r="P25615">
        <v>16</v>
      </c>
      <c r="Q25615" t="s">
        <v>98478</v>
      </c>
      <c r="R25615" t="s">
        <v>98573</v>
      </c>
      <c r="S25615" t="s">
        <v>98574</v>
      </c>
      <c r="T25615" t="s">
        <v>98574</v>
      </c>
      <c r="U25615" t="s">
        <v>524101</v>
      </c>
      <c r="V25615" t="s">
        <v>524104</v>
      </c>
      <c r="W25615" t="s">
        <v>421221</v>
      </c>
      <c r="X25615" t="s">
        <v>524105</v>
      </c>
      <c r="Y25615" t="s">
        <v>524106</v>
      </c>
      <c r="Z25615" t="s">
        <v>98487</v>
      </c>
      <c r="AA25615" t="s">
        <v>98488</v>
      </c>
      <c r="AB25615" t="s">
        <v>524107</v>
      </c>
      <c r="AC25615" t="s">
        <v>98583</v>
      </c>
    </row>
    <row r="25616" spans="1:29">
      <c r="A25616">
        <v>23568745</v>
      </c>
      <c r="B25616">
        <v>19275673</v>
      </c>
      <c r="C25616">
        <v>15</v>
      </c>
      <c r="D25616" t="s">
        <v>524108</v>
      </c>
      <c r="E25616" t="s">
        <v>524109</v>
      </c>
      <c r="F25616" t="s">
        <v>98473</v>
      </c>
      <c r="G25616" t="s">
        <v>98474</v>
      </c>
      <c r="I25616" t="s">
        <v>393398</v>
      </c>
      <c r="J25616" s="5">
        <v>43774</v>
      </c>
      <c r="K25616" s="5">
        <v>44140</v>
      </c>
      <c r="L25616" s="5">
        <v>44170</v>
      </c>
      <c r="M25616" t="s">
        <v>524110</v>
      </c>
      <c r="N25616">
        <v>114</v>
      </c>
      <c r="O25616" t="s">
        <v>118137</v>
      </c>
      <c r="P25616">
        <v>6</v>
      </c>
      <c r="Q25616" t="s">
        <v>98478</v>
      </c>
      <c r="R25616" t="s">
        <v>98573</v>
      </c>
      <c r="S25616" t="s">
        <v>98574</v>
      </c>
      <c r="T25616" t="s">
        <v>98574</v>
      </c>
      <c r="U25616" t="s">
        <v>524108</v>
      </c>
      <c r="V25616" t="s">
        <v>524111</v>
      </c>
      <c r="W25616" t="s">
        <v>421199</v>
      </c>
      <c r="X25616" t="s">
        <v>524112</v>
      </c>
      <c r="Y25616" t="s">
        <v>524113</v>
      </c>
      <c r="Z25616" t="s">
        <v>98487</v>
      </c>
      <c r="AA25616" t="s">
        <v>98488</v>
      </c>
      <c r="AB25616" t="s">
        <v>524114</v>
      </c>
      <c r="AC25616" t="s">
        <v>98583</v>
      </c>
    </row>
    <row r="25617" spans="1:29">
      <c r="A25617">
        <v>23617698</v>
      </c>
      <c r="B25617">
        <v>19014156</v>
      </c>
      <c r="C25617">
        <v>18</v>
      </c>
      <c r="D25617" t="s">
        <v>524115</v>
      </c>
      <c r="E25617" t="s">
        <v>524116</v>
      </c>
      <c r="F25617" t="s">
        <v>98473</v>
      </c>
      <c r="G25617" t="s">
        <v>98474</v>
      </c>
      <c r="I25617" t="s">
        <v>393398</v>
      </c>
      <c r="J25617" s="5">
        <v>43734</v>
      </c>
      <c r="K25617" s="5">
        <v>44100</v>
      </c>
      <c r="L25617" s="5">
        <v>44130</v>
      </c>
      <c r="M25617" t="s">
        <v>524117</v>
      </c>
      <c r="N25617">
        <v>80</v>
      </c>
      <c r="O25617" t="s">
        <v>119496</v>
      </c>
      <c r="P25617">
        <v>5</v>
      </c>
      <c r="Q25617" t="s">
        <v>98478</v>
      </c>
      <c r="R25617" t="s">
        <v>524118</v>
      </c>
      <c r="S25617" t="s">
        <v>117997</v>
      </c>
      <c r="T25617" t="s">
        <v>101635</v>
      </c>
      <c r="U25617" t="s">
        <v>524115</v>
      </c>
      <c r="V25617" t="s">
        <v>524119</v>
      </c>
      <c r="W25617" t="s">
        <v>421221</v>
      </c>
      <c r="X25617" t="s">
        <v>524120</v>
      </c>
      <c r="Y25617" t="s">
        <v>524121</v>
      </c>
      <c r="Z25617" t="s">
        <v>524122</v>
      </c>
      <c r="AA25617" t="s">
        <v>98488</v>
      </c>
      <c r="AB25617" t="s">
        <v>524123</v>
      </c>
      <c r="AC25617" t="s">
        <v>98583</v>
      </c>
    </row>
    <row r="25618" spans="1:29">
      <c r="A25618">
        <v>23617701</v>
      </c>
      <c r="B25618">
        <v>18969861</v>
      </c>
      <c r="C25618">
        <v>8</v>
      </c>
      <c r="D25618" t="s">
        <v>524124</v>
      </c>
      <c r="E25618" t="s">
        <v>524125</v>
      </c>
      <c r="F25618" t="s">
        <v>98473</v>
      </c>
      <c r="G25618" t="s">
        <v>98474</v>
      </c>
      <c r="I25618" t="s">
        <v>393398</v>
      </c>
      <c r="J25618" s="5">
        <v>43958</v>
      </c>
      <c r="K25618" s="5">
        <v>44323</v>
      </c>
      <c r="L25618" s="5">
        <v>44353</v>
      </c>
      <c r="M25618" t="s">
        <v>524126</v>
      </c>
      <c r="N25618">
        <v>23</v>
      </c>
      <c r="O25618" t="s">
        <v>115987</v>
      </c>
      <c r="P25618">
        <v>3</v>
      </c>
      <c r="Q25618" t="s">
        <v>98478</v>
      </c>
      <c r="R25618" t="s">
        <v>98573</v>
      </c>
      <c r="S25618" t="s">
        <v>98574</v>
      </c>
      <c r="T25618" t="s">
        <v>98574</v>
      </c>
      <c r="U25618" t="s">
        <v>524124</v>
      </c>
      <c r="V25618" t="s">
        <v>524127</v>
      </c>
      <c r="W25618" t="s">
        <v>421211</v>
      </c>
      <c r="X25618" t="s">
        <v>524128</v>
      </c>
      <c r="Y25618" t="s">
        <v>102090</v>
      </c>
      <c r="Z25618" t="s">
        <v>98487</v>
      </c>
      <c r="AA25618" t="s">
        <v>98488</v>
      </c>
      <c r="AB25618" t="s">
        <v>524129</v>
      </c>
      <c r="AC25618" t="s">
        <v>524130</v>
      </c>
    </row>
    <row r="25619" spans="1:29">
      <c r="A25619">
        <v>23591105</v>
      </c>
      <c r="B25619">
        <v>18930620</v>
      </c>
      <c r="C25619">
        <v>16</v>
      </c>
      <c r="D25619" t="s">
        <v>524131</v>
      </c>
      <c r="E25619" t="s">
        <v>524132</v>
      </c>
      <c r="F25619" t="s">
        <v>98473</v>
      </c>
      <c r="G25619" t="s">
        <v>98474</v>
      </c>
      <c r="I25619" t="s">
        <v>393398</v>
      </c>
      <c r="J25619" s="5">
        <v>43839</v>
      </c>
      <c r="K25619" s="5">
        <v>44205</v>
      </c>
      <c r="L25619" s="5">
        <v>44235</v>
      </c>
      <c r="M25619" t="s">
        <v>524133</v>
      </c>
      <c r="N25619">
        <v>95</v>
      </c>
      <c r="O25619" t="s">
        <v>524134</v>
      </c>
      <c r="P25619">
        <v>6</v>
      </c>
      <c r="Q25619" t="s">
        <v>98478</v>
      </c>
      <c r="R25619" t="s">
        <v>98573</v>
      </c>
      <c r="S25619" t="s">
        <v>98574</v>
      </c>
      <c r="T25619" t="s">
        <v>98574</v>
      </c>
      <c r="U25619" t="s">
        <v>524131</v>
      </c>
      <c r="V25619" t="s">
        <v>524135</v>
      </c>
      <c r="W25619" t="s">
        <v>421211</v>
      </c>
      <c r="X25619" t="s">
        <v>524136</v>
      </c>
      <c r="Y25619" t="s">
        <v>102090</v>
      </c>
      <c r="Z25619" t="s">
        <v>98487</v>
      </c>
      <c r="AA25619" t="s">
        <v>98488</v>
      </c>
      <c r="AB25619" t="s">
        <v>524137</v>
      </c>
      <c r="AC25619" t="s">
        <v>98583</v>
      </c>
    </row>
    <row r="25620" spans="1:29">
      <c r="A25620">
        <v>23579339</v>
      </c>
      <c r="B25620">
        <v>18687674</v>
      </c>
      <c r="C25620">
        <v>5</v>
      </c>
      <c r="D25620" t="s">
        <v>524138</v>
      </c>
      <c r="E25620" t="s">
        <v>524139</v>
      </c>
      <c r="F25620" t="s">
        <v>98473</v>
      </c>
      <c r="G25620" t="s">
        <v>98474</v>
      </c>
      <c r="I25620" t="s">
        <v>393398</v>
      </c>
      <c r="J25620" s="5">
        <v>43843</v>
      </c>
      <c r="K25620" s="5">
        <v>44209</v>
      </c>
      <c r="L25620" s="5">
        <v>44239</v>
      </c>
      <c r="M25620" t="s">
        <v>524140</v>
      </c>
      <c r="N25620">
        <v>21</v>
      </c>
      <c r="O25620" t="s">
        <v>124033</v>
      </c>
      <c r="P25620">
        <v>3</v>
      </c>
      <c r="Q25620" t="s">
        <v>98478</v>
      </c>
      <c r="R25620" t="s">
        <v>98573</v>
      </c>
      <c r="S25620" t="s">
        <v>98574</v>
      </c>
      <c r="T25620" t="s">
        <v>98574</v>
      </c>
      <c r="U25620" t="s">
        <v>524138</v>
      </c>
      <c r="V25620" t="s">
        <v>524141</v>
      </c>
      <c r="W25620" t="s">
        <v>421221</v>
      </c>
      <c r="X25620" t="s">
        <v>524142</v>
      </c>
      <c r="Y25620" t="s">
        <v>102090</v>
      </c>
      <c r="Z25620" t="s">
        <v>98487</v>
      </c>
      <c r="AA25620" t="s">
        <v>98488</v>
      </c>
      <c r="AB25620" t="s">
        <v>524143</v>
      </c>
      <c r="AC25620" t="s">
        <v>98583</v>
      </c>
    </row>
    <row r="25621" spans="1:29">
      <c r="A25621">
        <v>23622544</v>
      </c>
      <c r="B25621">
        <v>18656931</v>
      </c>
      <c r="C25621">
        <v>5</v>
      </c>
      <c r="D25621" t="s">
        <v>524144</v>
      </c>
      <c r="E25621" t="s">
        <v>524145</v>
      </c>
      <c r="F25621" t="s">
        <v>98473</v>
      </c>
      <c r="G25621" t="s">
        <v>98474</v>
      </c>
      <c r="I25621" t="s">
        <v>393444</v>
      </c>
      <c r="J25621" s="5">
        <v>44037</v>
      </c>
      <c r="K25621" s="5">
        <v>44221</v>
      </c>
      <c r="L25621" s="5">
        <v>44251</v>
      </c>
      <c r="M25621" t="s">
        <v>524146</v>
      </c>
      <c r="N25621">
        <v>125</v>
      </c>
      <c r="O25621" t="s">
        <v>103874</v>
      </c>
      <c r="P25621">
        <v>7</v>
      </c>
      <c r="Q25621" t="s">
        <v>98478</v>
      </c>
      <c r="R25621" t="s">
        <v>98573</v>
      </c>
      <c r="S25621" t="s">
        <v>98574</v>
      </c>
      <c r="T25621" t="s">
        <v>98574</v>
      </c>
      <c r="U25621" t="s">
        <v>524144</v>
      </c>
      <c r="V25621" t="s">
        <v>524147</v>
      </c>
      <c r="W25621" t="s">
        <v>421221</v>
      </c>
      <c r="X25621" t="s">
        <v>524148</v>
      </c>
      <c r="Y25621" t="s">
        <v>102090</v>
      </c>
      <c r="Z25621" t="s">
        <v>98487</v>
      </c>
      <c r="AA25621" t="s">
        <v>98488</v>
      </c>
      <c r="AB25621" t="s">
        <v>524149</v>
      </c>
      <c r="AC25621" t="s">
        <v>98583</v>
      </c>
    </row>
    <row r="25622" spans="1:29">
      <c r="A25622">
        <v>23576804</v>
      </c>
      <c r="B25622">
        <v>18551031</v>
      </c>
      <c r="C25622">
        <v>19</v>
      </c>
      <c r="D25622" t="s">
        <v>524150</v>
      </c>
      <c r="E25622" t="s">
        <v>524151</v>
      </c>
      <c r="F25622" t="s">
        <v>98473</v>
      </c>
      <c r="G25622" t="s">
        <v>98474</v>
      </c>
      <c r="I25622" t="s">
        <v>393398</v>
      </c>
      <c r="J25622" s="5">
        <v>43740</v>
      </c>
      <c r="K25622" s="5">
        <v>44106</v>
      </c>
      <c r="L25622" s="5">
        <v>44136</v>
      </c>
      <c r="M25622" t="s">
        <v>524152</v>
      </c>
      <c r="N25622" t="s">
        <v>98490</v>
      </c>
      <c r="O25622" t="s">
        <v>103969</v>
      </c>
      <c r="P25622">
        <v>9</v>
      </c>
      <c r="Q25622" t="s">
        <v>98478</v>
      </c>
      <c r="R25622" t="s">
        <v>524153</v>
      </c>
      <c r="S25622" t="s">
        <v>524154</v>
      </c>
      <c r="T25622" t="s">
        <v>99822</v>
      </c>
      <c r="U25622" t="s">
        <v>524150</v>
      </c>
      <c r="V25622" t="s">
        <v>524155</v>
      </c>
      <c r="W25622" t="s">
        <v>421211</v>
      </c>
      <c r="X25622" t="s">
        <v>524156</v>
      </c>
      <c r="Y25622" t="s">
        <v>524157</v>
      </c>
      <c r="Z25622" t="s">
        <v>98487</v>
      </c>
      <c r="AA25622" t="s">
        <v>98488</v>
      </c>
      <c r="AB25622" t="s">
        <v>524158</v>
      </c>
      <c r="AC25622" t="s">
        <v>524159</v>
      </c>
    </row>
    <row r="25623" spans="1:29">
      <c r="A25623">
        <v>23599915</v>
      </c>
      <c r="B25623">
        <v>18350988</v>
      </c>
      <c r="C25623">
        <v>9</v>
      </c>
      <c r="D25623" t="s">
        <v>524160</v>
      </c>
      <c r="E25623" t="s">
        <v>524161</v>
      </c>
      <c r="F25623" t="s">
        <v>98473</v>
      </c>
      <c r="G25623" t="s">
        <v>98474</v>
      </c>
      <c r="I25623" t="s">
        <v>393398</v>
      </c>
      <c r="J25623" s="5">
        <v>43742</v>
      </c>
      <c r="K25623" s="5">
        <v>44108</v>
      </c>
      <c r="L25623" s="5">
        <v>44138</v>
      </c>
      <c r="M25623" t="s">
        <v>524162</v>
      </c>
      <c r="N25623">
        <v>224</v>
      </c>
      <c r="O25623" t="s">
        <v>423570</v>
      </c>
      <c r="P25623">
        <v>9</v>
      </c>
      <c r="Q25623" t="s">
        <v>98478</v>
      </c>
      <c r="R25623" t="s">
        <v>98573</v>
      </c>
      <c r="S25623" t="s">
        <v>98574</v>
      </c>
      <c r="T25623" t="s">
        <v>98574</v>
      </c>
      <c r="U25623" t="s">
        <v>524160</v>
      </c>
      <c r="V25623" t="s">
        <v>524163</v>
      </c>
      <c r="W25623" t="s">
        <v>421221</v>
      </c>
      <c r="X25623" t="s">
        <v>524164</v>
      </c>
      <c r="Y25623" t="s">
        <v>102090</v>
      </c>
      <c r="Z25623" t="s">
        <v>98487</v>
      </c>
      <c r="AA25623" t="s">
        <v>98488</v>
      </c>
      <c r="AB25623" t="s">
        <v>524165</v>
      </c>
      <c r="AC25623" t="s">
        <v>98583</v>
      </c>
    </row>
    <row r="25624" spans="1:29">
      <c r="A25624">
        <v>23594085</v>
      </c>
      <c r="B25624">
        <v>18350686</v>
      </c>
      <c r="C25624">
        <v>10</v>
      </c>
      <c r="D25624" t="s">
        <v>524166</v>
      </c>
      <c r="E25624" t="s">
        <v>524167</v>
      </c>
      <c r="F25624" t="s">
        <v>98473</v>
      </c>
      <c r="G25624" t="s">
        <v>98474</v>
      </c>
      <c r="I25624" t="s">
        <v>393398</v>
      </c>
      <c r="J25624" s="5">
        <v>44056</v>
      </c>
      <c r="K25624" s="5">
        <v>44421</v>
      </c>
      <c r="L25624" s="5">
        <v>44436</v>
      </c>
      <c r="M25624" t="s">
        <v>524168</v>
      </c>
      <c r="N25624" t="s">
        <v>161725</v>
      </c>
      <c r="O25624" t="s">
        <v>524169</v>
      </c>
      <c r="P25624">
        <v>9</v>
      </c>
      <c r="Q25624" t="s">
        <v>98478</v>
      </c>
      <c r="R25624" t="s">
        <v>121417</v>
      </c>
      <c r="S25624" t="s">
        <v>524170</v>
      </c>
      <c r="T25624" t="s">
        <v>98553</v>
      </c>
      <c r="U25624" t="s">
        <v>524166</v>
      </c>
      <c r="V25624" t="s">
        <v>524171</v>
      </c>
      <c r="W25624" t="s">
        <v>421199</v>
      </c>
      <c r="X25624" t="s">
        <v>524172</v>
      </c>
      <c r="Y25624" t="s">
        <v>141877</v>
      </c>
      <c r="Z25624">
        <v>45555555</v>
      </c>
      <c r="AA25624" t="s">
        <v>98488</v>
      </c>
      <c r="AB25624" t="s">
        <v>524173</v>
      </c>
      <c r="AC25624" t="s">
        <v>98583</v>
      </c>
    </row>
    <row r="25625" spans="1:29">
      <c r="A25625">
        <v>23582050</v>
      </c>
      <c r="B25625">
        <v>18319938</v>
      </c>
      <c r="C25625">
        <v>12</v>
      </c>
      <c r="D25625" t="s">
        <v>524174</v>
      </c>
      <c r="E25625" t="s">
        <v>524175</v>
      </c>
      <c r="F25625" t="s">
        <v>98473</v>
      </c>
      <c r="G25625" t="s">
        <v>98474</v>
      </c>
      <c r="I25625" t="s">
        <v>393398</v>
      </c>
      <c r="J25625" s="5">
        <v>44067</v>
      </c>
      <c r="K25625" s="5">
        <v>44432</v>
      </c>
      <c r="L25625" s="5">
        <v>44462</v>
      </c>
      <c r="M25625" t="s">
        <v>524176</v>
      </c>
      <c r="N25625">
        <v>197</v>
      </c>
      <c r="O25625" t="s">
        <v>114018</v>
      </c>
      <c r="P25625">
        <v>9</v>
      </c>
      <c r="Q25625" t="s">
        <v>98478</v>
      </c>
      <c r="R25625" t="s">
        <v>524177</v>
      </c>
      <c r="S25625" t="s">
        <v>99150</v>
      </c>
      <c r="T25625" t="s">
        <v>99354</v>
      </c>
      <c r="U25625" t="s">
        <v>524174</v>
      </c>
      <c r="V25625" t="s">
        <v>524178</v>
      </c>
      <c r="W25625" t="s">
        <v>421221</v>
      </c>
      <c r="X25625" t="s">
        <v>524179</v>
      </c>
      <c r="Y25625" t="s">
        <v>524180</v>
      </c>
      <c r="Z25625" t="s">
        <v>98487</v>
      </c>
      <c r="AA25625" t="s">
        <v>98488</v>
      </c>
      <c r="AB25625" t="s">
        <v>524181</v>
      </c>
      <c r="AC25625" t="s">
        <v>524182</v>
      </c>
    </row>
    <row r="25626" spans="1:29">
      <c r="A25626">
        <v>23574425</v>
      </c>
      <c r="B25626">
        <v>18256418</v>
      </c>
      <c r="C25626">
        <v>19</v>
      </c>
      <c r="D25626" t="s">
        <v>524183</v>
      </c>
      <c r="E25626" t="s">
        <v>524184</v>
      </c>
      <c r="F25626" t="s">
        <v>98473</v>
      </c>
      <c r="G25626" t="s">
        <v>98474</v>
      </c>
      <c r="I25626" t="s">
        <v>393398</v>
      </c>
      <c r="J25626" s="5">
        <v>43882</v>
      </c>
      <c r="K25626" s="5">
        <v>44248</v>
      </c>
      <c r="L25626" s="5">
        <v>44278</v>
      </c>
      <c r="M25626" t="s">
        <v>524185</v>
      </c>
      <c r="N25626" t="s">
        <v>132392</v>
      </c>
      <c r="O25626" t="s">
        <v>144660</v>
      </c>
      <c r="P25626">
        <v>5</v>
      </c>
      <c r="Q25626" t="s">
        <v>98478</v>
      </c>
      <c r="R25626" t="s">
        <v>524186</v>
      </c>
      <c r="S25626" t="s">
        <v>156274</v>
      </c>
      <c r="T25626" t="s">
        <v>106985</v>
      </c>
      <c r="U25626" t="s">
        <v>524183</v>
      </c>
      <c r="V25626" t="s">
        <v>524187</v>
      </c>
      <c r="W25626" t="s">
        <v>421199</v>
      </c>
      <c r="X25626" t="s">
        <v>524188</v>
      </c>
      <c r="Y25626" t="s">
        <v>524189</v>
      </c>
      <c r="Z25626" t="s">
        <v>98487</v>
      </c>
      <c r="AA25626" t="s">
        <v>98488</v>
      </c>
      <c r="AB25626" t="s">
        <v>524190</v>
      </c>
      <c r="AC25626" t="s">
        <v>98583</v>
      </c>
    </row>
    <row r="25627" spans="1:29">
      <c r="A25627">
        <v>23620351</v>
      </c>
      <c r="B25627">
        <v>18239721</v>
      </c>
      <c r="C25627">
        <v>9</v>
      </c>
      <c r="D25627" t="s">
        <v>524191</v>
      </c>
      <c r="E25627" t="s">
        <v>524192</v>
      </c>
      <c r="F25627" t="s">
        <v>98473</v>
      </c>
      <c r="G25627" t="s">
        <v>98474</v>
      </c>
      <c r="I25627" t="s">
        <v>393398</v>
      </c>
      <c r="J25627" s="5">
        <v>43734</v>
      </c>
      <c r="K25627" s="5">
        <v>44100</v>
      </c>
      <c r="L25627" s="5">
        <v>44130</v>
      </c>
      <c r="M25627" t="s">
        <v>524193</v>
      </c>
      <c r="N25627">
        <v>230</v>
      </c>
      <c r="O25627" t="s">
        <v>130166</v>
      </c>
      <c r="P25627">
        <v>10</v>
      </c>
      <c r="Q25627" t="s">
        <v>98478</v>
      </c>
      <c r="R25627" t="s">
        <v>98573</v>
      </c>
      <c r="S25627" t="s">
        <v>98574</v>
      </c>
      <c r="T25627" t="s">
        <v>98574</v>
      </c>
      <c r="U25627" t="s">
        <v>524191</v>
      </c>
      <c r="V25627" t="s">
        <v>524194</v>
      </c>
      <c r="W25627" t="s">
        <v>421211</v>
      </c>
      <c r="X25627" t="s">
        <v>524195</v>
      </c>
      <c r="Y25627" t="s">
        <v>102090</v>
      </c>
      <c r="Z25627" t="s">
        <v>98487</v>
      </c>
      <c r="AA25627" t="s">
        <v>98488</v>
      </c>
      <c r="AB25627" t="s">
        <v>524196</v>
      </c>
      <c r="AC25627" t="s">
        <v>98583</v>
      </c>
    </row>
    <row r="25628" spans="1:29">
      <c r="A25628">
        <v>23574426</v>
      </c>
      <c r="B25628">
        <v>18222306</v>
      </c>
      <c r="C25628">
        <v>5</v>
      </c>
      <c r="D25628" t="s">
        <v>524197</v>
      </c>
      <c r="E25628" t="s">
        <v>524198</v>
      </c>
      <c r="F25628" t="s">
        <v>98473</v>
      </c>
      <c r="G25628" t="s">
        <v>98474</v>
      </c>
      <c r="I25628" t="s">
        <v>393398</v>
      </c>
      <c r="J25628" s="5">
        <v>43792</v>
      </c>
      <c r="K25628" s="5">
        <v>44158</v>
      </c>
      <c r="L25628" s="5">
        <v>44188</v>
      </c>
      <c r="M25628" t="s">
        <v>524199</v>
      </c>
      <c r="N25628" t="s">
        <v>98607</v>
      </c>
      <c r="O25628" t="s">
        <v>98477</v>
      </c>
      <c r="P25628">
        <v>13</v>
      </c>
      <c r="Q25628" t="s">
        <v>98478</v>
      </c>
      <c r="R25628" t="s">
        <v>98573</v>
      </c>
      <c r="S25628" t="s">
        <v>98574</v>
      </c>
      <c r="T25628" t="s">
        <v>98574</v>
      </c>
      <c r="U25628" t="s">
        <v>524197</v>
      </c>
      <c r="V25628" t="s">
        <v>524200</v>
      </c>
      <c r="W25628" t="s">
        <v>421221</v>
      </c>
      <c r="X25628" t="s">
        <v>524201</v>
      </c>
      <c r="Y25628" t="s">
        <v>524202</v>
      </c>
      <c r="Z25628" t="s">
        <v>98487</v>
      </c>
      <c r="AA25628" t="s">
        <v>98488</v>
      </c>
      <c r="AB25628" t="s">
        <v>524203</v>
      </c>
      <c r="AC25628" t="s">
        <v>98583</v>
      </c>
    </row>
    <row r="25629" spans="1:29">
      <c r="A25629">
        <v>23627832</v>
      </c>
      <c r="B25629">
        <v>18198440</v>
      </c>
      <c r="C25629">
        <v>7</v>
      </c>
      <c r="D25629" t="s">
        <v>524204</v>
      </c>
      <c r="E25629" t="s">
        <v>524205</v>
      </c>
      <c r="F25629" t="s">
        <v>98473</v>
      </c>
      <c r="G25629" t="s">
        <v>98474</v>
      </c>
      <c r="I25629" t="s">
        <v>393398</v>
      </c>
      <c r="J25629" s="5">
        <v>43816</v>
      </c>
      <c r="K25629" s="5">
        <v>44182</v>
      </c>
      <c r="L25629" s="5">
        <v>44212</v>
      </c>
      <c r="M25629" t="s">
        <v>524206</v>
      </c>
      <c r="N25629" t="s">
        <v>143288</v>
      </c>
      <c r="O25629" t="s">
        <v>125881</v>
      </c>
      <c r="P25629">
        <v>9</v>
      </c>
      <c r="Q25629" t="s">
        <v>98478</v>
      </c>
      <c r="R25629" t="s">
        <v>98573</v>
      </c>
      <c r="S25629" t="s">
        <v>98574</v>
      </c>
      <c r="T25629" t="s">
        <v>98574</v>
      </c>
      <c r="U25629" t="s">
        <v>524204</v>
      </c>
      <c r="V25629" t="s">
        <v>524207</v>
      </c>
      <c r="W25629" t="s">
        <v>421211</v>
      </c>
      <c r="X25629" t="s">
        <v>524208</v>
      </c>
      <c r="Y25629" t="s">
        <v>524209</v>
      </c>
      <c r="Z25629" t="s">
        <v>98487</v>
      </c>
      <c r="AA25629" t="s">
        <v>98488</v>
      </c>
      <c r="AB25629" t="s">
        <v>524210</v>
      </c>
      <c r="AC25629" t="s">
        <v>98583</v>
      </c>
    </row>
    <row r="25630" spans="1:29">
      <c r="A25630">
        <v>23582056</v>
      </c>
      <c r="B25630">
        <v>18141864</v>
      </c>
      <c r="C25630">
        <v>14</v>
      </c>
      <c r="D25630" t="s">
        <v>524211</v>
      </c>
      <c r="E25630" t="s">
        <v>524212</v>
      </c>
      <c r="F25630" t="s">
        <v>98473</v>
      </c>
      <c r="G25630" t="s">
        <v>98474</v>
      </c>
      <c r="I25630" t="s">
        <v>393444</v>
      </c>
      <c r="J25630" s="5">
        <v>44023</v>
      </c>
      <c r="K25630" s="5">
        <v>44207</v>
      </c>
      <c r="L25630" s="5">
        <v>44238</v>
      </c>
      <c r="M25630" t="s">
        <v>524213</v>
      </c>
      <c r="N25630">
        <v>43</v>
      </c>
      <c r="O25630" t="s">
        <v>144466</v>
      </c>
      <c r="P25630">
        <v>4</v>
      </c>
      <c r="Q25630" t="s">
        <v>98478</v>
      </c>
      <c r="R25630" t="s">
        <v>98573</v>
      </c>
      <c r="S25630" t="s">
        <v>98574</v>
      </c>
      <c r="T25630" t="s">
        <v>98574</v>
      </c>
      <c r="U25630" t="s">
        <v>524211</v>
      </c>
      <c r="V25630" t="s">
        <v>524214</v>
      </c>
      <c r="W25630" t="s">
        <v>421211</v>
      </c>
      <c r="X25630" t="s">
        <v>524215</v>
      </c>
      <c r="Y25630" t="s">
        <v>102090</v>
      </c>
      <c r="Z25630" t="s">
        <v>98487</v>
      </c>
      <c r="AA25630" t="s">
        <v>98488</v>
      </c>
      <c r="AB25630" t="s">
        <v>524216</v>
      </c>
      <c r="AC25630" t="s">
        <v>98583</v>
      </c>
    </row>
    <row r="25631" spans="1:29">
      <c r="A25631">
        <v>23591137</v>
      </c>
      <c r="B25631">
        <v>18078489</v>
      </c>
      <c r="C25631">
        <v>15</v>
      </c>
      <c r="D25631" t="s">
        <v>524217</v>
      </c>
      <c r="E25631" t="s">
        <v>524218</v>
      </c>
      <c r="F25631" t="s">
        <v>98473</v>
      </c>
      <c r="G25631" t="s">
        <v>98474</v>
      </c>
      <c r="I25631" t="s">
        <v>393398</v>
      </c>
      <c r="J25631" s="5">
        <v>43765</v>
      </c>
      <c r="K25631" s="5">
        <v>44131</v>
      </c>
      <c r="L25631" s="5">
        <v>44161</v>
      </c>
      <c r="M25631" t="s">
        <v>524219</v>
      </c>
      <c r="N25631" t="s">
        <v>98519</v>
      </c>
      <c r="O25631" t="s">
        <v>98477</v>
      </c>
      <c r="P25631">
        <v>13</v>
      </c>
      <c r="Q25631" t="s">
        <v>98478</v>
      </c>
      <c r="R25631" t="s">
        <v>98573</v>
      </c>
      <c r="S25631" t="s">
        <v>98574</v>
      </c>
      <c r="T25631" t="s">
        <v>98574</v>
      </c>
      <c r="U25631" t="s">
        <v>524217</v>
      </c>
      <c r="V25631" t="s">
        <v>524220</v>
      </c>
      <c r="W25631" t="s">
        <v>421221</v>
      </c>
      <c r="X25631" t="s">
        <v>524221</v>
      </c>
      <c r="Y25631" t="s">
        <v>524222</v>
      </c>
      <c r="Z25631" t="s">
        <v>98487</v>
      </c>
      <c r="AA25631" t="s">
        <v>98488</v>
      </c>
      <c r="AB25631" t="s">
        <v>524223</v>
      </c>
      <c r="AC25631" t="s">
        <v>98583</v>
      </c>
    </row>
    <row r="25632" spans="1:29">
      <c r="A25632">
        <v>23605845</v>
      </c>
      <c r="B25632">
        <v>18041147</v>
      </c>
      <c r="C25632">
        <v>12</v>
      </c>
      <c r="D25632" t="s">
        <v>524224</v>
      </c>
      <c r="E25632" t="s">
        <v>524225</v>
      </c>
      <c r="F25632" t="s">
        <v>98473</v>
      </c>
      <c r="G25632" t="s">
        <v>98474</v>
      </c>
      <c r="H25632" t="s">
        <v>98473</v>
      </c>
      <c r="I25632" t="s">
        <v>393444</v>
      </c>
      <c r="J25632" s="5">
        <v>44068</v>
      </c>
      <c r="K25632" s="5">
        <v>44252</v>
      </c>
      <c r="L25632" s="5">
        <v>44282</v>
      </c>
      <c r="M25632" t="s">
        <v>524226</v>
      </c>
      <c r="N25632">
        <v>108</v>
      </c>
      <c r="O25632" t="s">
        <v>100322</v>
      </c>
      <c r="P25632">
        <v>6</v>
      </c>
      <c r="Q25632" t="s">
        <v>98478</v>
      </c>
      <c r="R25632" t="s">
        <v>98573</v>
      </c>
      <c r="S25632" t="s">
        <v>98574</v>
      </c>
      <c r="T25632" t="s">
        <v>98574</v>
      </c>
      <c r="U25632" t="s">
        <v>524224</v>
      </c>
      <c r="V25632" t="s">
        <v>524227</v>
      </c>
      <c r="W25632" t="s">
        <v>421221</v>
      </c>
      <c r="X25632" t="s">
        <v>524228</v>
      </c>
      <c r="Y25632" t="s">
        <v>102090</v>
      </c>
      <c r="Z25632" t="s">
        <v>98487</v>
      </c>
      <c r="AA25632" t="s">
        <v>98488</v>
      </c>
      <c r="AB25632" t="s">
        <v>524229</v>
      </c>
      <c r="AC25632" t="s">
        <v>98583</v>
      </c>
    </row>
    <row r="25633" spans="1:29">
      <c r="A25633">
        <v>23611946</v>
      </c>
      <c r="B25633">
        <v>17988960</v>
      </c>
      <c r="C25633">
        <v>21</v>
      </c>
      <c r="D25633" t="s">
        <v>524230</v>
      </c>
      <c r="E25633" t="s">
        <v>524231</v>
      </c>
      <c r="F25633" t="s">
        <v>98473</v>
      </c>
      <c r="G25633" t="s">
        <v>98474</v>
      </c>
      <c r="I25633" t="s">
        <v>393444</v>
      </c>
      <c r="J25633" s="5">
        <v>44085</v>
      </c>
      <c r="K25633" s="5">
        <v>44266</v>
      </c>
      <c r="L25633" s="5">
        <v>44296</v>
      </c>
      <c r="M25633" t="s">
        <v>524232</v>
      </c>
      <c r="N25633">
        <v>151</v>
      </c>
      <c r="O25633" t="s">
        <v>103020</v>
      </c>
      <c r="P25633">
        <v>16</v>
      </c>
      <c r="Q25633" t="s">
        <v>98478</v>
      </c>
      <c r="R25633" t="s">
        <v>98573</v>
      </c>
      <c r="S25633" t="s">
        <v>98574</v>
      </c>
      <c r="T25633" t="s">
        <v>98574</v>
      </c>
      <c r="U25633" t="s">
        <v>524230</v>
      </c>
      <c r="V25633" t="s">
        <v>524233</v>
      </c>
      <c r="W25633" t="s">
        <v>421221</v>
      </c>
      <c r="X25633" t="s">
        <v>524234</v>
      </c>
      <c r="Y25633" t="s">
        <v>102090</v>
      </c>
      <c r="Z25633" t="s">
        <v>98487</v>
      </c>
      <c r="AA25633" t="s">
        <v>98488</v>
      </c>
      <c r="AB25633" t="s">
        <v>524235</v>
      </c>
      <c r="AC25633" t="s">
        <v>98583</v>
      </c>
    </row>
    <row r="25634" spans="1:29">
      <c r="A25634">
        <v>23597071</v>
      </c>
      <c r="B25634">
        <v>17895242</v>
      </c>
      <c r="C25634">
        <v>12</v>
      </c>
      <c r="D25634" t="s">
        <v>524236</v>
      </c>
      <c r="E25634" t="s">
        <v>524237</v>
      </c>
      <c r="F25634" t="s">
        <v>98473</v>
      </c>
      <c r="G25634" t="s">
        <v>98474</v>
      </c>
      <c r="I25634" t="s">
        <v>393398</v>
      </c>
      <c r="J25634" s="5">
        <v>43873</v>
      </c>
      <c r="K25634" s="5">
        <v>44239</v>
      </c>
      <c r="L25634" s="5">
        <v>44269</v>
      </c>
      <c r="M25634" t="s">
        <v>524238</v>
      </c>
      <c r="N25634">
        <v>156</v>
      </c>
      <c r="O25634" t="s">
        <v>101033</v>
      </c>
      <c r="P25634">
        <v>8</v>
      </c>
      <c r="Q25634" t="s">
        <v>98478</v>
      </c>
      <c r="R25634" t="s">
        <v>98573</v>
      </c>
      <c r="S25634" t="s">
        <v>98574</v>
      </c>
      <c r="T25634" t="s">
        <v>98574</v>
      </c>
      <c r="U25634" t="s">
        <v>524236</v>
      </c>
      <c r="V25634" t="s">
        <v>524239</v>
      </c>
      <c r="W25634" t="s">
        <v>421211</v>
      </c>
      <c r="X25634" t="s">
        <v>524240</v>
      </c>
      <c r="Y25634" t="s">
        <v>130544</v>
      </c>
      <c r="Z25634" t="s">
        <v>98487</v>
      </c>
      <c r="AA25634" t="s">
        <v>98488</v>
      </c>
      <c r="AB25634" t="s">
        <v>524241</v>
      </c>
      <c r="AC25634" t="s">
        <v>98583</v>
      </c>
    </row>
    <row r="25635" spans="1:29">
      <c r="A25635">
        <v>23602912</v>
      </c>
      <c r="B25635">
        <v>17856704</v>
      </c>
      <c r="C25635">
        <v>23</v>
      </c>
      <c r="D25635" t="s">
        <v>524242</v>
      </c>
      <c r="E25635" t="s">
        <v>524243</v>
      </c>
      <c r="F25635" t="s">
        <v>98473</v>
      </c>
      <c r="G25635" t="s">
        <v>98474</v>
      </c>
      <c r="I25635" t="s">
        <v>393398</v>
      </c>
      <c r="J25635" s="5">
        <v>43784</v>
      </c>
      <c r="K25635" s="5">
        <v>44150</v>
      </c>
      <c r="L25635" s="5">
        <v>44180</v>
      </c>
      <c r="M25635" t="s">
        <v>524244</v>
      </c>
      <c r="N25635" t="s">
        <v>127592</v>
      </c>
      <c r="O25635" t="s">
        <v>118606</v>
      </c>
      <c r="P25635">
        <v>9</v>
      </c>
      <c r="Q25635" t="s">
        <v>98478</v>
      </c>
      <c r="R25635" t="s">
        <v>98573</v>
      </c>
      <c r="S25635" t="s">
        <v>98574</v>
      </c>
      <c r="T25635" t="s">
        <v>98574</v>
      </c>
      <c r="U25635" t="s">
        <v>524242</v>
      </c>
      <c r="V25635" t="s">
        <v>524245</v>
      </c>
      <c r="W25635" t="s">
        <v>421199</v>
      </c>
      <c r="X25635" t="s">
        <v>524246</v>
      </c>
      <c r="Y25635" t="s">
        <v>524247</v>
      </c>
      <c r="Z25635" t="s">
        <v>98487</v>
      </c>
      <c r="AA25635" t="s">
        <v>98488</v>
      </c>
      <c r="AB25635" t="s">
        <v>524248</v>
      </c>
      <c r="AC25635" t="s">
        <v>98583</v>
      </c>
    </row>
    <row r="25636" spans="1:29">
      <c r="A25636">
        <v>23588129</v>
      </c>
      <c r="B25636">
        <v>17830411</v>
      </c>
      <c r="C25636">
        <v>21</v>
      </c>
      <c r="D25636" t="s">
        <v>524249</v>
      </c>
      <c r="E25636" t="s">
        <v>524250</v>
      </c>
      <c r="F25636" t="s">
        <v>98473</v>
      </c>
      <c r="G25636" t="s">
        <v>98474</v>
      </c>
      <c r="I25636" t="s">
        <v>393398</v>
      </c>
      <c r="J25636" s="5">
        <v>43811</v>
      </c>
      <c r="K25636" s="5">
        <v>44177</v>
      </c>
      <c r="L25636" s="5">
        <v>44207</v>
      </c>
      <c r="M25636" t="s">
        <v>524251</v>
      </c>
      <c r="N25636" t="s">
        <v>99556</v>
      </c>
      <c r="O25636" t="s">
        <v>99557</v>
      </c>
      <c r="P25636">
        <v>1</v>
      </c>
      <c r="Q25636" t="s">
        <v>98478</v>
      </c>
      <c r="R25636" t="s">
        <v>98868</v>
      </c>
      <c r="S25636" t="s">
        <v>135496</v>
      </c>
      <c r="T25636" t="s">
        <v>98713</v>
      </c>
      <c r="U25636" t="s">
        <v>524249</v>
      </c>
      <c r="V25636" t="s">
        <v>524252</v>
      </c>
      <c r="W25636" t="s">
        <v>421199</v>
      </c>
      <c r="X25636" t="s">
        <v>524253</v>
      </c>
      <c r="Y25636" t="s">
        <v>524254</v>
      </c>
      <c r="Z25636" t="s">
        <v>98487</v>
      </c>
      <c r="AA25636" t="s">
        <v>98488</v>
      </c>
      <c r="AB25636" t="s">
        <v>524255</v>
      </c>
      <c r="AC25636" t="s">
        <v>98583</v>
      </c>
    </row>
    <row r="25637" spans="1:29">
      <c r="A25637">
        <v>23605858</v>
      </c>
      <c r="B25637">
        <v>17825104</v>
      </c>
      <c r="C25637">
        <v>25</v>
      </c>
      <c r="D25637" t="s">
        <v>524256</v>
      </c>
      <c r="E25637" t="s">
        <v>524257</v>
      </c>
      <c r="F25637" t="s">
        <v>98473</v>
      </c>
      <c r="G25637" t="s">
        <v>98474</v>
      </c>
      <c r="I25637" t="s">
        <v>393398</v>
      </c>
      <c r="J25637" s="5">
        <v>43802</v>
      </c>
      <c r="K25637" s="5">
        <v>44168</v>
      </c>
      <c r="L25637" s="5">
        <v>44198</v>
      </c>
      <c r="M25637" t="s">
        <v>524258</v>
      </c>
      <c r="N25637">
        <v>140</v>
      </c>
      <c r="O25637" t="s">
        <v>119547</v>
      </c>
      <c r="P25637">
        <v>7</v>
      </c>
      <c r="Q25637" t="s">
        <v>98478</v>
      </c>
      <c r="R25637" t="s">
        <v>98573</v>
      </c>
      <c r="S25637" t="s">
        <v>98574</v>
      </c>
      <c r="T25637" t="s">
        <v>98574</v>
      </c>
      <c r="U25637" t="s">
        <v>524256</v>
      </c>
      <c r="V25637" t="s">
        <v>524259</v>
      </c>
      <c r="W25637" t="s">
        <v>421211</v>
      </c>
      <c r="X25637" t="s">
        <v>524260</v>
      </c>
      <c r="Y25637" t="s">
        <v>102090</v>
      </c>
      <c r="Z25637" t="s">
        <v>98487</v>
      </c>
      <c r="AA25637" t="s">
        <v>98488</v>
      </c>
      <c r="AB25637" t="s">
        <v>524261</v>
      </c>
      <c r="AC25637" t="s">
        <v>98583</v>
      </c>
    </row>
    <row r="25638" spans="1:29">
      <c r="A25638">
        <v>23591152</v>
      </c>
      <c r="B25638">
        <v>17820868</v>
      </c>
      <c r="C25638">
        <v>10</v>
      </c>
      <c r="D25638" t="s">
        <v>524262</v>
      </c>
      <c r="E25638" t="s">
        <v>524263</v>
      </c>
      <c r="F25638" t="s">
        <v>98473</v>
      </c>
      <c r="G25638" t="s">
        <v>98474</v>
      </c>
      <c r="I25638" t="s">
        <v>393444</v>
      </c>
      <c r="J25638" s="5">
        <v>43906</v>
      </c>
      <c r="K25638" s="5">
        <v>44090</v>
      </c>
      <c r="L25638" s="5">
        <v>44120</v>
      </c>
      <c r="M25638" t="s">
        <v>524264</v>
      </c>
      <c r="N25638">
        <v>140</v>
      </c>
      <c r="O25638" t="s">
        <v>98621</v>
      </c>
      <c r="P25638">
        <v>7</v>
      </c>
      <c r="Q25638" t="s">
        <v>98478</v>
      </c>
      <c r="R25638" t="s">
        <v>98573</v>
      </c>
      <c r="S25638" t="s">
        <v>98574</v>
      </c>
      <c r="T25638" t="s">
        <v>98574</v>
      </c>
      <c r="U25638" t="s">
        <v>524262</v>
      </c>
      <c r="V25638" t="s">
        <v>524265</v>
      </c>
      <c r="W25638" t="s">
        <v>421221</v>
      </c>
      <c r="X25638" t="s">
        <v>524266</v>
      </c>
      <c r="Y25638" t="s">
        <v>524267</v>
      </c>
      <c r="Z25638" t="s">
        <v>98487</v>
      </c>
      <c r="AA25638" t="s">
        <v>98488</v>
      </c>
      <c r="AB25638" t="s">
        <v>524268</v>
      </c>
      <c r="AC25638" t="s">
        <v>98583</v>
      </c>
    </row>
    <row r="25639" spans="1:29">
      <c r="A25639">
        <v>23608907</v>
      </c>
      <c r="B25639">
        <v>17783957</v>
      </c>
      <c r="C25639">
        <v>11</v>
      </c>
      <c r="D25639" t="s">
        <v>524269</v>
      </c>
      <c r="E25639" t="s">
        <v>524270</v>
      </c>
      <c r="F25639" t="s">
        <v>98473</v>
      </c>
      <c r="G25639" t="s">
        <v>98474</v>
      </c>
      <c r="I25639" t="s">
        <v>393398</v>
      </c>
      <c r="J25639" s="5">
        <v>44015</v>
      </c>
      <c r="K25639" s="5">
        <v>44380</v>
      </c>
      <c r="L25639" s="5">
        <v>44410</v>
      </c>
      <c r="M25639" t="s">
        <v>524271</v>
      </c>
      <c r="N25639">
        <v>199</v>
      </c>
      <c r="O25639" t="s">
        <v>126659</v>
      </c>
      <c r="P25639">
        <v>9</v>
      </c>
      <c r="Q25639" t="s">
        <v>98478</v>
      </c>
      <c r="R25639" t="s">
        <v>98573</v>
      </c>
      <c r="S25639" t="s">
        <v>98574</v>
      </c>
      <c r="T25639" t="s">
        <v>98574</v>
      </c>
      <c r="U25639" t="s">
        <v>524269</v>
      </c>
      <c r="V25639" t="s">
        <v>524272</v>
      </c>
      <c r="W25639" t="s">
        <v>421199</v>
      </c>
      <c r="X25639" t="s">
        <v>524273</v>
      </c>
      <c r="Y25639" t="s">
        <v>102090</v>
      </c>
      <c r="Z25639" t="s">
        <v>98487</v>
      </c>
      <c r="AA25639" t="s">
        <v>98488</v>
      </c>
      <c r="AB25639" t="s">
        <v>524274</v>
      </c>
      <c r="AC25639" t="s">
        <v>98583</v>
      </c>
    </row>
    <row r="25640" spans="1:29">
      <c r="A25640">
        <v>23574452</v>
      </c>
      <c r="B25640">
        <v>17669723</v>
      </c>
      <c r="C25640">
        <v>7</v>
      </c>
      <c r="D25640" t="s">
        <v>524275</v>
      </c>
      <c r="E25640" t="s">
        <v>524276</v>
      </c>
      <c r="F25640" t="s">
        <v>98473</v>
      </c>
      <c r="G25640" t="s">
        <v>98474</v>
      </c>
      <c r="I25640" t="s">
        <v>393398</v>
      </c>
      <c r="J25640" s="5">
        <v>43731</v>
      </c>
      <c r="K25640" s="5">
        <v>44097</v>
      </c>
      <c r="L25640" s="5">
        <v>44127</v>
      </c>
      <c r="M25640" t="s">
        <v>524277</v>
      </c>
      <c r="N25640">
        <v>274</v>
      </c>
      <c r="O25640" t="s">
        <v>107280</v>
      </c>
      <c r="P25640">
        <v>11</v>
      </c>
      <c r="Q25640" t="s">
        <v>98478</v>
      </c>
      <c r="R25640" t="s">
        <v>98573</v>
      </c>
      <c r="S25640" t="s">
        <v>98574</v>
      </c>
      <c r="T25640" t="s">
        <v>98574</v>
      </c>
      <c r="U25640" t="s">
        <v>524275</v>
      </c>
      <c r="V25640" t="s">
        <v>524278</v>
      </c>
      <c r="W25640" t="s">
        <v>421221</v>
      </c>
      <c r="X25640" t="s">
        <v>524279</v>
      </c>
      <c r="Y25640" t="s">
        <v>421735</v>
      </c>
      <c r="Z25640" t="s">
        <v>98487</v>
      </c>
      <c r="AA25640" t="s">
        <v>98488</v>
      </c>
      <c r="AB25640" t="s">
        <v>524280</v>
      </c>
      <c r="AC25640" t="s">
        <v>98583</v>
      </c>
    </row>
    <row r="25641" spans="1:29">
      <c r="A25641">
        <v>23599972</v>
      </c>
      <c r="B25641">
        <v>17594772</v>
      </c>
      <c r="C25641">
        <v>17</v>
      </c>
      <c r="D25641" t="s">
        <v>524281</v>
      </c>
      <c r="E25641" t="s">
        <v>524282</v>
      </c>
      <c r="F25641" t="s">
        <v>98473</v>
      </c>
      <c r="G25641" t="s">
        <v>98474</v>
      </c>
      <c r="I25641" t="s">
        <v>393398</v>
      </c>
      <c r="J25641" s="5">
        <v>43913</v>
      </c>
      <c r="K25641" s="5">
        <v>44278</v>
      </c>
      <c r="L25641" s="5">
        <v>44308</v>
      </c>
      <c r="M25641" t="s">
        <v>524283</v>
      </c>
      <c r="N25641">
        <v>274</v>
      </c>
      <c r="O25641" t="s">
        <v>107280</v>
      </c>
      <c r="P25641">
        <v>11</v>
      </c>
      <c r="Q25641" t="s">
        <v>98478</v>
      </c>
      <c r="R25641" t="s">
        <v>524284</v>
      </c>
      <c r="S25641" t="s">
        <v>144518</v>
      </c>
      <c r="T25641" t="s">
        <v>106616</v>
      </c>
      <c r="U25641" t="s">
        <v>524281</v>
      </c>
      <c r="V25641" t="s">
        <v>524285</v>
      </c>
      <c r="W25641" t="s">
        <v>421211</v>
      </c>
      <c r="X25641" t="s">
        <v>524286</v>
      </c>
      <c r="Y25641" t="s">
        <v>421735</v>
      </c>
      <c r="Z25641" t="s">
        <v>98487</v>
      </c>
      <c r="AA25641" t="s">
        <v>98488</v>
      </c>
      <c r="AB25641" t="s">
        <v>524287</v>
      </c>
      <c r="AC25641" t="s">
        <v>98583</v>
      </c>
    </row>
    <row r="25642" spans="1:29">
      <c r="A25642">
        <v>23588152</v>
      </c>
      <c r="B25642">
        <v>17542315</v>
      </c>
      <c r="C25642">
        <v>25</v>
      </c>
      <c r="D25642" t="s">
        <v>524288</v>
      </c>
      <c r="E25642" t="s">
        <v>524289</v>
      </c>
      <c r="F25642" t="s">
        <v>98473</v>
      </c>
      <c r="G25642" t="s">
        <v>98474</v>
      </c>
      <c r="I25642" t="s">
        <v>393398</v>
      </c>
      <c r="J25642" s="5">
        <v>44042</v>
      </c>
      <c r="K25642" s="5">
        <v>44407</v>
      </c>
      <c r="L25642" s="5">
        <v>44437</v>
      </c>
      <c r="M25642" t="s">
        <v>524290</v>
      </c>
      <c r="N25642" t="s">
        <v>132089</v>
      </c>
      <c r="O25642" t="s">
        <v>436554</v>
      </c>
      <c r="P25642">
        <v>8</v>
      </c>
      <c r="Q25642" t="s">
        <v>98478</v>
      </c>
      <c r="R25642" t="s">
        <v>98842</v>
      </c>
      <c r="S25642" t="s">
        <v>106666</v>
      </c>
      <c r="T25642" t="s">
        <v>99216</v>
      </c>
      <c r="U25642" t="s">
        <v>524288</v>
      </c>
      <c r="V25642" t="s">
        <v>524291</v>
      </c>
      <c r="W25642" t="s">
        <v>421221</v>
      </c>
      <c r="X25642" t="s">
        <v>524292</v>
      </c>
      <c r="Y25642" t="s">
        <v>524293</v>
      </c>
      <c r="Z25642" t="s">
        <v>98487</v>
      </c>
      <c r="AA25642" t="s">
        <v>98488</v>
      </c>
      <c r="AB25642" t="s">
        <v>524294</v>
      </c>
      <c r="AC25642" t="s">
        <v>98583</v>
      </c>
    </row>
    <row r="25643" spans="1:29">
      <c r="A25643">
        <v>23576847</v>
      </c>
      <c r="B25643">
        <v>17525371</v>
      </c>
      <c r="C25643">
        <v>22</v>
      </c>
      <c r="D25643" t="s">
        <v>524295</v>
      </c>
      <c r="E25643" t="s">
        <v>524296</v>
      </c>
      <c r="F25643" t="s">
        <v>98473</v>
      </c>
      <c r="G25643" t="s">
        <v>98474</v>
      </c>
      <c r="I25643" t="s">
        <v>393398</v>
      </c>
      <c r="J25643" s="5">
        <v>43797</v>
      </c>
      <c r="K25643" s="5">
        <v>44163</v>
      </c>
      <c r="L25643" s="5">
        <v>44193</v>
      </c>
      <c r="M25643" t="s">
        <v>524297</v>
      </c>
      <c r="N25643">
        <v>198</v>
      </c>
      <c r="O25643" t="s">
        <v>125881</v>
      </c>
      <c r="P25643">
        <v>9</v>
      </c>
      <c r="Q25643" t="s">
        <v>98478</v>
      </c>
      <c r="R25643" t="s">
        <v>524298</v>
      </c>
      <c r="S25643" t="s">
        <v>110140</v>
      </c>
      <c r="T25643" t="s">
        <v>144393</v>
      </c>
      <c r="U25643" t="s">
        <v>524295</v>
      </c>
      <c r="V25643" t="s">
        <v>524299</v>
      </c>
      <c r="W25643" t="s">
        <v>421221</v>
      </c>
      <c r="X25643" t="s">
        <v>524300</v>
      </c>
      <c r="Y25643" t="s">
        <v>524301</v>
      </c>
      <c r="Z25643" t="s">
        <v>98487</v>
      </c>
      <c r="AA25643" t="s">
        <v>98488</v>
      </c>
      <c r="AB25643" t="s">
        <v>524302</v>
      </c>
      <c r="AC25643" t="s">
        <v>98583</v>
      </c>
    </row>
    <row r="25644" spans="1:29">
      <c r="A25644">
        <v>23594135</v>
      </c>
      <c r="B25644">
        <v>17477417</v>
      </c>
      <c r="C25644">
        <v>8</v>
      </c>
      <c r="D25644" t="s">
        <v>524303</v>
      </c>
      <c r="E25644" t="s">
        <v>524304</v>
      </c>
      <c r="F25644" t="s">
        <v>98473</v>
      </c>
      <c r="G25644" t="s">
        <v>98474</v>
      </c>
      <c r="I25644" t="s">
        <v>393398</v>
      </c>
      <c r="J25644" s="5">
        <v>43790</v>
      </c>
      <c r="K25644" s="5">
        <v>44156</v>
      </c>
      <c r="L25644" s="5">
        <v>44186</v>
      </c>
      <c r="M25644" t="s">
        <v>524305</v>
      </c>
      <c r="N25644">
        <v>271</v>
      </c>
      <c r="O25644" t="s">
        <v>402453</v>
      </c>
      <c r="P25644">
        <v>11</v>
      </c>
      <c r="Q25644" t="s">
        <v>98478</v>
      </c>
      <c r="R25644" t="s">
        <v>524306</v>
      </c>
      <c r="S25644" t="s">
        <v>100991</v>
      </c>
      <c r="T25644" t="s">
        <v>106491</v>
      </c>
      <c r="U25644" t="s">
        <v>524303</v>
      </c>
      <c r="V25644" t="s">
        <v>524307</v>
      </c>
      <c r="W25644" t="s">
        <v>421211</v>
      </c>
      <c r="X25644" t="s">
        <v>524308</v>
      </c>
      <c r="Y25644" t="s">
        <v>524309</v>
      </c>
      <c r="Z25644" t="s">
        <v>98487</v>
      </c>
      <c r="AA25644" t="s">
        <v>98488</v>
      </c>
      <c r="AB25644" t="s">
        <v>524310</v>
      </c>
      <c r="AC25644" t="s">
        <v>98583</v>
      </c>
    </row>
    <row r="25645" spans="1:29">
      <c r="A25645">
        <v>23617776</v>
      </c>
      <c r="B25645">
        <v>17457544</v>
      </c>
      <c r="C25645">
        <v>14</v>
      </c>
      <c r="D25645" t="s">
        <v>402873</v>
      </c>
      <c r="E25645" t="s">
        <v>524311</v>
      </c>
      <c r="F25645" t="s">
        <v>98473</v>
      </c>
      <c r="G25645" t="s">
        <v>98494</v>
      </c>
      <c r="I25645" t="s">
        <v>393398</v>
      </c>
      <c r="J25645" s="5">
        <v>43867</v>
      </c>
      <c r="K25645" s="5">
        <v>44233</v>
      </c>
      <c r="L25645" s="5">
        <v>44263</v>
      </c>
      <c r="M25645" t="s">
        <v>524312</v>
      </c>
      <c r="N25645" t="s">
        <v>108015</v>
      </c>
      <c r="O25645" t="s">
        <v>99075</v>
      </c>
      <c r="P25645">
        <v>8</v>
      </c>
      <c r="Q25645" t="s">
        <v>98478</v>
      </c>
      <c r="R25645" t="s">
        <v>98573</v>
      </c>
      <c r="S25645" t="s">
        <v>98574</v>
      </c>
      <c r="T25645" t="s">
        <v>98574</v>
      </c>
      <c r="U25645" t="s">
        <v>402873</v>
      </c>
      <c r="V25645" t="s">
        <v>524313</v>
      </c>
      <c r="W25645" t="s">
        <v>421221</v>
      </c>
      <c r="X25645" t="s">
        <v>524314</v>
      </c>
      <c r="Y25645" t="s">
        <v>524315</v>
      </c>
      <c r="Z25645" t="s">
        <v>98487</v>
      </c>
      <c r="AA25645" t="s">
        <v>98488</v>
      </c>
      <c r="AB25645" t="s">
        <v>524316</v>
      </c>
      <c r="AC25645" t="s">
        <v>98583</v>
      </c>
    </row>
    <row r="25646" spans="1:29">
      <c r="A25646">
        <v>23602939</v>
      </c>
      <c r="B25646">
        <v>17413154</v>
      </c>
      <c r="C25646">
        <v>1</v>
      </c>
      <c r="D25646" t="s">
        <v>524317</v>
      </c>
      <c r="E25646" t="s">
        <v>524318</v>
      </c>
      <c r="F25646" t="s">
        <v>98473</v>
      </c>
      <c r="G25646" t="s">
        <v>98494</v>
      </c>
      <c r="I25646" t="s">
        <v>393398</v>
      </c>
      <c r="J25646" s="5">
        <v>43787</v>
      </c>
      <c r="K25646" s="5">
        <v>44153</v>
      </c>
      <c r="L25646" s="5">
        <v>44183</v>
      </c>
      <c r="M25646" t="s">
        <v>524319</v>
      </c>
      <c r="N25646" t="s">
        <v>108221</v>
      </c>
      <c r="O25646" t="s">
        <v>106760</v>
      </c>
      <c r="P25646">
        <v>16</v>
      </c>
      <c r="Q25646" t="s">
        <v>98478</v>
      </c>
      <c r="R25646" t="s">
        <v>524320</v>
      </c>
      <c r="S25646" t="s">
        <v>105460</v>
      </c>
      <c r="T25646" t="s">
        <v>112586</v>
      </c>
      <c r="U25646" t="s">
        <v>524317</v>
      </c>
      <c r="V25646" t="s">
        <v>524321</v>
      </c>
      <c r="W25646" t="s">
        <v>421221</v>
      </c>
      <c r="X25646" t="s">
        <v>524322</v>
      </c>
      <c r="Y25646" t="s">
        <v>524323</v>
      </c>
      <c r="Z25646" t="s">
        <v>98487</v>
      </c>
      <c r="AA25646" t="s">
        <v>98488</v>
      </c>
      <c r="AB25646" t="s">
        <v>524324</v>
      </c>
      <c r="AC25646" t="s">
        <v>98583</v>
      </c>
    </row>
    <row r="25647" spans="1:29">
      <c r="A25647">
        <v>23582093</v>
      </c>
      <c r="B25647">
        <v>17233851</v>
      </c>
      <c r="C25647">
        <v>15</v>
      </c>
      <c r="D25647" t="s">
        <v>524325</v>
      </c>
      <c r="E25647" t="s">
        <v>524326</v>
      </c>
      <c r="F25647" t="s">
        <v>98473</v>
      </c>
      <c r="G25647" t="s">
        <v>98474</v>
      </c>
      <c r="I25647" t="s">
        <v>393444</v>
      </c>
      <c r="J25647" s="5">
        <v>44000</v>
      </c>
      <c r="K25647" s="5">
        <v>44183</v>
      </c>
      <c r="L25647" s="5">
        <v>44213</v>
      </c>
      <c r="M25647" t="s">
        <v>524327</v>
      </c>
      <c r="N25647" t="s">
        <v>107279</v>
      </c>
      <c r="O25647" t="s">
        <v>126812</v>
      </c>
      <c r="P25647">
        <v>11</v>
      </c>
      <c r="Q25647" t="s">
        <v>98478</v>
      </c>
      <c r="R25647" t="s">
        <v>98573</v>
      </c>
      <c r="S25647" t="s">
        <v>98574</v>
      </c>
      <c r="T25647" t="s">
        <v>98574</v>
      </c>
      <c r="U25647" t="s">
        <v>524325</v>
      </c>
      <c r="V25647" t="s">
        <v>524328</v>
      </c>
      <c r="W25647" t="s">
        <v>421221</v>
      </c>
      <c r="X25647" t="s">
        <v>524329</v>
      </c>
      <c r="Y25647" t="s">
        <v>524330</v>
      </c>
      <c r="Z25647" t="s">
        <v>98487</v>
      </c>
      <c r="AA25647" t="s">
        <v>98488</v>
      </c>
      <c r="AB25647" t="s">
        <v>524331</v>
      </c>
      <c r="AC25647" t="s">
        <v>98583</v>
      </c>
    </row>
    <row r="25648" spans="1:29">
      <c r="A25648">
        <v>23572364</v>
      </c>
      <c r="B25648">
        <v>17202223</v>
      </c>
      <c r="C25648">
        <v>10</v>
      </c>
      <c r="D25648" t="s">
        <v>524332</v>
      </c>
      <c r="E25648" t="s">
        <v>524333</v>
      </c>
      <c r="F25648" t="s">
        <v>98473</v>
      </c>
      <c r="G25648" t="s">
        <v>98474</v>
      </c>
      <c r="H25648" t="s">
        <v>98473</v>
      </c>
      <c r="I25648" t="s">
        <v>393398</v>
      </c>
      <c r="J25648" s="5">
        <v>43732</v>
      </c>
      <c r="K25648" s="5">
        <v>44098</v>
      </c>
      <c r="L25648" s="5">
        <v>44128</v>
      </c>
      <c r="M25648" t="s">
        <v>524334</v>
      </c>
      <c r="N25648">
        <v>221</v>
      </c>
      <c r="O25648" t="s">
        <v>103969</v>
      </c>
      <c r="P25648">
        <v>9</v>
      </c>
      <c r="Q25648" t="s">
        <v>98478</v>
      </c>
      <c r="R25648" t="s">
        <v>98573</v>
      </c>
      <c r="S25648" t="s">
        <v>98574</v>
      </c>
      <c r="T25648" t="s">
        <v>98574</v>
      </c>
      <c r="U25648" t="s">
        <v>524332</v>
      </c>
      <c r="V25648" t="s">
        <v>524335</v>
      </c>
      <c r="W25648" t="s">
        <v>421221</v>
      </c>
      <c r="X25648" t="s">
        <v>524336</v>
      </c>
      <c r="Y25648" t="s">
        <v>524337</v>
      </c>
      <c r="Z25648" t="s">
        <v>98487</v>
      </c>
      <c r="AA25648" t="s">
        <v>98488</v>
      </c>
      <c r="AB25648" t="s">
        <v>524338</v>
      </c>
      <c r="AC25648" t="s">
        <v>98583</v>
      </c>
    </row>
    <row r="25649" spans="1:29">
      <c r="A25649">
        <v>23608955</v>
      </c>
      <c r="B25649">
        <v>17186889</v>
      </c>
      <c r="C25649">
        <v>16</v>
      </c>
      <c r="D25649" t="s">
        <v>524339</v>
      </c>
      <c r="E25649" t="s">
        <v>524340</v>
      </c>
      <c r="F25649" t="s">
        <v>98473</v>
      </c>
      <c r="G25649" t="s">
        <v>98474</v>
      </c>
      <c r="I25649" t="s">
        <v>393398</v>
      </c>
      <c r="J25649" s="5">
        <v>44085</v>
      </c>
      <c r="K25649" s="5">
        <v>44450</v>
      </c>
      <c r="L25649" s="5">
        <v>44480</v>
      </c>
      <c r="M25649" t="s">
        <v>524341</v>
      </c>
      <c r="N25649">
        <v>140</v>
      </c>
      <c r="O25649" t="s">
        <v>98621</v>
      </c>
      <c r="P25649">
        <v>7</v>
      </c>
      <c r="Q25649" t="s">
        <v>98478</v>
      </c>
      <c r="R25649" t="s">
        <v>113959</v>
      </c>
      <c r="S25649" t="s">
        <v>105419</v>
      </c>
      <c r="T25649" t="s">
        <v>131694</v>
      </c>
      <c r="U25649" t="s">
        <v>524339</v>
      </c>
      <c r="V25649" t="s">
        <v>524342</v>
      </c>
      <c r="W25649" t="s">
        <v>421221</v>
      </c>
      <c r="X25649" t="s">
        <v>524343</v>
      </c>
      <c r="Y25649" t="s">
        <v>524344</v>
      </c>
      <c r="Z25649" t="s">
        <v>98487</v>
      </c>
      <c r="AA25649" t="s">
        <v>98488</v>
      </c>
      <c r="AB25649" t="s">
        <v>524345</v>
      </c>
      <c r="AC25649" t="s">
        <v>98583</v>
      </c>
    </row>
    <row r="25650" spans="1:29">
      <c r="A25650">
        <v>23612009</v>
      </c>
      <c r="B25650">
        <v>17181061</v>
      </c>
      <c r="C25650">
        <v>3</v>
      </c>
      <c r="D25650" t="s">
        <v>524346</v>
      </c>
      <c r="E25650" t="s">
        <v>524347</v>
      </c>
      <c r="F25650" t="s">
        <v>98473</v>
      </c>
      <c r="G25650" t="s">
        <v>98474</v>
      </c>
      <c r="I25650" t="s">
        <v>393398</v>
      </c>
      <c r="J25650" s="5">
        <v>44096</v>
      </c>
      <c r="K25650" s="5">
        <v>44461</v>
      </c>
      <c r="L25650" s="5">
        <v>44491</v>
      </c>
      <c r="M25650" t="s">
        <v>524348</v>
      </c>
      <c r="N25650">
        <v>325</v>
      </c>
      <c r="O25650" t="s">
        <v>98477</v>
      </c>
      <c r="P25650">
        <v>13</v>
      </c>
      <c r="Q25650" t="s">
        <v>98478</v>
      </c>
      <c r="R25650" t="s">
        <v>112459</v>
      </c>
      <c r="S25650" t="s">
        <v>103649</v>
      </c>
      <c r="T25650" t="s">
        <v>524349</v>
      </c>
      <c r="U25650" t="s">
        <v>524346</v>
      </c>
      <c r="V25650" t="s">
        <v>524350</v>
      </c>
      <c r="W25650" t="s">
        <v>421211</v>
      </c>
      <c r="X25650" t="s">
        <v>524351</v>
      </c>
      <c r="Y25650" t="s">
        <v>524352</v>
      </c>
      <c r="Z25650" t="s">
        <v>98487</v>
      </c>
      <c r="AA25650" t="s">
        <v>98488</v>
      </c>
      <c r="AB25650" t="s">
        <v>524353</v>
      </c>
      <c r="AC25650" t="s">
        <v>524354</v>
      </c>
    </row>
    <row r="25651" spans="1:29">
      <c r="A25651">
        <v>23562437</v>
      </c>
      <c r="B25651">
        <v>17174426</v>
      </c>
      <c r="C25651">
        <v>17</v>
      </c>
      <c r="D25651" t="s">
        <v>524355</v>
      </c>
      <c r="E25651" t="s">
        <v>524356</v>
      </c>
      <c r="F25651" t="s">
        <v>98473</v>
      </c>
      <c r="G25651" t="s">
        <v>98494</v>
      </c>
      <c r="I25651" t="s">
        <v>393398</v>
      </c>
      <c r="J25651" s="5">
        <v>43844</v>
      </c>
      <c r="K25651" s="5">
        <v>44210</v>
      </c>
      <c r="L25651" s="5">
        <v>44240</v>
      </c>
      <c r="M25651" t="s">
        <v>524357</v>
      </c>
      <c r="N25651" t="s">
        <v>101254</v>
      </c>
      <c r="O25651" t="s">
        <v>98477</v>
      </c>
      <c r="P25651">
        <v>13</v>
      </c>
      <c r="Q25651" t="s">
        <v>98478</v>
      </c>
      <c r="R25651" t="s">
        <v>98573</v>
      </c>
      <c r="S25651" t="s">
        <v>98574</v>
      </c>
      <c r="T25651" t="s">
        <v>98574</v>
      </c>
      <c r="U25651" t="s">
        <v>524355</v>
      </c>
      <c r="V25651" t="s">
        <v>524358</v>
      </c>
      <c r="W25651" t="s">
        <v>421211</v>
      </c>
      <c r="X25651" t="s">
        <v>524359</v>
      </c>
      <c r="Y25651" t="s">
        <v>524360</v>
      </c>
      <c r="Z25651" t="s">
        <v>98487</v>
      </c>
      <c r="AA25651" t="s">
        <v>98488</v>
      </c>
      <c r="AB25651" t="s">
        <v>524361</v>
      </c>
      <c r="AC25651" t="s">
        <v>98583</v>
      </c>
    </row>
    <row r="25652" spans="1:29">
      <c r="A25652">
        <v>23594150</v>
      </c>
      <c r="B25652">
        <v>17087014</v>
      </c>
      <c r="C25652">
        <v>15</v>
      </c>
      <c r="D25652" t="s">
        <v>524362</v>
      </c>
      <c r="E25652" t="s">
        <v>524363</v>
      </c>
      <c r="F25652" t="s">
        <v>98473</v>
      </c>
      <c r="G25652" t="s">
        <v>98474</v>
      </c>
      <c r="I25652" t="s">
        <v>393398</v>
      </c>
      <c r="J25652" s="5">
        <v>43839</v>
      </c>
      <c r="K25652" s="5">
        <v>44205</v>
      </c>
      <c r="L25652" s="5">
        <v>44235</v>
      </c>
      <c r="M25652" t="s">
        <v>524364</v>
      </c>
      <c r="N25652">
        <v>310</v>
      </c>
      <c r="O25652" t="s">
        <v>98477</v>
      </c>
      <c r="P25652">
        <v>13</v>
      </c>
      <c r="Q25652" t="s">
        <v>98478</v>
      </c>
      <c r="R25652" t="s">
        <v>98573</v>
      </c>
      <c r="S25652" t="s">
        <v>98574</v>
      </c>
      <c r="T25652" t="s">
        <v>98574</v>
      </c>
      <c r="U25652" t="s">
        <v>524362</v>
      </c>
      <c r="V25652" t="s">
        <v>524365</v>
      </c>
      <c r="W25652" t="s">
        <v>421221</v>
      </c>
      <c r="X25652" t="s">
        <v>524366</v>
      </c>
      <c r="Y25652" t="s">
        <v>102090</v>
      </c>
      <c r="Z25652" t="s">
        <v>98487</v>
      </c>
      <c r="AA25652" t="s">
        <v>98488</v>
      </c>
      <c r="AB25652" t="s">
        <v>524367</v>
      </c>
      <c r="AC25652" t="s">
        <v>98583</v>
      </c>
    </row>
    <row r="25653" spans="1:29">
      <c r="A25653">
        <v>23597122</v>
      </c>
      <c r="B25653">
        <v>17059670</v>
      </c>
      <c r="C25653">
        <v>5</v>
      </c>
      <c r="D25653" t="s">
        <v>524368</v>
      </c>
      <c r="E25653" t="s">
        <v>524369</v>
      </c>
      <c r="F25653" t="s">
        <v>98473</v>
      </c>
      <c r="G25653" t="s">
        <v>98474</v>
      </c>
      <c r="I25653" t="s">
        <v>393398</v>
      </c>
      <c r="J25653" s="5">
        <v>44009</v>
      </c>
      <c r="K25653" s="5">
        <v>44374</v>
      </c>
      <c r="L25653" s="5">
        <v>44404</v>
      </c>
      <c r="M25653" t="s">
        <v>524370</v>
      </c>
      <c r="N25653">
        <v>54</v>
      </c>
      <c r="O25653" t="s">
        <v>123847</v>
      </c>
      <c r="P25653">
        <v>5</v>
      </c>
      <c r="Q25653" t="s">
        <v>98478</v>
      </c>
      <c r="R25653" t="s">
        <v>524371</v>
      </c>
      <c r="S25653" t="s">
        <v>434454</v>
      </c>
      <c r="T25653" t="s">
        <v>452931</v>
      </c>
      <c r="U25653" t="s">
        <v>524368</v>
      </c>
      <c r="V25653" t="s">
        <v>524372</v>
      </c>
      <c r="W25653" t="s">
        <v>421221</v>
      </c>
      <c r="X25653" t="s">
        <v>524373</v>
      </c>
      <c r="Y25653" t="s">
        <v>524374</v>
      </c>
      <c r="Z25653" t="s">
        <v>98487</v>
      </c>
      <c r="AA25653" t="s">
        <v>98488</v>
      </c>
      <c r="AB25653" t="s">
        <v>524375</v>
      </c>
      <c r="AC25653" t="s">
        <v>98583</v>
      </c>
    </row>
    <row r="25654" spans="1:29">
      <c r="A25654">
        <v>23594154</v>
      </c>
      <c r="B25654">
        <v>17040838</v>
      </c>
      <c r="C25654">
        <v>8</v>
      </c>
      <c r="D25654" t="s">
        <v>524376</v>
      </c>
      <c r="E25654" t="s">
        <v>524377</v>
      </c>
      <c r="F25654" t="s">
        <v>98473</v>
      </c>
      <c r="G25654" t="s">
        <v>98474</v>
      </c>
      <c r="I25654" t="s">
        <v>393444</v>
      </c>
      <c r="J25654" s="5">
        <v>43975</v>
      </c>
      <c r="K25654" s="5">
        <v>44159</v>
      </c>
      <c r="L25654" s="5">
        <v>44189</v>
      </c>
      <c r="M25654">
        <v>893170</v>
      </c>
      <c r="N25654" t="s">
        <v>98620</v>
      </c>
      <c r="O25654" t="s">
        <v>98621</v>
      </c>
      <c r="P25654">
        <v>7</v>
      </c>
      <c r="Q25654" t="s">
        <v>98478</v>
      </c>
      <c r="R25654" t="s">
        <v>524378</v>
      </c>
      <c r="S25654" t="s">
        <v>98574</v>
      </c>
      <c r="T25654" t="s">
        <v>98574</v>
      </c>
      <c r="U25654" t="s">
        <v>524376</v>
      </c>
      <c r="V25654" t="s">
        <v>524379</v>
      </c>
      <c r="W25654" t="s">
        <v>421221</v>
      </c>
      <c r="X25654" t="s">
        <v>524380</v>
      </c>
      <c r="Y25654" t="s">
        <v>524381</v>
      </c>
      <c r="Z25654" t="s">
        <v>98487</v>
      </c>
      <c r="AA25654" t="s">
        <v>98488</v>
      </c>
      <c r="AB25654" t="s">
        <v>524382</v>
      </c>
      <c r="AC25654" t="s">
        <v>524383</v>
      </c>
    </row>
    <row r="25655" spans="1:29">
      <c r="A25655">
        <v>23608964</v>
      </c>
      <c r="B25655">
        <v>17021631</v>
      </c>
      <c r="C25655">
        <v>21</v>
      </c>
      <c r="D25655" t="s">
        <v>524384</v>
      </c>
      <c r="E25655" t="s">
        <v>524385</v>
      </c>
      <c r="F25655" t="s">
        <v>98473</v>
      </c>
      <c r="G25655" t="s">
        <v>98474</v>
      </c>
      <c r="I25655" t="s">
        <v>393444</v>
      </c>
      <c r="J25655" s="5">
        <v>44032</v>
      </c>
      <c r="K25655" s="5">
        <v>44216</v>
      </c>
      <c r="L25655" s="5">
        <v>44246</v>
      </c>
      <c r="M25655" t="s">
        <v>524386</v>
      </c>
      <c r="N25655" t="s">
        <v>98748</v>
      </c>
      <c r="O25655" t="s">
        <v>98477</v>
      </c>
      <c r="P25655">
        <v>13</v>
      </c>
      <c r="Q25655" t="s">
        <v>98478</v>
      </c>
      <c r="R25655" t="s">
        <v>98573</v>
      </c>
      <c r="S25655" t="s">
        <v>98574</v>
      </c>
      <c r="T25655" t="s">
        <v>98574</v>
      </c>
      <c r="U25655" t="s">
        <v>524384</v>
      </c>
      <c r="V25655" t="s">
        <v>524387</v>
      </c>
      <c r="W25655" t="s">
        <v>421221</v>
      </c>
      <c r="X25655" t="s">
        <v>524388</v>
      </c>
      <c r="Y25655" t="s">
        <v>524389</v>
      </c>
      <c r="Z25655" t="s">
        <v>98487</v>
      </c>
      <c r="AA25655" t="s">
        <v>98488</v>
      </c>
      <c r="AB25655" t="s">
        <v>524390</v>
      </c>
      <c r="AC25655" t="s">
        <v>98583</v>
      </c>
    </row>
    <row r="25656" spans="1:29">
      <c r="A25656">
        <v>23562438</v>
      </c>
      <c r="B25656">
        <v>17013244</v>
      </c>
      <c r="C25656">
        <v>6</v>
      </c>
      <c r="D25656" t="s">
        <v>524391</v>
      </c>
      <c r="E25656" t="s">
        <v>524392</v>
      </c>
      <c r="F25656" t="s">
        <v>98473</v>
      </c>
      <c r="G25656" t="s">
        <v>98474</v>
      </c>
      <c r="I25656" t="s">
        <v>393398</v>
      </c>
      <c r="J25656" s="5">
        <v>43704</v>
      </c>
      <c r="K25656" s="5">
        <v>44070</v>
      </c>
      <c r="L25656" s="5">
        <v>44100</v>
      </c>
      <c r="M25656" t="s">
        <v>524393</v>
      </c>
      <c r="N25656">
        <v>1</v>
      </c>
      <c r="O25656" t="s">
        <v>98740</v>
      </c>
      <c r="P25656">
        <v>15</v>
      </c>
      <c r="Q25656" t="s">
        <v>98478</v>
      </c>
      <c r="R25656" t="s">
        <v>98573</v>
      </c>
      <c r="S25656" t="s">
        <v>98574</v>
      </c>
      <c r="T25656" t="s">
        <v>98574</v>
      </c>
      <c r="U25656" t="s">
        <v>524391</v>
      </c>
      <c r="V25656" t="s">
        <v>524394</v>
      </c>
      <c r="W25656" t="s">
        <v>421211</v>
      </c>
      <c r="X25656" t="s">
        <v>524395</v>
      </c>
      <c r="Y25656" t="s">
        <v>102090</v>
      </c>
      <c r="Z25656" t="s">
        <v>98487</v>
      </c>
      <c r="AA25656" t="s">
        <v>98488</v>
      </c>
      <c r="AB25656" t="s">
        <v>524396</v>
      </c>
      <c r="AC25656" t="s">
        <v>98583</v>
      </c>
    </row>
    <row r="25657" spans="1:29">
      <c r="A25657">
        <v>23597127</v>
      </c>
      <c r="B25657">
        <v>16988399</v>
      </c>
      <c r="C25657">
        <v>16</v>
      </c>
      <c r="D25657" t="s">
        <v>524397</v>
      </c>
      <c r="E25657" t="s">
        <v>524398</v>
      </c>
      <c r="F25657" t="s">
        <v>98473</v>
      </c>
      <c r="G25657" t="s">
        <v>98474</v>
      </c>
      <c r="I25657" t="s">
        <v>393398</v>
      </c>
      <c r="J25657" s="5">
        <v>43969</v>
      </c>
      <c r="K25657" s="5">
        <v>44334</v>
      </c>
      <c r="L25657" s="5">
        <v>44365</v>
      </c>
      <c r="M25657" t="s">
        <v>524399</v>
      </c>
      <c r="N25657">
        <v>72</v>
      </c>
      <c r="O25657" t="s">
        <v>100600</v>
      </c>
      <c r="P25657">
        <v>5</v>
      </c>
      <c r="Q25657" t="s">
        <v>98478</v>
      </c>
      <c r="R25657" t="s">
        <v>98573</v>
      </c>
      <c r="S25657" t="s">
        <v>98574</v>
      </c>
      <c r="T25657" t="s">
        <v>98574</v>
      </c>
      <c r="U25657" t="s">
        <v>524397</v>
      </c>
      <c r="V25657" t="s">
        <v>524400</v>
      </c>
      <c r="W25657" t="s">
        <v>421221</v>
      </c>
      <c r="X25657" t="s">
        <v>524401</v>
      </c>
      <c r="Y25657">
        <f>569-342-401950</f>
        <v>-401723</v>
      </c>
      <c r="Z25657" t="s">
        <v>98487</v>
      </c>
      <c r="AA25657" t="s">
        <v>98488</v>
      </c>
      <c r="AB25657" t="s">
        <v>524402</v>
      </c>
      <c r="AC25657" t="s">
        <v>98583</v>
      </c>
    </row>
    <row r="25658" spans="1:29">
      <c r="A25658">
        <v>23615035</v>
      </c>
      <c r="B25658">
        <v>16930553</v>
      </c>
      <c r="C25658">
        <v>4</v>
      </c>
      <c r="D25658" t="s">
        <v>524403</v>
      </c>
      <c r="E25658" t="s">
        <v>524404</v>
      </c>
      <c r="F25658" t="s">
        <v>98473</v>
      </c>
      <c r="G25658" t="s">
        <v>98494</v>
      </c>
      <c r="H25658" t="s">
        <v>98473</v>
      </c>
      <c r="I25658" t="s">
        <v>393398</v>
      </c>
      <c r="J25658" s="5">
        <v>43803</v>
      </c>
      <c r="K25658" s="5">
        <v>44169</v>
      </c>
      <c r="L25658" s="5">
        <v>44199</v>
      </c>
      <c r="M25658" t="s">
        <v>524405</v>
      </c>
      <c r="N25658" t="s">
        <v>107935</v>
      </c>
      <c r="O25658" t="s">
        <v>401492</v>
      </c>
      <c r="P25658">
        <v>8</v>
      </c>
      <c r="Q25658" t="s">
        <v>98478</v>
      </c>
      <c r="R25658" t="s">
        <v>524406</v>
      </c>
      <c r="S25658" t="s">
        <v>524407</v>
      </c>
      <c r="T25658" t="s">
        <v>153638</v>
      </c>
      <c r="U25658" t="s">
        <v>524403</v>
      </c>
      <c r="V25658" t="s">
        <v>524408</v>
      </c>
      <c r="W25658" t="s">
        <v>421199</v>
      </c>
      <c r="X25658" t="s">
        <v>524409</v>
      </c>
      <c r="Y25658" t="s">
        <v>524410</v>
      </c>
      <c r="Z25658" t="s">
        <v>98487</v>
      </c>
      <c r="AA25658" t="s">
        <v>98488</v>
      </c>
      <c r="AB25658" t="s">
        <v>524411</v>
      </c>
      <c r="AC25658" t="s">
        <v>98583</v>
      </c>
    </row>
    <row r="25659" spans="1:29">
      <c r="A25659">
        <v>23605912</v>
      </c>
      <c r="B25659">
        <v>16925192</v>
      </c>
      <c r="C25659">
        <v>14</v>
      </c>
      <c r="D25659" t="s">
        <v>524412</v>
      </c>
      <c r="E25659" t="s">
        <v>524413</v>
      </c>
      <c r="F25659" t="s">
        <v>98473</v>
      </c>
      <c r="G25659" t="s">
        <v>98494</v>
      </c>
      <c r="I25659" t="s">
        <v>393398</v>
      </c>
      <c r="J25659" s="5">
        <v>43901</v>
      </c>
      <c r="K25659" s="5">
        <v>44266</v>
      </c>
      <c r="L25659" s="5">
        <v>44296</v>
      </c>
      <c r="M25659" t="s">
        <v>524414</v>
      </c>
      <c r="N25659">
        <v>318</v>
      </c>
      <c r="O25659" t="s">
        <v>98608</v>
      </c>
      <c r="P25659">
        <v>13</v>
      </c>
      <c r="Q25659" t="s">
        <v>98478</v>
      </c>
      <c r="R25659" t="s">
        <v>98778</v>
      </c>
      <c r="S25659" t="s">
        <v>98743</v>
      </c>
      <c r="T25659" t="s">
        <v>98498</v>
      </c>
      <c r="U25659" t="s">
        <v>524412</v>
      </c>
      <c r="V25659" t="s">
        <v>524415</v>
      </c>
      <c r="W25659" t="s">
        <v>421199</v>
      </c>
      <c r="X25659" t="s">
        <v>524416</v>
      </c>
      <c r="Y25659" t="s">
        <v>524417</v>
      </c>
      <c r="Z25659" t="s">
        <v>98487</v>
      </c>
      <c r="AA25659" t="s">
        <v>98488</v>
      </c>
      <c r="AB25659" t="s">
        <v>524418</v>
      </c>
      <c r="AC25659" t="s">
        <v>524419</v>
      </c>
    </row>
    <row r="25660" spans="1:29">
      <c r="A25660">
        <v>23594166</v>
      </c>
      <c r="B25660">
        <v>16874463</v>
      </c>
      <c r="C25660">
        <v>12</v>
      </c>
      <c r="D25660" t="s">
        <v>524420</v>
      </c>
      <c r="E25660" t="s">
        <v>524421</v>
      </c>
      <c r="F25660" t="s">
        <v>98473</v>
      </c>
      <c r="G25660" t="s">
        <v>98474</v>
      </c>
      <c r="H25660" t="s">
        <v>98473</v>
      </c>
      <c r="I25660" t="s">
        <v>393444</v>
      </c>
      <c r="J25660" s="5">
        <v>44070</v>
      </c>
      <c r="K25660" s="5">
        <v>44254</v>
      </c>
      <c r="L25660" s="5">
        <v>44284</v>
      </c>
      <c r="M25660" t="s">
        <v>524422</v>
      </c>
      <c r="N25660" t="s">
        <v>106162</v>
      </c>
      <c r="O25660" t="s">
        <v>419822</v>
      </c>
      <c r="P25660">
        <v>4</v>
      </c>
      <c r="Q25660" t="s">
        <v>98478</v>
      </c>
      <c r="R25660" t="s">
        <v>98573</v>
      </c>
      <c r="S25660" t="s">
        <v>98574</v>
      </c>
      <c r="T25660" t="s">
        <v>98574</v>
      </c>
      <c r="U25660" t="s">
        <v>524420</v>
      </c>
      <c r="V25660" t="s">
        <v>524423</v>
      </c>
      <c r="W25660" t="s">
        <v>421221</v>
      </c>
      <c r="X25660" t="s">
        <v>524424</v>
      </c>
      <c r="Y25660" t="s">
        <v>524425</v>
      </c>
      <c r="Z25660" t="s">
        <v>98487</v>
      </c>
      <c r="AA25660" t="s">
        <v>98488</v>
      </c>
      <c r="AB25660" t="s">
        <v>524426</v>
      </c>
      <c r="AC25660" t="s">
        <v>98583</v>
      </c>
    </row>
    <row r="25661" spans="1:29">
      <c r="A25661">
        <v>23622629</v>
      </c>
      <c r="B25661">
        <v>16811208</v>
      </c>
      <c r="C25661">
        <v>20</v>
      </c>
      <c r="D25661" t="s">
        <v>524427</v>
      </c>
      <c r="E25661" t="s">
        <v>524428</v>
      </c>
      <c r="F25661" t="s">
        <v>98473</v>
      </c>
      <c r="G25661" t="s">
        <v>98474</v>
      </c>
      <c r="I25661" t="s">
        <v>393398</v>
      </c>
      <c r="J25661" s="5">
        <v>43987</v>
      </c>
      <c r="K25661" s="5">
        <v>44352</v>
      </c>
      <c r="L25661" s="5">
        <v>44382</v>
      </c>
      <c r="M25661" t="s">
        <v>524429</v>
      </c>
      <c r="N25661">
        <v>232</v>
      </c>
      <c r="O25661" t="s">
        <v>130706</v>
      </c>
      <c r="P25661">
        <v>10</v>
      </c>
      <c r="Q25661" t="s">
        <v>98478</v>
      </c>
      <c r="R25661" t="s">
        <v>98573</v>
      </c>
      <c r="S25661" t="s">
        <v>98574</v>
      </c>
      <c r="T25661" t="s">
        <v>98574</v>
      </c>
      <c r="U25661" t="s">
        <v>524427</v>
      </c>
      <c r="V25661" t="s">
        <v>524430</v>
      </c>
      <c r="W25661" t="s">
        <v>421211</v>
      </c>
      <c r="X25661" t="s">
        <v>524431</v>
      </c>
      <c r="Y25661" t="s">
        <v>102090</v>
      </c>
      <c r="Z25661" t="s">
        <v>98487</v>
      </c>
      <c r="AA25661" t="s">
        <v>98488</v>
      </c>
      <c r="AB25661" t="s">
        <v>524432</v>
      </c>
      <c r="AC25661" t="s">
        <v>98583</v>
      </c>
    </row>
    <row r="25662" spans="1:29">
      <c r="A25662">
        <v>23591232</v>
      </c>
      <c r="B25662">
        <v>16737828</v>
      </c>
      <c r="C25662">
        <v>5</v>
      </c>
      <c r="D25662" t="s">
        <v>524433</v>
      </c>
      <c r="E25662" t="s">
        <v>524434</v>
      </c>
      <c r="F25662" t="s">
        <v>98473</v>
      </c>
      <c r="G25662" t="s">
        <v>98474</v>
      </c>
      <c r="I25662" t="s">
        <v>393444</v>
      </c>
      <c r="J25662" s="5">
        <v>43962</v>
      </c>
      <c r="K25662" s="5">
        <v>44146</v>
      </c>
      <c r="L25662" s="5">
        <v>44176</v>
      </c>
      <c r="M25662" t="s">
        <v>524435</v>
      </c>
      <c r="N25662">
        <v>109</v>
      </c>
      <c r="O25662" t="s">
        <v>127529</v>
      </c>
      <c r="P25662">
        <v>6</v>
      </c>
      <c r="Q25662" t="s">
        <v>98478</v>
      </c>
      <c r="R25662" t="s">
        <v>98573</v>
      </c>
      <c r="S25662" t="s">
        <v>98574</v>
      </c>
      <c r="T25662" t="s">
        <v>98574</v>
      </c>
      <c r="U25662" t="s">
        <v>524433</v>
      </c>
      <c r="V25662" t="s">
        <v>524436</v>
      </c>
      <c r="W25662" t="s">
        <v>421211</v>
      </c>
      <c r="X25662" t="s">
        <v>524437</v>
      </c>
      <c r="Y25662" t="s">
        <v>102090</v>
      </c>
      <c r="Z25662" t="s">
        <v>98487</v>
      </c>
      <c r="AA25662" t="s">
        <v>98488</v>
      </c>
      <c r="AB25662" t="s">
        <v>524438</v>
      </c>
      <c r="AC25662" t="s">
        <v>98583</v>
      </c>
    </row>
    <row r="25663" spans="1:29">
      <c r="A25663">
        <v>23585090</v>
      </c>
      <c r="B25663">
        <v>16733772</v>
      </c>
      <c r="C25663">
        <v>21</v>
      </c>
      <c r="D25663" t="s">
        <v>524439</v>
      </c>
      <c r="E25663" t="s">
        <v>524440</v>
      </c>
      <c r="F25663" t="s">
        <v>98473</v>
      </c>
      <c r="G25663" t="s">
        <v>98474</v>
      </c>
      <c r="I25663" t="s">
        <v>393398</v>
      </c>
      <c r="J25663" s="5">
        <v>43846</v>
      </c>
      <c r="K25663" s="5">
        <v>44212</v>
      </c>
      <c r="L25663" s="5">
        <v>44243</v>
      </c>
      <c r="M25663" t="s">
        <v>524441</v>
      </c>
      <c r="N25663" t="s">
        <v>98696</v>
      </c>
      <c r="O25663" t="s">
        <v>135855</v>
      </c>
      <c r="P25663">
        <v>3</v>
      </c>
      <c r="Q25663" t="s">
        <v>98478</v>
      </c>
      <c r="R25663" t="s">
        <v>436998</v>
      </c>
      <c r="S25663" t="s">
        <v>101625</v>
      </c>
      <c r="T25663" t="s">
        <v>101009</v>
      </c>
      <c r="U25663" t="s">
        <v>524439</v>
      </c>
      <c r="V25663" t="s">
        <v>524442</v>
      </c>
      <c r="W25663" t="s">
        <v>421211</v>
      </c>
      <c r="X25663" t="s">
        <v>524443</v>
      </c>
      <c r="Y25663" t="s">
        <v>524444</v>
      </c>
      <c r="Z25663" t="s">
        <v>98487</v>
      </c>
      <c r="AA25663" t="s">
        <v>98488</v>
      </c>
      <c r="AB25663" t="s">
        <v>524445</v>
      </c>
      <c r="AC25663" t="s">
        <v>98583</v>
      </c>
    </row>
    <row r="25664" spans="1:29">
      <c r="A25664">
        <v>23591233</v>
      </c>
      <c r="B25664">
        <v>16726383</v>
      </c>
      <c r="C25664">
        <v>7</v>
      </c>
      <c r="D25664" t="s">
        <v>524446</v>
      </c>
      <c r="E25664" t="s">
        <v>524447</v>
      </c>
      <c r="F25664" t="s">
        <v>98473</v>
      </c>
      <c r="G25664" t="s">
        <v>98474</v>
      </c>
      <c r="I25664" t="s">
        <v>393398</v>
      </c>
      <c r="J25664" s="5">
        <v>43893</v>
      </c>
      <c r="K25664" s="5">
        <v>44258</v>
      </c>
      <c r="L25664" s="5">
        <v>44288</v>
      </c>
      <c r="M25664" t="s">
        <v>524448</v>
      </c>
      <c r="N25664">
        <v>126</v>
      </c>
      <c r="O25664" t="s">
        <v>98621</v>
      </c>
      <c r="P25664">
        <v>7</v>
      </c>
      <c r="Q25664" t="s">
        <v>98478</v>
      </c>
      <c r="R25664" t="s">
        <v>98573</v>
      </c>
      <c r="S25664" t="s">
        <v>98574</v>
      </c>
      <c r="T25664" t="s">
        <v>98574</v>
      </c>
      <c r="U25664" t="s">
        <v>524446</v>
      </c>
      <c r="V25664" t="s">
        <v>524449</v>
      </c>
      <c r="W25664" t="s">
        <v>421221</v>
      </c>
      <c r="X25664" t="s">
        <v>524450</v>
      </c>
      <c r="Y25664" t="s">
        <v>102090</v>
      </c>
      <c r="Z25664" t="s">
        <v>98487</v>
      </c>
      <c r="AA25664" t="s">
        <v>98488</v>
      </c>
      <c r="AB25664" t="s">
        <v>524451</v>
      </c>
      <c r="AC25664" t="s">
        <v>98583</v>
      </c>
    </row>
    <row r="25665" spans="1:29">
      <c r="A25665">
        <v>23576893</v>
      </c>
      <c r="B25665">
        <v>16713568</v>
      </c>
      <c r="C25665">
        <v>2</v>
      </c>
      <c r="D25665" t="s">
        <v>524452</v>
      </c>
      <c r="E25665" t="s">
        <v>524453</v>
      </c>
      <c r="F25665" t="s">
        <v>98473</v>
      </c>
      <c r="G25665" t="s">
        <v>98474</v>
      </c>
      <c r="I25665" t="s">
        <v>393444</v>
      </c>
      <c r="J25665" s="5">
        <v>43888</v>
      </c>
      <c r="K25665" s="5">
        <v>44070</v>
      </c>
      <c r="L25665" s="5">
        <v>44100</v>
      </c>
      <c r="M25665" t="s">
        <v>524454</v>
      </c>
      <c r="N25665" t="s">
        <v>98620</v>
      </c>
      <c r="O25665" t="s">
        <v>119547</v>
      </c>
      <c r="P25665">
        <v>7</v>
      </c>
      <c r="Q25665" t="s">
        <v>98478</v>
      </c>
      <c r="R25665" t="s">
        <v>98573</v>
      </c>
      <c r="S25665" t="s">
        <v>98574</v>
      </c>
      <c r="T25665" t="s">
        <v>98574</v>
      </c>
      <c r="U25665" t="s">
        <v>524452</v>
      </c>
      <c r="V25665" t="s">
        <v>524455</v>
      </c>
      <c r="W25665" t="s">
        <v>421211</v>
      </c>
      <c r="X25665" t="s">
        <v>524456</v>
      </c>
      <c r="Y25665" t="s">
        <v>524457</v>
      </c>
      <c r="Z25665" t="s">
        <v>98487</v>
      </c>
      <c r="AA25665" t="s">
        <v>98488</v>
      </c>
      <c r="AB25665" t="s">
        <v>524458</v>
      </c>
      <c r="AC25665" t="s">
        <v>98583</v>
      </c>
    </row>
    <row r="25666" spans="1:29">
      <c r="A25666">
        <v>23628480</v>
      </c>
      <c r="B25666">
        <v>16702459</v>
      </c>
      <c r="C25666">
        <v>1</v>
      </c>
      <c r="D25666" t="s">
        <v>524459</v>
      </c>
      <c r="E25666" t="s">
        <v>524460</v>
      </c>
      <c r="F25666" t="s">
        <v>98473</v>
      </c>
      <c r="G25666" t="s">
        <v>98474</v>
      </c>
      <c r="I25666" t="s">
        <v>393398</v>
      </c>
      <c r="J25666" s="5">
        <v>43876</v>
      </c>
      <c r="K25666" s="5">
        <v>44242</v>
      </c>
      <c r="L25666" s="5">
        <v>44272</v>
      </c>
      <c r="M25666" t="s">
        <v>524461</v>
      </c>
      <c r="N25666">
        <v>75</v>
      </c>
      <c r="O25666" t="s">
        <v>116433</v>
      </c>
      <c r="P25666">
        <v>5</v>
      </c>
      <c r="Q25666" t="s">
        <v>98478</v>
      </c>
      <c r="R25666" t="s">
        <v>108802</v>
      </c>
      <c r="S25666" t="s">
        <v>102170</v>
      </c>
      <c r="T25666" t="s">
        <v>99816</v>
      </c>
      <c r="U25666" t="s">
        <v>524459</v>
      </c>
      <c r="V25666" t="s">
        <v>524462</v>
      </c>
      <c r="W25666" t="s">
        <v>421211</v>
      </c>
      <c r="X25666" t="s">
        <v>524463</v>
      </c>
      <c r="Y25666">
        <f>-34-2514358</f>
        <v>-2514392</v>
      </c>
      <c r="Z25666" t="s">
        <v>98487</v>
      </c>
      <c r="AA25666" t="s">
        <v>98488</v>
      </c>
      <c r="AB25666" t="s">
        <v>524464</v>
      </c>
      <c r="AC25666" t="s">
        <v>98583</v>
      </c>
    </row>
    <row r="25667" spans="1:29">
      <c r="A25667">
        <v>23620464</v>
      </c>
      <c r="B25667">
        <v>16588307</v>
      </c>
      <c r="C25667">
        <v>24</v>
      </c>
      <c r="D25667" t="s">
        <v>524465</v>
      </c>
      <c r="E25667" t="s">
        <v>524466</v>
      </c>
      <c r="F25667" t="s">
        <v>98473</v>
      </c>
      <c r="G25667" t="s">
        <v>98474</v>
      </c>
      <c r="I25667" t="s">
        <v>393444</v>
      </c>
      <c r="J25667" s="5">
        <v>44005</v>
      </c>
      <c r="K25667" s="5">
        <v>44188</v>
      </c>
      <c r="L25667" s="5">
        <v>44218</v>
      </c>
      <c r="M25667" t="s">
        <v>524467</v>
      </c>
      <c r="N25667">
        <v>242</v>
      </c>
      <c r="O25667" t="s">
        <v>524468</v>
      </c>
      <c r="P25667">
        <v>14</v>
      </c>
      <c r="Q25667" t="s">
        <v>98478</v>
      </c>
      <c r="R25667" t="s">
        <v>110177</v>
      </c>
      <c r="S25667" t="s">
        <v>103709</v>
      </c>
      <c r="T25667" t="s">
        <v>141236</v>
      </c>
      <c r="U25667" t="s">
        <v>524465</v>
      </c>
      <c r="V25667" t="s">
        <v>524469</v>
      </c>
      <c r="W25667" t="s">
        <v>421221</v>
      </c>
      <c r="X25667" t="s">
        <v>524470</v>
      </c>
      <c r="Y25667" t="s">
        <v>524471</v>
      </c>
      <c r="Z25667" t="s">
        <v>98487</v>
      </c>
      <c r="AA25667" t="s">
        <v>98488</v>
      </c>
      <c r="AB25667" t="s">
        <v>524472</v>
      </c>
      <c r="AC25667" t="s">
        <v>98583</v>
      </c>
    </row>
    <row r="25668" spans="1:29">
      <c r="A25668">
        <v>23591251</v>
      </c>
      <c r="B25668">
        <v>16537506</v>
      </c>
      <c r="C25668">
        <v>13</v>
      </c>
      <c r="D25668" t="s">
        <v>524473</v>
      </c>
      <c r="E25668" t="s">
        <v>524474</v>
      </c>
      <c r="F25668" t="s">
        <v>98473</v>
      </c>
      <c r="G25668" t="s">
        <v>98474</v>
      </c>
      <c r="I25668" t="s">
        <v>393398</v>
      </c>
      <c r="J25668" s="5">
        <v>43902</v>
      </c>
      <c r="K25668" s="5">
        <v>44267</v>
      </c>
      <c r="L25668" s="5">
        <v>44297</v>
      </c>
      <c r="M25668" t="s">
        <v>524475</v>
      </c>
      <c r="N25668">
        <v>125</v>
      </c>
      <c r="O25668" t="s">
        <v>103874</v>
      </c>
      <c r="P25668">
        <v>7</v>
      </c>
      <c r="Q25668" t="s">
        <v>98478</v>
      </c>
      <c r="R25668" t="s">
        <v>98573</v>
      </c>
      <c r="S25668" t="s">
        <v>98574</v>
      </c>
      <c r="T25668" t="s">
        <v>98574</v>
      </c>
      <c r="U25668" t="s">
        <v>524473</v>
      </c>
      <c r="V25668" t="s">
        <v>524476</v>
      </c>
      <c r="W25668" t="s">
        <v>421211</v>
      </c>
      <c r="X25668" t="s">
        <v>524477</v>
      </c>
      <c r="Y25668" t="s">
        <v>102090</v>
      </c>
      <c r="Z25668" t="s">
        <v>98487</v>
      </c>
      <c r="AA25668" t="s">
        <v>98488</v>
      </c>
      <c r="AB25668" t="s">
        <v>524478</v>
      </c>
      <c r="AC25668" t="s">
        <v>98583</v>
      </c>
    </row>
    <row r="25669" spans="1:29">
      <c r="A25669">
        <v>23605940</v>
      </c>
      <c r="B25669">
        <v>16532292</v>
      </c>
      <c r="C25669">
        <v>3</v>
      </c>
      <c r="D25669" t="s">
        <v>524479</v>
      </c>
      <c r="E25669" t="s">
        <v>524480</v>
      </c>
      <c r="F25669" t="s">
        <v>98473</v>
      </c>
      <c r="G25669" t="s">
        <v>98474</v>
      </c>
      <c r="I25669" t="s">
        <v>393398</v>
      </c>
      <c r="J25669" s="5">
        <v>43777</v>
      </c>
      <c r="K25669" s="5">
        <v>44143</v>
      </c>
      <c r="L25669" s="5">
        <v>44173</v>
      </c>
      <c r="M25669" t="s">
        <v>524481</v>
      </c>
      <c r="N25669" t="s">
        <v>105167</v>
      </c>
      <c r="O25669" t="s">
        <v>98491</v>
      </c>
      <c r="P25669">
        <v>9</v>
      </c>
      <c r="Q25669" t="s">
        <v>98478</v>
      </c>
      <c r="R25669" t="s">
        <v>98573</v>
      </c>
      <c r="S25669" t="s">
        <v>98574</v>
      </c>
      <c r="T25669" t="s">
        <v>98574</v>
      </c>
      <c r="U25669" t="s">
        <v>524479</v>
      </c>
      <c r="V25669" t="s">
        <v>524482</v>
      </c>
      <c r="W25669" t="s">
        <v>421221</v>
      </c>
      <c r="X25669" t="s">
        <v>524483</v>
      </c>
      <c r="Y25669" t="s">
        <v>524484</v>
      </c>
      <c r="Z25669" t="s">
        <v>98487</v>
      </c>
      <c r="AA25669" t="s">
        <v>98488</v>
      </c>
      <c r="AB25669" t="s">
        <v>524485</v>
      </c>
      <c r="AC25669" t="s">
        <v>98583</v>
      </c>
    </row>
    <row r="25670" spans="1:29">
      <c r="A25670">
        <v>23625926</v>
      </c>
      <c r="B25670">
        <v>16522068</v>
      </c>
      <c r="C25670">
        <v>23</v>
      </c>
      <c r="D25670" t="s">
        <v>524486</v>
      </c>
      <c r="E25670" t="s">
        <v>524487</v>
      </c>
      <c r="F25670" t="s">
        <v>98473</v>
      </c>
      <c r="G25670" t="s">
        <v>98474</v>
      </c>
      <c r="I25670" t="s">
        <v>393444</v>
      </c>
      <c r="J25670" s="5">
        <v>44071</v>
      </c>
      <c r="K25670" s="5">
        <v>44255</v>
      </c>
      <c r="L25670" s="5">
        <v>44285</v>
      </c>
      <c r="M25670" t="s">
        <v>524488</v>
      </c>
      <c r="N25670" t="s">
        <v>103272</v>
      </c>
      <c r="O25670" t="s">
        <v>115738</v>
      </c>
      <c r="P25670">
        <v>6</v>
      </c>
      <c r="Q25670" t="s">
        <v>98478</v>
      </c>
      <c r="R25670" t="s">
        <v>136547</v>
      </c>
      <c r="S25670" t="s">
        <v>141969</v>
      </c>
      <c r="T25670" t="s">
        <v>117519</v>
      </c>
      <c r="U25670" t="s">
        <v>524486</v>
      </c>
      <c r="V25670" t="s">
        <v>524489</v>
      </c>
      <c r="W25670" t="s">
        <v>421199</v>
      </c>
      <c r="X25670" t="s">
        <v>524490</v>
      </c>
      <c r="Y25670" t="s">
        <v>524491</v>
      </c>
      <c r="Z25670" t="s">
        <v>98487</v>
      </c>
      <c r="AA25670" t="s">
        <v>98488</v>
      </c>
      <c r="AB25670" t="s">
        <v>524492</v>
      </c>
      <c r="AC25670" t="s">
        <v>98583</v>
      </c>
    </row>
    <row r="25671" spans="1:29">
      <c r="A25671">
        <v>23612069</v>
      </c>
      <c r="B25671">
        <v>16365167</v>
      </c>
      <c r="C25671">
        <v>1</v>
      </c>
      <c r="D25671" t="s">
        <v>524493</v>
      </c>
      <c r="E25671" t="s">
        <v>524494</v>
      </c>
      <c r="F25671" t="s">
        <v>98473</v>
      </c>
      <c r="G25671" t="s">
        <v>98474</v>
      </c>
      <c r="I25671" t="s">
        <v>393398</v>
      </c>
      <c r="J25671" s="5">
        <v>44087</v>
      </c>
      <c r="K25671" s="5">
        <v>44452</v>
      </c>
      <c r="L25671" s="5">
        <v>44482</v>
      </c>
      <c r="M25671" t="s">
        <v>524495</v>
      </c>
      <c r="N25671" t="s">
        <v>115292</v>
      </c>
      <c r="O25671" t="s">
        <v>193789</v>
      </c>
      <c r="P25671">
        <v>11</v>
      </c>
      <c r="Q25671" t="s">
        <v>98478</v>
      </c>
      <c r="R25671" t="s">
        <v>98573</v>
      </c>
      <c r="S25671" t="s">
        <v>98574</v>
      </c>
      <c r="T25671" t="s">
        <v>98574</v>
      </c>
      <c r="U25671" t="s">
        <v>524493</v>
      </c>
      <c r="V25671" t="s">
        <v>524496</v>
      </c>
      <c r="W25671" t="s">
        <v>421211</v>
      </c>
      <c r="X25671" t="s">
        <v>524497</v>
      </c>
      <c r="Y25671" t="s">
        <v>459240</v>
      </c>
      <c r="Z25671" t="s">
        <v>98487</v>
      </c>
      <c r="AA25671" t="s">
        <v>98488</v>
      </c>
      <c r="AB25671" t="s">
        <v>524498</v>
      </c>
      <c r="AC25671" t="s">
        <v>98583</v>
      </c>
    </row>
    <row r="25672" spans="1:29">
      <c r="A25672">
        <v>23564621</v>
      </c>
      <c r="B25672">
        <v>16325006</v>
      </c>
      <c r="C25672">
        <v>6</v>
      </c>
      <c r="D25672" t="s">
        <v>524499</v>
      </c>
      <c r="E25672" t="s">
        <v>524500</v>
      </c>
      <c r="F25672" t="s">
        <v>98473</v>
      </c>
      <c r="G25672" t="s">
        <v>98494</v>
      </c>
      <c r="I25672" t="s">
        <v>393398</v>
      </c>
      <c r="J25672" s="5">
        <v>43818</v>
      </c>
      <c r="K25672" s="5">
        <v>44184</v>
      </c>
      <c r="L25672" s="5">
        <v>44214</v>
      </c>
      <c r="M25672" t="s">
        <v>524501</v>
      </c>
      <c r="N25672" t="s">
        <v>104096</v>
      </c>
      <c r="O25672" t="s">
        <v>104097</v>
      </c>
      <c r="P25672">
        <v>4</v>
      </c>
      <c r="Q25672" t="s">
        <v>98478</v>
      </c>
      <c r="R25672" t="s">
        <v>98573</v>
      </c>
      <c r="S25672" t="s">
        <v>98574</v>
      </c>
      <c r="T25672" t="s">
        <v>98574</v>
      </c>
      <c r="U25672" t="s">
        <v>524499</v>
      </c>
      <c r="V25672" t="s">
        <v>524502</v>
      </c>
      <c r="W25672" t="s">
        <v>421221</v>
      </c>
      <c r="X25672" t="s">
        <v>524503</v>
      </c>
      <c r="Y25672" t="s">
        <v>524504</v>
      </c>
      <c r="Z25672" t="s">
        <v>98487</v>
      </c>
      <c r="AA25672" t="s">
        <v>98488</v>
      </c>
      <c r="AB25672" t="s">
        <v>524505</v>
      </c>
      <c r="AC25672" t="s">
        <v>98583</v>
      </c>
    </row>
    <row r="25673" spans="1:29">
      <c r="A25673">
        <v>23603012</v>
      </c>
      <c r="B25673">
        <v>16294261</v>
      </c>
      <c r="C25673">
        <v>16</v>
      </c>
      <c r="D25673" t="s">
        <v>524506</v>
      </c>
      <c r="E25673" t="s">
        <v>524507</v>
      </c>
      <c r="F25673" t="s">
        <v>98473</v>
      </c>
      <c r="G25673" t="s">
        <v>98474</v>
      </c>
      <c r="I25673" t="s">
        <v>393444</v>
      </c>
      <c r="J25673" s="5">
        <v>44069</v>
      </c>
      <c r="K25673" s="5">
        <v>44253</v>
      </c>
      <c r="L25673" s="5">
        <v>44283</v>
      </c>
      <c r="M25673" t="s">
        <v>524508</v>
      </c>
      <c r="N25673" t="s">
        <v>188644</v>
      </c>
      <c r="O25673" t="s">
        <v>184402</v>
      </c>
      <c r="P25673">
        <v>7</v>
      </c>
      <c r="Q25673" t="s">
        <v>98478</v>
      </c>
      <c r="R25673" t="s">
        <v>112459</v>
      </c>
      <c r="S25673" t="s">
        <v>106562</v>
      </c>
      <c r="T25673" t="s">
        <v>524509</v>
      </c>
      <c r="U25673" t="s">
        <v>524506</v>
      </c>
      <c r="V25673" t="s">
        <v>524510</v>
      </c>
      <c r="W25673" t="s">
        <v>421211</v>
      </c>
      <c r="X25673" t="s">
        <v>524511</v>
      </c>
      <c r="Y25673" t="s">
        <v>524512</v>
      </c>
      <c r="Z25673" t="s">
        <v>98487</v>
      </c>
      <c r="AA25673" t="s">
        <v>98488</v>
      </c>
      <c r="AB25673" t="s">
        <v>524513</v>
      </c>
      <c r="AC25673" t="s">
        <v>98583</v>
      </c>
    </row>
    <row r="25674" spans="1:29">
      <c r="A25674">
        <v>23579464</v>
      </c>
      <c r="B25674">
        <v>16289401</v>
      </c>
      <c r="C25674">
        <v>24</v>
      </c>
      <c r="D25674" t="s">
        <v>524514</v>
      </c>
      <c r="E25674" t="s">
        <v>524515</v>
      </c>
      <c r="F25674" t="s">
        <v>98473</v>
      </c>
      <c r="G25674" t="s">
        <v>98474</v>
      </c>
      <c r="I25674" t="s">
        <v>393398</v>
      </c>
      <c r="J25674" s="5">
        <v>44004</v>
      </c>
      <c r="K25674" s="5">
        <v>44369</v>
      </c>
      <c r="L25674" s="5">
        <v>44399</v>
      </c>
      <c r="M25674" t="s">
        <v>524516</v>
      </c>
      <c r="N25674">
        <v>111</v>
      </c>
      <c r="O25674" t="s">
        <v>114395</v>
      </c>
      <c r="P25674">
        <v>6</v>
      </c>
      <c r="Q25674" t="s">
        <v>98478</v>
      </c>
      <c r="R25674" t="s">
        <v>99481</v>
      </c>
      <c r="S25674" t="s">
        <v>102944</v>
      </c>
      <c r="T25674" t="s">
        <v>104422</v>
      </c>
      <c r="U25674" t="s">
        <v>524514</v>
      </c>
      <c r="V25674" t="s">
        <v>524517</v>
      </c>
      <c r="W25674" t="s">
        <v>421221</v>
      </c>
      <c r="X25674" t="s">
        <v>524518</v>
      </c>
      <c r="Y25674" t="s">
        <v>524519</v>
      </c>
      <c r="Z25674" t="s">
        <v>98487</v>
      </c>
      <c r="AA25674" t="s">
        <v>98488</v>
      </c>
      <c r="AB25674" t="s">
        <v>524520</v>
      </c>
      <c r="AC25674" t="s">
        <v>98583</v>
      </c>
    </row>
    <row r="25675" spans="1:29">
      <c r="A25675">
        <v>23603015</v>
      </c>
      <c r="B25675">
        <v>16254401</v>
      </c>
      <c r="C25675">
        <v>12</v>
      </c>
      <c r="D25675" t="s">
        <v>524521</v>
      </c>
      <c r="E25675" t="s">
        <v>524522</v>
      </c>
      <c r="F25675" t="s">
        <v>98473</v>
      </c>
      <c r="G25675" t="s">
        <v>98474</v>
      </c>
      <c r="I25675" t="s">
        <v>393398</v>
      </c>
      <c r="J25675" s="5">
        <v>43936</v>
      </c>
      <c r="K25675" s="5">
        <v>44301</v>
      </c>
      <c r="L25675" s="5">
        <v>44331</v>
      </c>
      <c r="M25675" t="s">
        <v>524523</v>
      </c>
      <c r="N25675" t="s">
        <v>141815</v>
      </c>
      <c r="O25675" t="s">
        <v>100322</v>
      </c>
      <c r="P25675">
        <v>6</v>
      </c>
      <c r="Q25675" t="s">
        <v>98478</v>
      </c>
      <c r="R25675" t="s">
        <v>98573</v>
      </c>
      <c r="S25675" t="s">
        <v>98574</v>
      </c>
      <c r="T25675" t="s">
        <v>98574</v>
      </c>
      <c r="U25675" t="s">
        <v>524521</v>
      </c>
      <c r="V25675" t="s">
        <v>524524</v>
      </c>
      <c r="W25675" t="s">
        <v>421221</v>
      </c>
      <c r="X25675" t="s">
        <v>524525</v>
      </c>
      <c r="Y25675" t="s">
        <v>524526</v>
      </c>
      <c r="Z25675" t="s">
        <v>98487</v>
      </c>
      <c r="AA25675" t="s">
        <v>98488</v>
      </c>
      <c r="AB25675" t="s">
        <v>524527</v>
      </c>
      <c r="AC25675" t="s">
        <v>98583</v>
      </c>
    </row>
    <row r="25676" spans="1:29">
      <c r="A25676">
        <v>23615079</v>
      </c>
      <c r="B25676">
        <v>16217404</v>
      </c>
      <c r="C25676">
        <v>11</v>
      </c>
      <c r="D25676" t="s">
        <v>524528</v>
      </c>
      <c r="E25676" t="s">
        <v>524529</v>
      </c>
      <c r="F25676" t="s">
        <v>98473</v>
      </c>
      <c r="G25676" t="s">
        <v>98474</v>
      </c>
      <c r="I25676" t="s">
        <v>393444</v>
      </c>
      <c r="J25676" s="5">
        <v>44020</v>
      </c>
      <c r="K25676" s="5">
        <v>44204</v>
      </c>
      <c r="L25676" s="5">
        <v>44234</v>
      </c>
      <c r="M25676" t="s">
        <v>524530</v>
      </c>
      <c r="N25676" t="s">
        <v>99813</v>
      </c>
      <c r="O25676" t="s">
        <v>98808</v>
      </c>
      <c r="P25676">
        <v>8</v>
      </c>
      <c r="Q25676" t="s">
        <v>98478</v>
      </c>
      <c r="R25676" t="s">
        <v>98573</v>
      </c>
      <c r="S25676" t="s">
        <v>98574</v>
      </c>
      <c r="T25676" t="s">
        <v>98574</v>
      </c>
      <c r="U25676" t="s">
        <v>524528</v>
      </c>
      <c r="V25676" t="s">
        <v>524531</v>
      </c>
      <c r="W25676" t="s">
        <v>421221</v>
      </c>
      <c r="X25676" t="s">
        <v>524532</v>
      </c>
      <c r="Y25676" t="s">
        <v>524533</v>
      </c>
      <c r="Z25676" t="s">
        <v>98487</v>
      </c>
      <c r="AA25676" t="s">
        <v>98488</v>
      </c>
      <c r="AB25676" t="s">
        <v>524534</v>
      </c>
      <c r="AC25676" t="s">
        <v>98583</v>
      </c>
    </row>
    <row r="25677" spans="1:29">
      <c r="A25677">
        <v>23617869</v>
      </c>
      <c r="B25677">
        <v>16201715</v>
      </c>
      <c r="C25677">
        <v>5</v>
      </c>
      <c r="D25677" t="s">
        <v>524535</v>
      </c>
      <c r="E25677" t="s">
        <v>524536</v>
      </c>
      <c r="F25677" t="s">
        <v>98473</v>
      </c>
      <c r="G25677" t="s">
        <v>98474</v>
      </c>
      <c r="I25677" t="s">
        <v>393398</v>
      </c>
      <c r="J25677" s="5">
        <v>43753</v>
      </c>
      <c r="K25677" s="5">
        <v>44119</v>
      </c>
      <c r="L25677" s="5">
        <v>44149</v>
      </c>
      <c r="M25677" t="s">
        <v>524537</v>
      </c>
      <c r="N25677">
        <v>196</v>
      </c>
      <c r="O25677" t="s">
        <v>132780</v>
      </c>
      <c r="P25677">
        <v>16</v>
      </c>
      <c r="Q25677" t="s">
        <v>98478</v>
      </c>
      <c r="R25677" t="s">
        <v>99355</v>
      </c>
      <c r="S25677" t="s">
        <v>99675</v>
      </c>
      <c r="T25677" t="s">
        <v>98834</v>
      </c>
      <c r="U25677" t="s">
        <v>524535</v>
      </c>
      <c r="V25677" t="s">
        <v>524538</v>
      </c>
      <c r="W25677" t="s">
        <v>421221</v>
      </c>
      <c r="X25677" t="s">
        <v>524539</v>
      </c>
      <c r="Y25677" t="s">
        <v>148095</v>
      </c>
      <c r="Z25677" t="s">
        <v>98487</v>
      </c>
      <c r="AA25677" t="s">
        <v>98488</v>
      </c>
      <c r="AB25677" t="s">
        <v>524540</v>
      </c>
      <c r="AC25677" t="s">
        <v>98583</v>
      </c>
    </row>
    <row r="25678" spans="1:29">
      <c r="A25678">
        <v>23612087</v>
      </c>
      <c r="B25678">
        <v>16179402</v>
      </c>
      <c r="C25678">
        <v>15</v>
      </c>
      <c r="D25678" t="s">
        <v>524541</v>
      </c>
      <c r="E25678" t="s">
        <v>524542</v>
      </c>
      <c r="F25678" t="s">
        <v>98473</v>
      </c>
      <c r="G25678" t="s">
        <v>98494</v>
      </c>
      <c r="I25678" t="s">
        <v>393398</v>
      </c>
      <c r="J25678" s="5">
        <v>43842</v>
      </c>
      <c r="K25678" s="5">
        <v>44208</v>
      </c>
      <c r="L25678" s="5">
        <v>44238</v>
      </c>
      <c r="M25678">
        <v>5012194</v>
      </c>
      <c r="N25678" t="s">
        <v>139660</v>
      </c>
      <c r="O25678" t="s">
        <v>100697</v>
      </c>
      <c r="P25678">
        <v>6</v>
      </c>
      <c r="Q25678" t="s">
        <v>98478</v>
      </c>
      <c r="R25678" t="s">
        <v>104747</v>
      </c>
      <c r="S25678" t="s">
        <v>99628</v>
      </c>
      <c r="T25678" t="s">
        <v>104706</v>
      </c>
      <c r="U25678" t="s">
        <v>524541</v>
      </c>
      <c r="V25678" t="s">
        <v>524543</v>
      </c>
      <c r="W25678" t="s">
        <v>421199</v>
      </c>
      <c r="X25678" t="s">
        <v>524544</v>
      </c>
      <c r="Y25678" t="s">
        <v>524545</v>
      </c>
      <c r="Z25678" t="s">
        <v>98487</v>
      </c>
      <c r="AA25678" t="s">
        <v>98488</v>
      </c>
      <c r="AB25678" t="s">
        <v>524546</v>
      </c>
      <c r="AC25678" t="s">
        <v>98583</v>
      </c>
    </row>
    <row r="25679" spans="1:29">
      <c r="A25679">
        <v>23555408</v>
      </c>
      <c r="B25679">
        <v>16172109</v>
      </c>
      <c r="C25679">
        <v>23</v>
      </c>
      <c r="D25679" t="s">
        <v>524547</v>
      </c>
      <c r="E25679" t="s">
        <v>524548</v>
      </c>
      <c r="F25679" t="s">
        <v>98473</v>
      </c>
      <c r="G25679" t="s">
        <v>98494</v>
      </c>
      <c r="I25679" t="s">
        <v>393398</v>
      </c>
      <c r="J25679" s="5">
        <v>44004</v>
      </c>
      <c r="K25679" s="5">
        <v>44369</v>
      </c>
      <c r="L25679" s="5">
        <v>44399</v>
      </c>
      <c r="M25679" t="s">
        <v>524549</v>
      </c>
      <c r="N25679" t="s">
        <v>108454</v>
      </c>
      <c r="O25679" t="s">
        <v>108455</v>
      </c>
      <c r="P25679">
        <v>11</v>
      </c>
      <c r="Q25679" t="s">
        <v>98478</v>
      </c>
      <c r="R25679" t="s">
        <v>524550</v>
      </c>
      <c r="S25679" t="s">
        <v>98574</v>
      </c>
      <c r="T25679" t="s">
        <v>98574</v>
      </c>
      <c r="U25679" t="s">
        <v>524547</v>
      </c>
      <c r="V25679" t="s">
        <v>524551</v>
      </c>
      <c r="W25679" t="s">
        <v>421199</v>
      </c>
      <c r="X25679" t="s">
        <v>524552</v>
      </c>
      <c r="Y25679" t="s">
        <v>524553</v>
      </c>
      <c r="Z25679" t="s">
        <v>524554</v>
      </c>
      <c r="AA25679" t="s">
        <v>98488</v>
      </c>
      <c r="AB25679" t="s">
        <v>524555</v>
      </c>
      <c r="AC25679" t="s">
        <v>98583</v>
      </c>
    </row>
    <row r="25680" spans="1:29">
      <c r="A25680">
        <v>23566407</v>
      </c>
      <c r="B25680">
        <v>16167596</v>
      </c>
      <c r="C25680">
        <v>8</v>
      </c>
      <c r="D25680" t="s">
        <v>524556</v>
      </c>
      <c r="E25680" t="s">
        <v>524557</v>
      </c>
      <c r="F25680" t="s">
        <v>98473</v>
      </c>
      <c r="G25680" t="s">
        <v>98494</v>
      </c>
      <c r="I25680" t="s">
        <v>393398</v>
      </c>
      <c r="J25680" s="5">
        <v>43959</v>
      </c>
      <c r="K25680" s="5">
        <v>44324</v>
      </c>
      <c r="L25680" s="5">
        <v>44355</v>
      </c>
      <c r="M25680" t="s">
        <v>524558</v>
      </c>
      <c r="N25680" t="s">
        <v>98620</v>
      </c>
      <c r="O25680" t="s">
        <v>98621</v>
      </c>
      <c r="P25680">
        <v>7</v>
      </c>
      <c r="Q25680" t="s">
        <v>98478</v>
      </c>
      <c r="R25680" t="s">
        <v>524559</v>
      </c>
      <c r="S25680" t="s">
        <v>117519</v>
      </c>
      <c r="T25680" t="s">
        <v>131020</v>
      </c>
      <c r="U25680" t="s">
        <v>524556</v>
      </c>
      <c r="V25680" t="s">
        <v>524560</v>
      </c>
      <c r="W25680" t="s">
        <v>421199</v>
      </c>
      <c r="X25680" t="s">
        <v>524561</v>
      </c>
      <c r="Y25680" t="s">
        <v>524562</v>
      </c>
      <c r="Z25680" t="s">
        <v>98487</v>
      </c>
      <c r="AA25680" t="s">
        <v>98488</v>
      </c>
      <c r="AB25680" t="s">
        <v>524563</v>
      </c>
      <c r="AC25680" t="s">
        <v>98583</v>
      </c>
    </row>
    <row r="25681" spans="1:29">
      <c r="A25681">
        <v>23615086</v>
      </c>
      <c r="B25681">
        <v>16160776</v>
      </c>
      <c r="C25681">
        <v>22</v>
      </c>
      <c r="D25681" t="s">
        <v>524564</v>
      </c>
      <c r="E25681" t="s">
        <v>524565</v>
      </c>
      <c r="F25681" t="s">
        <v>98473</v>
      </c>
      <c r="G25681" t="s">
        <v>98474</v>
      </c>
      <c r="I25681" t="s">
        <v>393398</v>
      </c>
      <c r="J25681" s="5">
        <v>44014</v>
      </c>
      <c r="K25681" s="5">
        <v>44379</v>
      </c>
      <c r="L25681" s="5">
        <v>44409</v>
      </c>
      <c r="M25681" t="s">
        <v>524566</v>
      </c>
      <c r="N25681" t="s">
        <v>100166</v>
      </c>
      <c r="O25681" t="s">
        <v>100167</v>
      </c>
      <c r="P25681">
        <v>14</v>
      </c>
      <c r="Q25681" t="s">
        <v>98478</v>
      </c>
      <c r="R25681" t="s">
        <v>98573</v>
      </c>
      <c r="S25681" t="s">
        <v>98574</v>
      </c>
      <c r="T25681" t="s">
        <v>98574</v>
      </c>
      <c r="U25681" t="s">
        <v>524564</v>
      </c>
      <c r="V25681" t="s">
        <v>524567</v>
      </c>
      <c r="W25681" t="s">
        <v>421221</v>
      </c>
      <c r="X25681" t="s">
        <v>524568</v>
      </c>
      <c r="Y25681" t="s">
        <v>524569</v>
      </c>
      <c r="Z25681" t="s">
        <v>98487</v>
      </c>
      <c r="AA25681" t="s">
        <v>98488</v>
      </c>
      <c r="AB25681" t="s">
        <v>524570</v>
      </c>
      <c r="AC25681" t="s">
        <v>98583</v>
      </c>
    </row>
    <row r="25682" spans="1:29">
      <c r="A25682">
        <v>23617874</v>
      </c>
      <c r="B25682">
        <v>16143257</v>
      </c>
      <c r="C25682">
        <v>4</v>
      </c>
      <c r="D25682" t="s">
        <v>524571</v>
      </c>
      <c r="E25682" t="s">
        <v>524572</v>
      </c>
      <c r="F25682" t="s">
        <v>98473</v>
      </c>
      <c r="G25682" t="s">
        <v>98474</v>
      </c>
      <c r="I25682" t="s">
        <v>393398</v>
      </c>
      <c r="J25682" s="5">
        <v>43872</v>
      </c>
      <c r="K25682" s="5">
        <v>44238</v>
      </c>
      <c r="L25682" s="5">
        <v>44268</v>
      </c>
      <c r="M25682" t="s">
        <v>524573</v>
      </c>
      <c r="N25682" t="s">
        <v>106202</v>
      </c>
      <c r="O25682" t="s">
        <v>129420</v>
      </c>
      <c r="P25682">
        <v>5</v>
      </c>
      <c r="Q25682" t="s">
        <v>98478</v>
      </c>
      <c r="R25682" t="s">
        <v>98552</v>
      </c>
      <c r="S25682" t="s">
        <v>98565</v>
      </c>
      <c r="T25682" t="s">
        <v>499915</v>
      </c>
      <c r="U25682" t="s">
        <v>524571</v>
      </c>
      <c r="V25682" t="s">
        <v>524574</v>
      </c>
      <c r="W25682" t="s">
        <v>421199</v>
      </c>
      <c r="X25682" t="s">
        <v>524575</v>
      </c>
      <c r="Y25682" t="s">
        <v>524576</v>
      </c>
      <c r="Z25682" t="s">
        <v>98487</v>
      </c>
      <c r="AA25682" t="s">
        <v>98488</v>
      </c>
      <c r="AB25682" t="s">
        <v>524577</v>
      </c>
      <c r="AC25682" t="s">
        <v>524578</v>
      </c>
    </row>
    <row r="25683" spans="1:29">
      <c r="A25683">
        <v>23572419</v>
      </c>
      <c r="B25683">
        <v>16126710</v>
      </c>
      <c r="C25683">
        <v>13</v>
      </c>
      <c r="D25683" t="s">
        <v>524579</v>
      </c>
      <c r="E25683" t="s">
        <v>524580</v>
      </c>
      <c r="F25683" t="s">
        <v>98473</v>
      </c>
      <c r="G25683" t="s">
        <v>98474</v>
      </c>
      <c r="I25683" t="s">
        <v>393444</v>
      </c>
      <c r="J25683" s="5">
        <v>44006</v>
      </c>
      <c r="K25683" s="5">
        <v>44189</v>
      </c>
      <c r="L25683" s="5">
        <v>44219</v>
      </c>
      <c r="M25683" t="s">
        <v>524581</v>
      </c>
      <c r="N25683" t="s">
        <v>98676</v>
      </c>
      <c r="O25683" t="s">
        <v>98677</v>
      </c>
      <c r="P25683">
        <v>2</v>
      </c>
      <c r="Q25683" t="s">
        <v>98478</v>
      </c>
      <c r="R25683" t="s">
        <v>524582</v>
      </c>
      <c r="S25683" t="s">
        <v>111312</v>
      </c>
      <c r="T25683" t="s">
        <v>524583</v>
      </c>
      <c r="U25683" t="s">
        <v>524579</v>
      </c>
      <c r="V25683" t="s">
        <v>524584</v>
      </c>
      <c r="W25683" t="s">
        <v>421221</v>
      </c>
      <c r="X25683" t="s">
        <v>524585</v>
      </c>
      <c r="Y25683" t="s">
        <v>524586</v>
      </c>
      <c r="Z25683" t="s">
        <v>98487</v>
      </c>
      <c r="AA25683" t="s">
        <v>98488</v>
      </c>
      <c r="AB25683" t="s">
        <v>524587</v>
      </c>
      <c r="AC25683" t="s">
        <v>98583</v>
      </c>
    </row>
    <row r="25684" spans="1:29">
      <c r="A25684">
        <v>23594242</v>
      </c>
      <c r="B25684">
        <v>16080605</v>
      </c>
      <c r="C25684">
        <v>17</v>
      </c>
      <c r="D25684" t="s">
        <v>524588</v>
      </c>
      <c r="E25684" t="s">
        <v>524589</v>
      </c>
      <c r="F25684" t="s">
        <v>98473</v>
      </c>
      <c r="G25684" t="s">
        <v>98474</v>
      </c>
      <c r="I25684" t="s">
        <v>393398</v>
      </c>
      <c r="J25684" s="5">
        <v>43990</v>
      </c>
      <c r="K25684" s="5">
        <v>44355</v>
      </c>
      <c r="L25684" s="5">
        <v>44385</v>
      </c>
      <c r="M25684" t="s">
        <v>524590</v>
      </c>
      <c r="N25684" t="s">
        <v>99705</v>
      </c>
      <c r="O25684" t="s">
        <v>109197</v>
      </c>
      <c r="P25684">
        <v>10</v>
      </c>
      <c r="Q25684" t="s">
        <v>98478</v>
      </c>
      <c r="R25684" t="s">
        <v>126813</v>
      </c>
      <c r="S25684" t="s">
        <v>524591</v>
      </c>
      <c r="T25684" t="s">
        <v>524592</v>
      </c>
      <c r="U25684" t="s">
        <v>524588</v>
      </c>
      <c r="V25684" t="s">
        <v>524593</v>
      </c>
      <c r="W25684" t="s">
        <v>421211</v>
      </c>
      <c r="X25684" t="s">
        <v>524594</v>
      </c>
      <c r="Y25684" t="s">
        <v>524595</v>
      </c>
      <c r="Z25684" t="s">
        <v>98487</v>
      </c>
      <c r="AA25684" t="s">
        <v>98488</v>
      </c>
      <c r="AB25684" t="s">
        <v>524596</v>
      </c>
      <c r="AC25684" t="s">
        <v>98583</v>
      </c>
    </row>
    <row r="25685" spans="1:29">
      <c r="A25685">
        <v>23570503</v>
      </c>
      <c r="B25685">
        <v>16065360</v>
      </c>
      <c r="C25685">
        <v>15</v>
      </c>
      <c r="D25685" t="s">
        <v>524597</v>
      </c>
      <c r="E25685" t="s">
        <v>524598</v>
      </c>
      <c r="F25685" t="s">
        <v>98473</v>
      </c>
      <c r="G25685" t="s">
        <v>98474</v>
      </c>
      <c r="H25685" t="s">
        <v>98473</v>
      </c>
      <c r="I25685" t="s">
        <v>393398</v>
      </c>
      <c r="J25685" s="5">
        <v>43881</v>
      </c>
      <c r="K25685" s="5">
        <v>44247</v>
      </c>
      <c r="L25685" s="5">
        <v>44277</v>
      </c>
      <c r="M25685" t="s">
        <v>524599</v>
      </c>
      <c r="N25685" t="s">
        <v>109898</v>
      </c>
      <c r="O25685" t="s">
        <v>98477</v>
      </c>
      <c r="P25685">
        <v>13</v>
      </c>
      <c r="Q25685" t="s">
        <v>98478</v>
      </c>
      <c r="R25685" t="s">
        <v>106641</v>
      </c>
      <c r="S25685" t="s">
        <v>98574</v>
      </c>
      <c r="T25685" t="s">
        <v>98574</v>
      </c>
      <c r="U25685" t="s">
        <v>524597</v>
      </c>
      <c r="V25685" t="s">
        <v>98488</v>
      </c>
      <c r="W25685" t="s">
        <v>421221</v>
      </c>
      <c r="X25685" t="s">
        <v>524600</v>
      </c>
      <c r="Y25685" t="s">
        <v>524601</v>
      </c>
      <c r="Z25685" t="s">
        <v>98487</v>
      </c>
      <c r="AA25685" t="s">
        <v>513229</v>
      </c>
      <c r="AB25685" t="s">
        <v>524602</v>
      </c>
      <c r="AC25685" t="s">
        <v>98583</v>
      </c>
    </row>
    <row r="25686" spans="1:29">
      <c r="A25686">
        <v>23617884</v>
      </c>
      <c r="B25686">
        <v>16064429</v>
      </c>
      <c r="C25686">
        <v>17</v>
      </c>
      <c r="D25686" t="s">
        <v>524603</v>
      </c>
      <c r="E25686" t="s">
        <v>524604</v>
      </c>
      <c r="F25686" t="s">
        <v>98473</v>
      </c>
      <c r="G25686" t="s">
        <v>98474</v>
      </c>
      <c r="I25686" t="s">
        <v>393398</v>
      </c>
      <c r="J25686" s="5">
        <v>44073</v>
      </c>
      <c r="K25686" s="5">
        <v>44438</v>
      </c>
      <c r="L25686" s="5">
        <v>44468</v>
      </c>
      <c r="M25686" t="s">
        <v>524605</v>
      </c>
      <c r="N25686" t="s">
        <v>138921</v>
      </c>
      <c r="O25686" t="s">
        <v>438617</v>
      </c>
      <c r="P25686">
        <v>10</v>
      </c>
      <c r="Q25686" t="s">
        <v>98478</v>
      </c>
      <c r="R25686" t="s">
        <v>524606</v>
      </c>
      <c r="S25686" t="s">
        <v>524607</v>
      </c>
      <c r="T25686" t="s">
        <v>98581</v>
      </c>
      <c r="U25686" t="s">
        <v>524603</v>
      </c>
      <c r="V25686" t="s">
        <v>524608</v>
      </c>
      <c r="W25686" t="s">
        <v>421199</v>
      </c>
      <c r="X25686" t="s">
        <v>524609</v>
      </c>
      <c r="Y25686" t="s">
        <v>524610</v>
      </c>
      <c r="Z25686" t="s">
        <v>98487</v>
      </c>
      <c r="AA25686" t="s">
        <v>98488</v>
      </c>
      <c r="AB25686" t="s">
        <v>524611</v>
      </c>
      <c r="AC25686" t="s">
        <v>98583</v>
      </c>
    </row>
    <row r="25687" spans="1:29">
      <c r="A25687">
        <v>23576943</v>
      </c>
      <c r="B25687">
        <v>16055586</v>
      </c>
      <c r="C25687">
        <v>7</v>
      </c>
      <c r="D25687" t="s">
        <v>524612</v>
      </c>
      <c r="E25687" t="s">
        <v>524613</v>
      </c>
      <c r="F25687" t="s">
        <v>98473</v>
      </c>
      <c r="G25687" t="s">
        <v>98474</v>
      </c>
      <c r="I25687" t="s">
        <v>393398</v>
      </c>
      <c r="J25687" s="5">
        <v>44056</v>
      </c>
      <c r="K25687" s="5">
        <v>44421</v>
      </c>
      <c r="L25687" s="5">
        <v>44436</v>
      </c>
      <c r="M25687" t="s">
        <v>524614</v>
      </c>
      <c r="N25687" t="s">
        <v>99556</v>
      </c>
      <c r="O25687" t="s">
        <v>99557</v>
      </c>
      <c r="P25687">
        <v>1</v>
      </c>
      <c r="Q25687" t="s">
        <v>98478</v>
      </c>
      <c r="R25687" t="s">
        <v>98573</v>
      </c>
      <c r="S25687" t="s">
        <v>98574</v>
      </c>
      <c r="T25687" t="s">
        <v>98574</v>
      </c>
      <c r="U25687" t="s">
        <v>524612</v>
      </c>
      <c r="V25687" t="s">
        <v>524615</v>
      </c>
      <c r="W25687" t="s">
        <v>421221</v>
      </c>
      <c r="X25687" t="s">
        <v>524616</v>
      </c>
      <c r="Y25687" t="s">
        <v>524617</v>
      </c>
      <c r="Z25687" t="s">
        <v>98487</v>
      </c>
      <c r="AA25687" t="s">
        <v>98488</v>
      </c>
      <c r="AB25687" t="s">
        <v>524618</v>
      </c>
      <c r="AC25687" t="s">
        <v>98583</v>
      </c>
    </row>
    <row r="25688" spans="1:29">
      <c r="A25688">
        <v>23615097</v>
      </c>
      <c r="B25688">
        <v>16049566</v>
      </c>
      <c r="C25688">
        <v>19</v>
      </c>
      <c r="D25688" t="s">
        <v>524619</v>
      </c>
      <c r="E25688" t="s">
        <v>524620</v>
      </c>
      <c r="F25688" t="s">
        <v>98473</v>
      </c>
      <c r="G25688" t="s">
        <v>98474</v>
      </c>
      <c r="I25688" t="s">
        <v>393398</v>
      </c>
      <c r="J25688" s="5">
        <v>44071</v>
      </c>
      <c r="K25688" s="5">
        <v>44436</v>
      </c>
      <c r="L25688" s="5">
        <v>44466</v>
      </c>
      <c r="M25688" t="s">
        <v>524621</v>
      </c>
      <c r="N25688">
        <v>246</v>
      </c>
      <c r="O25688" t="s">
        <v>111038</v>
      </c>
      <c r="P25688">
        <v>14</v>
      </c>
      <c r="Q25688" t="s">
        <v>98478</v>
      </c>
      <c r="R25688" t="s">
        <v>98778</v>
      </c>
      <c r="S25688" t="s">
        <v>99195</v>
      </c>
      <c r="T25688" t="s">
        <v>99117</v>
      </c>
      <c r="U25688" t="s">
        <v>524619</v>
      </c>
      <c r="V25688" t="s">
        <v>524622</v>
      </c>
      <c r="W25688" t="s">
        <v>421211</v>
      </c>
      <c r="X25688" t="s">
        <v>524623</v>
      </c>
      <c r="Y25688" t="s">
        <v>524624</v>
      </c>
      <c r="Z25688" t="s">
        <v>98487</v>
      </c>
      <c r="AA25688" t="s">
        <v>98488</v>
      </c>
      <c r="AB25688" t="s">
        <v>524625</v>
      </c>
      <c r="AC25688" t="s">
        <v>98583</v>
      </c>
    </row>
    <row r="25689" spans="1:29">
      <c r="A25689">
        <v>23625945</v>
      </c>
      <c r="B25689">
        <v>15993409</v>
      </c>
      <c r="C25689">
        <v>19</v>
      </c>
      <c r="D25689" t="s">
        <v>524626</v>
      </c>
      <c r="E25689" t="s">
        <v>524627</v>
      </c>
      <c r="F25689" t="s">
        <v>98473</v>
      </c>
      <c r="G25689" t="s">
        <v>98474</v>
      </c>
      <c r="I25689" t="s">
        <v>393398</v>
      </c>
      <c r="J25689" s="5">
        <v>43801</v>
      </c>
      <c r="K25689" s="5">
        <v>44167</v>
      </c>
      <c r="L25689" s="5">
        <v>44197</v>
      </c>
      <c r="M25689" t="s">
        <v>524628</v>
      </c>
      <c r="N25689" t="s">
        <v>100696</v>
      </c>
      <c r="O25689" t="s">
        <v>107723</v>
      </c>
      <c r="P25689">
        <v>6</v>
      </c>
      <c r="Q25689" t="s">
        <v>98478</v>
      </c>
      <c r="R25689" t="s">
        <v>98573</v>
      </c>
      <c r="S25689" t="s">
        <v>98574</v>
      </c>
      <c r="T25689" t="s">
        <v>98574</v>
      </c>
      <c r="U25689" t="s">
        <v>524626</v>
      </c>
      <c r="V25689" t="s">
        <v>524629</v>
      </c>
      <c r="W25689" t="s">
        <v>421199</v>
      </c>
      <c r="X25689" t="s">
        <v>524630</v>
      </c>
      <c r="Y25689" t="s">
        <v>524631</v>
      </c>
      <c r="Z25689" t="s">
        <v>98487</v>
      </c>
      <c r="AA25689" t="s">
        <v>98488</v>
      </c>
      <c r="AB25689" t="s">
        <v>524632</v>
      </c>
      <c r="AC25689" t="s">
        <v>98583</v>
      </c>
    </row>
    <row r="25690" spans="1:29">
      <c r="A25690">
        <v>23568843</v>
      </c>
      <c r="B25690">
        <v>15983697</v>
      </c>
      <c r="C25690">
        <v>24</v>
      </c>
      <c r="D25690" t="s">
        <v>524633</v>
      </c>
      <c r="E25690" t="s">
        <v>524634</v>
      </c>
      <c r="F25690" t="s">
        <v>98473</v>
      </c>
      <c r="G25690" t="s">
        <v>98494</v>
      </c>
      <c r="I25690" t="s">
        <v>393398</v>
      </c>
      <c r="J25690" s="5">
        <v>43810</v>
      </c>
      <c r="K25690" s="5">
        <v>44176</v>
      </c>
      <c r="L25690" s="5">
        <v>44206</v>
      </c>
      <c r="M25690" t="s">
        <v>524635</v>
      </c>
      <c r="N25690">
        <v>235</v>
      </c>
      <c r="O25690" t="s">
        <v>466825</v>
      </c>
      <c r="P25690">
        <v>10</v>
      </c>
      <c r="Q25690" t="s">
        <v>98478</v>
      </c>
      <c r="R25690" t="s">
        <v>98573</v>
      </c>
      <c r="S25690" t="s">
        <v>98574</v>
      </c>
      <c r="T25690" t="s">
        <v>98574</v>
      </c>
      <c r="U25690" t="s">
        <v>524633</v>
      </c>
      <c r="V25690" t="s">
        <v>524636</v>
      </c>
      <c r="W25690" t="s">
        <v>421199</v>
      </c>
      <c r="X25690" t="s">
        <v>524637</v>
      </c>
      <c r="Y25690" t="s">
        <v>102090</v>
      </c>
      <c r="Z25690" t="s">
        <v>98487</v>
      </c>
      <c r="AA25690" t="s">
        <v>98488</v>
      </c>
      <c r="AB25690" t="s">
        <v>524638</v>
      </c>
      <c r="AC25690" t="s">
        <v>98583</v>
      </c>
    </row>
    <row r="25691" spans="1:29">
      <c r="A25691">
        <v>23609044</v>
      </c>
      <c r="B25691">
        <v>15978960</v>
      </c>
      <c r="C25691">
        <v>16</v>
      </c>
      <c r="D25691" t="s">
        <v>524639</v>
      </c>
      <c r="E25691" t="s">
        <v>524640</v>
      </c>
      <c r="F25691" t="s">
        <v>98473</v>
      </c>
      <c r="G25691" t="s">
        <v>98474</v>
      </c>
      <c r="I25691" t="s">
        <v>393398</v>
      </c>
      <c r="J25691" s="5">
        <v>44007</v>
      </c>
      <c r="K25691" s="5">
        <v>44372</v>
      </c>
      <c r="L25691" s="5">
        <v>44402</v>
      </c>
      <c r="M25691" t="s">
        <v>524641</v>
      </c>
      <c r="N25691">
        <v>219</v>
      </c>
      <c r="O25691" t="s">
        <v>145740</v>
      </c>
      <c r="P25691">
        <v>9</v>
      </c>
      <c r="Q25691" t="s">
        <v>98478</v>
      </c>
      <c r="R25691" t="s">
        <v>524642</v>
      </c>
      <c r="S25691" t="s">
        <v>103478</v>
      </c>
      <c r="T25691" t="s">
        <v>99629</v>
      </c>
      <c r="U25691" t="s">
        <v>524639</v>
      </c>
      <c r="V25691" t="s">
        <v>524643</v>
      </c>
      <c r="W25691" t="s">
        <v>421199</v>
      </c>
      <c r="X25691" t="s">
        <v>524644</v>
      </c>
      <c r="Y25691" t="s">
        <v>524645</v>
      </c>
      <c r="Z25691" t="s">
        <v>98487</v>
      </c>
      <c r="AA25691" t="s">
        <v>98488</v>
      </c>
      <c r="AB25691" t="s">
        <v>524646</v>
      </c>
      <c r="AC25691" t="s">
        <v>524647</v>
      </c>
    </row>
    <row r="25692" spans="1:29">
      <c r="A25692">
        <v>23603049</v>
      </c>
      <c r="B25692">
        <v>15937463</v>
      </c>
      <c r="C25692">
        <v>15</v>
      </c>
      <c r="D25692" t="s">
        <v>524648</v>
      </c>
      <c r="E25692" t="s">
        <v>524649</v>
      </c>
      <c r="F25692" t="s">
        <v>98473</v>
      </c>
      <c r="G25692" t="s">
        <v>98474</v>
      </c>
      <c r="I25692" t="s">
        <v>393398</v>
      </c>
      <c r="J25692" s="5">
        <v>43761</v>
      </c>
      <c r="K25692" s="5">
        <v>44127</v>
      </c>
      <c r="L25692" s="5">
        <v>44157</v>
      </c>
      <c r="M25692" t="s">
        <v>524650</v>
      </c>
      <c r="N25692">
        <v>198</v>
      </c>
      <c r="O25692" t="s">
        <v>125881</v>
      </c>
      <c r="P25692">
        <v>9</v>
      </c>
      <c r="Q25692" t="s">
        <v>98478</v>
      </c>
      <c r="R25692" t="s">
        <v>98573</v>
      </c>
      <c r="S25692" t="s">
        <v>98574</v>
      </c>
      <c r="T25692" t="s">
        <v>98574</v>
      </c>
      <c r="U25692" t="s">
        <v>524648</v>
      </c>
      <c r="V25692" t="s">
        <v>524651</v>
      </c>
      <c r="W25692" t="s">
        <v>421211</v>
      </c>
      <c r="X25692" t="s">
        <v>524652</v>
      </c>
      <c r="Y25692" t="s">
        <v>102090</v>
      </c>
      <c r="Z25692" t="s">
        <v>98487</v>
      </c>
      <c r="AA25692" t="s">
        <v>98488</v>
      </c>
      <c r="AB25692" t="s">
        <v>524653</v>
      </c>
      <c r="AC25692" t="s">
        <v>98583</v>
      </c>
    </row>
    <row r="25693" spans="1:29">
      <c r="A25693">
        <v>23622684</v>
      </c>
      <c r="B25693">
        <v>15825832</v>
      </c>
      <c r="C25693">
        <v>10</v>
      </c>
      <c r="D25693" t="s">
        <v>524654</v>
      </c>
      <c r="E25693" t="s">
        <v>524655</v>
      </c>
      <c r="F25693" t="s">
        <v>98473</v>
      </c>
      <c r="G25693" t="s">
        <v>98474</v>
      </c>
      <c r="I25693" t="s">
        <v>393398</v>
      </c>
      <c r="J25693" s="5">
        <v>43752</v>
      </c>
      <c r="K25693" s="5">
        <v>44118</v>
      </c>
      <c r="L25693" s="5">
        <v>44148</v>
      </c>
      <c r="M25693" t="s">
        <v>524656</v>
      </c>
      <c r="N25693" t="s">
        <v>99142</v>
      </c>
      <c r="O25693" t="s">
        <v>103998</v>
      </c>
      <c r="P25693">
        <v>7</v>
      </c>
      <c r="Q25693" t="s">
        <v>98478</v>
      </c>
      <c r="R25693" t="s">
        <v>106641</v>
      </c>
      <c r="S25693" t="s">
        <v>98574</v>
      </c>
      <c r="T25693" t="s">
        <v>98574</v>
      </c>
      <c r="U25693" t="s">
        <v>524654</v>
      </c>
      <c r="V25693" t="s">
        <v>98488</v>
      </c>
      <c r="W25693" t="s">
        <v>421221</v>
      </c>
      <c r="X25693" t="s">
        <v>524657</v>
      </c>
      <c r="Y25693" t="s">
        <v>524658</v>
      </c>
      <c r="Z25693" t="s">
        <v>98487</v>
      </c>
      <c r="AA25693" t="s">
        <v>98488</v>
      </c>
      <c r="AB25693" t="s">
        <v>524659</v>
      </c>
      <c r="AC25693" t="s">
        <v>98583</v>
      </c>
    </row>
    <row r="25694" spans="1:29">
      <c r="A25694">
        <v>23609059</v>
      </c>
      <c r="B25694">
        <v>15812107</v>
      </c>
      <c r="C25694">
        <v>4</v>
      </c>
      <c r="D25694" t="s">
        <v>524660</v>
      </c>
      <c r="E25694" t="s">
        <v>524661</v>
      </c>
      <c r="F25694" t="s">
        <v>98473</v>
      </c>
      <c r="G25694" t="s">
        <v>98474</v>
      </c>
      <c r="I25694" t="s">
        <v>393398</v>
      </c>
      <c r="J25694" s="5">
        <v>43864</v>
      </c>
      <c r="K25694" s="5">
        <v>44230</v>
      </c>
      <c r="L25694" s="5">
        <v>44260</v>
      </c>
      <c r="M25694" t="s">
        <v>524662</v>
      </c>
      <c r="N25694" t="s">
        <v>162242</v>
      </c>
      <c r="O25694" t="s">
        <v>98677</v>
      </c>
      <c r="P25694">
        <v>1</v>
      </c>
      <c r="Q25694" t="s">
        <v>98478</v>
      </c>
      <c r="R25694" t="s">
        <v>524663</v>
      </c>
      <c r="S25694" t="s">
        <v>98574</v>
      </c>
      <c r="T25694" t="s">
        <v>98574</v>
      </c>
      <c r="U25694" t="s">
        <v>524660</v>
      </c>
      <c r="V25694" t="s">
        <v>524664</v>
      </c>
      <c r="W25694" t="s">
        <v>421221</v>
      </c>
      <c r="X25694" t="s">
        <v>524665</v>
      </c>
      <c r="Y25694" t="s">
        <v>524666</v>
      </c>
      <c r="Z25694" t="s">
        <v>98487</v>
      </c>
      <c r="AA25694" t="s">
        <v>98488</v>
      </c>
      <c r="AB25694" t="s">
        <v>524667</v>
      </c>
      <c r="AC25694" t="s">
        <v>98583</v>
      </c>
    </row>
    <row r="25695" spans="1:29">
      <c r="A25695">
        <v>23585159</v>
      </c>
      <c r="B25695">
        <v>15795071</v>
      </c>
      <c r="C25695">
        <v>6</v>
      </c>
      <c r="D25695" t="s">
        <v>524668</v>
      </c>
      <c r="E25695" t="s">
        <v>524669</v>
      </c>
      <c r="F25695" t="s">
        <v>98473</v>
      </c>
      <c r="G25695" t="s">
        <v>98474</v>
      </c>
      <c r="I25695" t="s">
        <v>393398</v>
      </c>
      <c r="J25695" s="5">
        <v>43990</v>
      </c>
      <c r="K25695" s="5">
        <v>44355</v>
      </c>
      <c r="L25695" s="5">
        <v>44385</v>
      </c>
      <c r="M25695" t="s">
        <v>524670</v>
      </c>
      <c r="N25695" t="s">
        <v>107646</v>
      </c>
      <c r="O25695" t="s">
        <v>186992</v>
      </c>
      <c r="P25695">
        <v>10</v>
      </c>
      <c r="Q25695" t="s">
        <v>98478</v>
      </c>
      <c r="R25695" t="s">
        <v>98573</v>
      </c>
      <c r="S25695" t="s">
        <v>98574</v>
      </c>
      <c r="T25695" t="s">
        <v>98574</v>
      </c>
      <c r="U25695" t="s">
        <v>524668</v>
      </c>
      <c r="V25695" t="s">
        <v>524671</v>
      </c>
      <c r="W25695" t="s">
        <v>421199</v>
      </c>
      <c r="X25695" t="s">
        <v>524672</v>
      </c>
      <c r="Y25695" t="s">
        <v>524673</v>
      </c>
      <c r="Z25695" t="s">
        <v>98487</v>
      </c>
      <c r="AA25695" t="s">
        <v>98488</v>
      </c>
      <c r="AB25695" t="s">
        <v>524674</v>
      </c>
      <c r="AC25695" t="s">
        <v>98583</v>
      </c>
    </row>
    <row r="25696" spans="1:29">
      <c r="A25696">
        <v>23570517</v>
      </c>
      <c r="B25696">
        <v>15758104</v>
      </c>
      <c r="C25696">
        <v>11</v>
      </c>
      <c r="D25696" t="s">
        <v>524675</v>
      </c>
      <c r="E25696" t="s">
        <v>524676</v>
      </c>
      <c r="F25696" t="s">
        <v>98473</v>
      </c>
      <c r="G25696" t="s">
        <v>98494</v>
      </c>
      <c r="I25696" t="s">
        <v>393398</v>
      </c>
      <c r="J25696" s="5">
        <v>43788</v>
      </c>
      <c r="K25696" s="5">
        <v>44154</v>
      </c>
      <c r="L25696" s="5">
        <v>44184</v>
      </c>
      <c r="M25696" t="s">
        <v>524677</v>
      </c>
      <c r="N25696" t="s">
        <v>108454</v>
      </c>
      <c r="O25696" t="s">
        <v>108455</v>
      </c>
      <c r="P25696">
        <v>11</v>
      </c>
      <c r="Q25696" t="s">
        <v>98478</v>
      </c>
      <c r="R25696" t="s">
        <v>98616</v>
      </c>
      <c r="S25696" t="s">
        <v>112237</v>
      </c>
      <c r="T25696" t="s">
        <v>164963</v>
      </c>
      <c r="U25696" t="s">
        <v>524675</v>
      </c>
      <c r="V25696" t="s">
        <v>524678</v>
      </c>
      <c r="W25696" t="s">
        <v>421199</v>
      </c>
      <c r="X25696" t="s">
        <v>524679</v>
      </c>
      <c r="Y25696" t="s">
        <v>524680</v>
      </c>
      <c r="Z25696" t="s">
        <v>98487</v>
      </c>
      <c r="AA25696" t="s">
        <v>98488</v>
      </c>
      <c r="AB25696" t="s">
        <v>524681</v>
      </c>
      <c r="AC25696" t="s">
        <v>98583</v>
      </c>
    </row>
    <row r="25697" spans="1:29">
      <c r="A25697">
        <v>23588280</v>
      </c>
      <c r="B25697">
        <v>15744732</v>
      </c>
      <c r="C25697">
        <v>8</v>
      </c>
      <c r="D25697" t="s">
        <v>524682</v>
      </c>
      <c r="E25697" t="s">
        <v>524683</v>
      </c>
      <c r="F25697" t="s">
        <v>98473</v>
      </c>
      <c r="G25697" t="s">
        <v>98474</v>
      </c>
      <c r="I25697" t="s">
        <v>393398</v>
      </c>
      <c r="J25697" s="5">
        <v>43713</v>
      </c>
      <c r="K25697" s="5">
        <v>44079</v>
      </c>
      <c r="L25697" s="5">
        <v>44109</v>
      </c>
      <c r="M25697" t="s">
        <v>524684</v>
      </c>
      <c r="N25697">
        <v>184</v>
      </c>
      <c r="O25697" t="s">
        <v>103020</v>
      </c>
      <c r="P25697">
        <v>16</v>
      </c>
      <c r="Q25697" t="s">
        <v>98478</v>
      </c>
      <c r="R25697" t="s">
        <v>100026</v>
      </c>
      <c r="S25697" t="s">
        <v>98663</v>
      </c>
      <c r="T25697" t="s">
        <v>103269</v>
      </c>
      <c r="U25697" t="s">
        <v>524682</v>
      </c>
      <c r="V25697" t="s">
        <v>524685</v>
      </c>
      <c r="W25697" t="s">
        <v>421221</v>
      </c>
      <c r="X25697" t="s">
        <v>524686</v>
      </c>
      <c r="Y25697" t="s">
        <v>524687</v>
      </c>
      <c r="Z25697" t="s">
        <v>98487</v>
      </c>
      <c r="AA25697" t="s">
        <v>98488</v>
      </c>
      <c r="AB25697" t="s">
        <v>524688</v>
      </c>
      <c r="AC25697" t="s">
        <v>98583</v>
      </c>
    </row>
    <row r="25698" spans="1:29">
      <c r="A25698">
        <v>23572438</v>
      </c>
      <c r="B25698">
        <v>15741554</v>
      </c>
      <c r="C25698">
        <v>16</v>
      </c>
      <c r="D25698" t="s">
        <v>524689</v>
      </c>
      <c r="E25698" t="s">
        <v>524690</v>
      </c>
      <c r="F25698" t="s">
        <v>98473</v>
      </c>
      <c r="G25698" t="s">
        <v>98474</v>
      </c>
      <c r="I25698" t="s">
        <v>393398</v>
      </c>
      <c r="J25698" s="5">
        <v>43864</v>
      </c>
      <c r="K25698" s="5">
        <v>44230</v>
      </c>
      <c r="L25698" s="5">
        <v>44260</v>
      </c>
      <c r="M25698" t="s">
        <v>524691</v>
      </c>
      <c r="N25698" t="s">
        <v>193181</v>
      </c>
      <c r="O25698" t="s">
        <v>439527</v>
      </c>
      <c r="P25698">
        <v>16</v>
      </c>
      <c r="Q25698" t="s">
        <v>98478</v>
      </c>
      <c r="R25698" t="s">
        <v>128515</v>
      </c>
      <c r="S25698" t="s">
        <v>524692</v>
      </c>
      <c r="T25698" t="s">
        <v>105435</v>
      </c>
      <c r="U25698" t="s">
        <v>524689</v>
      </c>
      <c r="V25698" t="s">
        <v>524693</v>
      </c>
      <c r="W25698" t="s">
        <v>421211</v>
      </c>
      <c r="X25698" t="s">
        <v>524694</v>
      </c>
      <c r="Y25698" t="s">
        <v>524695</v>
      </c>
      <c r="Z25698" t="s">
        <v>98487</v>
      </c>
      <c r="AA25698" t="s">
        <v>98488</v>
      </c>
      <c r="AB25698" t="s">
        <v>524696</v>
      </c>
      <c r="AC25698" t="s">
        <v>98583</v>
      </c>
    </row>
    <row r="25699" spans="1:29">
      <c r="A25699">
        <v>23612112</v>
      </c>
      <c r="B25699">
        <v>15704682</v>
      </c>
      <c r="C25699">
        <v>15</v>
      </c>
      <c r="D25699" t="s">
        <v>524697</v>
      </c>
      <c r="E25699" t="s">
        <v>524698</v>
      </c>
      <c r="F25699" t="s">
        <v>98473</v>
      </c>
      <c r="G25699" t="s">
        <v>98474</v>
      </c>
      <c r="I25699" t="s">
        <v>393398</v>
      </c>
      <c r="J25699" s="5">
        <v>43833</v>
      </c>
      <c r="K25699" s="5">
        <v>44199</v>
      </c>
      <c r="L25699" s="5">
        <v>44229</v>
      </c>
      <c r="M25699" t="s">
        <v>524699</v>
      </c>
      <c r="N25699" t="s">
        <v>111019</v>
      </c>
      <c r="O25699" t="s">
        <v>98491</v>
      </c>
      <c r="P25699">
        <v>9</v>
      </c>
      <c r="Q25699" t="s">
        <v>98478</v>
      </c>
      <c r="R25699" t="s">
        <v>99292</v>
      </c>
      <c r="S25699" t="s">
        <v>99271</v>
      </c>
      <c r="T25699" t="s">
        <v>119994</v>
      </c>
      <c r="U25699" t="s">
        <v>524697</v>
      </c>
      <c r="V25699" t="s">
        <v>524700</v>
      </c>
      <c r="W25699" t="s">
        <v>421199</v>
      </c>
      <c r="X25699" t="s">
        <v>524701</v>
      </c>
      <c r="Y25699" t="s">
        <v>524702</v>
      </c>
      <c r="Z25699" t="s">
        <v>98487</v>
      </c>
      <c r="AA25699" t="s">
        <v>98488</v>
      </c>
      <c r="AB25699" t="s">
        <v>524703</v>
      </c>
      <c r="AC25699" t="s">
        <v>98583</v>
      </c>
    </row>
    <row r="25700" spans="1:29">
      <c r="A25700">
        <v>23597219</v>
      </c>
      <c r="B25700">
        <v>15699615</v>
      </c>
      <c r="C25700">
        <v>22</v>
      </c>
      <c r="D25700" t="s">
        <v>524704</v>
      </c>
      <c r="E25700" t="s">
        <v>524705</v>
      </c>
      <c r="F25700" t="s">
        <v>98473</v>
      </c>
      <c r="G25700" t="s">
        <v>98474</v>
      </c>
      <c r="I25700" t="s">
        <v>393398</v>
      </c>
      <c r="J25700" s="5">
        <v>44084</v>
      </c>
      <c r="K25700" s="5">
        <v>44449</v>
      </c>
      <c r="L25700" s="5">
        <v>44479</v>
      </c>
      <c r="M25700" t="s">
        <v>524706</v>
      </c>
      <c r="N25700">
        <v>183</v>
      </c>
      <c r="O25700" t="s">
        <v>524707</v>
      </c>
      <c r="P25700">
        <v>16</v>
      </c>
      <c r="Q25700" t="s">
        <v>98478</v>
      </c>
      <c r="R25700" t="s">
        <v>98573</v>
      </c>
      <c r="S25700" t="s">
        <v>98574</v>
      </c>
      <c r="T25700" t="s">
        <v>98574</v>
      </c>
      <c r="U25700" t="s">
        <v>524704</v>
      </c>
      <c r="V25700" t="s">
        <v>524708</v>
      </c>
      <c r="W25700" t="s">
        <v>421221</v>
      </c>
      <c r="X25700" t="s">
        <v>524709</v>
      </c>
      <c r="Y25700" t="s">
        <v>102090</v>
      </c>
      <c r="Z25700" t="s">
        <v>98487</v>
      </c>
      <c r="AA25700" t="s">
        <v>98488</v>
      </c>
      <c r="AB25700" t="s">
        <v>524710</v>
      </c>
      <c r="AC25700" t="s">
        <v>98583</v>
      </c>
    </row>
    <row r="25701" spans="1:29">
      <c r="A25701">
        <v>23630139</v>
      </c>
      <c r="B25701">
        <v>15696720</v>
      </c>
      <c r="C25701">
        <v>10</v>
      </c>
      <c r="D25701" t="s">
        <v>524711</v>
      </c>
      <c r="E25701" t="s">
        <v>524712</v>
      </c>
      <c r="F25701" t="s">
        <v>98473</v>
      </c>
      <c r="G25701" t="s">
        <v>98474</v>
      </c>
      <c r="I25701" t="s">
        <v>393398</v>
      </c>
      <c r="J25701" s="5">
        <v>43756</v>
      </c>
      <c r="K25701" s="5">
        <v>44122</v>
      </c>
      <c r="L25701" s="5">
        <v>44152</v>
      </c>
      <c r="M25701" t="s">
        <v>524713</v>
      </c>
      <c r="N25701" t="s">
        <v>143028</v>
      </c>
      <c r="O25701" t="s">
        <v>176932</v>
      </c>
      <c r="P25701">
        <v>9</v>
      </c>
      <c r="Q25701" t="s">
        <v>98478</v>
      </c>
      <c r="R25701" t="s">
        <v>99915</v>
      </c>
      <c r="S25701" t="s">
        <v>194848</v>
      </c>
      <c r="T25701" t="s">
        <v>99216</v>
      </c>
      <c r="U25701" t="s">
        <v>524711</v>
      </c>
      <c r="V25701" t="s">
        <v>524714</v>
      </c>
      <c r="W25701" t="s">
        <v>421221</v>
      </c>
      <c r="X25701" t="s">
        <v>524715</v>
      </c>
      <c r="Y25701" t="s">
        <v>524716</v>
      </c>
      <c r="Z25701" t="s">
        <v>98487</v>
      </c>
      <c r="AA25701" t="s">
        <v>98488</v>
      </c>
      <c r="AB25701" t="s">
        <v>524717</v>
      </c>
      <c r="AC25701" t="s">
        <v>524718</v>
      </c>
    </row>
    <row r="25702" spans="1:29">
      <c r="A25702">
        <v>23572442</v>
      </c>
      <c r="B25702">
        <v>15681895</v>
      </c>
      <c r="C25702">
        <v>15</v>
      </c>
      <c r="D25702" t="s">
        <v>524719</v>
      </c>
      <c r="E25702" t="s">
        <v>524720</v>
      </c>
      <c r="F25702" t="s">
        <v>98473</v>
      </c>
      <c r="G25702" t="s">
        <v>98474</v>
      </c>
      <c r="I25702" t="s">
        <v>393398</v>
      </c>
      <c r="J25702" s="5">
        <v>43888</v>
      </c>
      <c r="K25702" s="5">
        <v>44254</v>
      </c>
      <c r="L25702" s="5">
        <v>44284</v>
      </c>
      <c r="M25702" t="s">
        <v>524721</v>
      </c>
      <c r="N25702" t="s">
        <v>107279</v>
      </c>
      <c r="O25702" t="s">
        <v>107280</v>
      </c>
      <c r="P25702">
        <v>11</v>
      </c>
      <c r="Q25702" t="s">
        <v>98478</v>
      </c>
      <c r="R25702" t="s">
        <v>103274</v>
      </c>
      <c r="S25702" t="s">
        <v>524722</v>
      </c>
      <c r="T25702" t="s">
        <v>524723</v>
      </c>
      <c r="U25702" t="s">
        <v>524719</v>
      </c>
      <c r="V25702" t="s">
        <v>524724</v>
      </c>
      <c r="W25702" t="s">
        <v>421221</v>
      </c>
      <c r="X25702" t="s">
        <v>524725</v>
      </c>
      <c r="Y25702" t="s">
        <v>421735</v>
      </c>
      <c r="Z25702" t="s">
        <v>98487</v>
      </c>
      <c r="AA25702" t="s">
        <v>98488</v>
      </c>
      <c r="AB25702" t="s">
        <v>524726</v>
      </c>
      <c r="AC25702" t="s">
        <v>98583</v>
      </c>
    </row>
    <row r="25703" spans="1:29">
      <c r="A25703">
        <v>23562872</v>
      </c>
      <c r="B25703">
        <v>15677713</v>
      </c>
      <c r="C25703">
        <v>2</v>
      </c>
      <c r="D25703" t="s">
        <v>524727</v>
      </c>
      <c r="E25703" t="s">
        <v>524728</v>
      </c>
      <c r="F25703" t="s">
        <v>98473</v>
      </c>
      <c r="G25703" t="s">
        <v>98494</v>
      </c>
      <c r="I25703" t="s">
        <v>393398</v>
      </c>
      <c r="J25703" s="5">
        <v>43945</v>
      </c>
      <c r="K25703" s="5">
        <v>44310</v>
      </c>
      <c r="L25703" s="5">
        <v>44340</v>
      </c>
      <c r="M25703" t="s">
        <v>524729</v>
      </c>
      <c r="N25703" t="s">
        <v>99338</v>
      </c>
      <c r="O25703" t="s">
        <v>110515</v>
      </c>
      <c r="P25703">
        <v>8</v>
      </c>
      <c r="Q25703" t="s">
        <v>98478</v>
      </c>
      <c r="R25703" t="s">
        <v>524730</v>
      </c>
      <c r="S25703" t="s">
        <v>136954</v>
      </c>
      <c r="T25703" t="s">
        <v>103478</v>
      </c>
      <c r="U25703" t="s">
        <v>524727</v>
      </c>
      <c r="V25703" t="s">
        <v>524731</v>
      </c>
      <c r="W25703" t="s">
        <v>421199</v>
      </c>
      <c r="X25703" t="s">
        <v>524732</v>
      </c>
      <c r="Y25703" t="s">
        <v>524733</v>
      </c>
      <c r="Z25703" t="s">
        <v>98487</v>
      </c>
      <c r="AA25703" t="s">
        <v>98488</v>
      </c>
      <c r="AB25703" t="s">
        <v>524734</v>
      </c>
      <c r="AC25703" t="s">
        <v>524735</v>
      </c>
    </row>
    <row r="25704" spans="1:29">
      <c r="A25704">
        <v>23591303</v>
      </c>
      <c r="B25704">
        <v>15651883</v>
      </c>
      <c r="C25704">
        <v>22</v>
      </c>
      <c r="D25704" t="s">
        <v>524736</v>
      </c>
      <c r="E25704" t="s">
        <v>524737</v>
      </c>
      <c r="F25704" t="s">
        <v>98473</v>
      </c>
      <c r="G25704" t="s">
        <v>98474</v>
      </c>
      <c r="I25704" t="s">
        <v>393398</v>
      </c>
      <c r="J25704" s="5">
        <v>43927</v>
      </c>
      <c r="K25704" s="5">
        <v>44292</v>
      </c>
      <c r="L25704" s="5">
        <v>44322</v>
      </c>
      <c r="M25704" t="s">
        <v>524738</v>
      </c>
      <c r="N25704" t="s">
        <v>114373</v>
      </c>
      <c r="O25704" t="s">
        <v>524739</v>
      </c>
      <c r="P25704">
        <v>11</v>
      </c>
      <c r="Q25704" t="s">
        <v>98478</v>
      </c>
      <c r="R25704" t="s">
        <v>106641</v>
      </c>
      <c r="S25704" t="s">
        <v>98574</v>
      </c>
      <c r="T25704" t="s">
        <v>98574</v>
      </c>
      <c r="U25704" t="s">
        <v>524736</v>
      </c>
      <c r="V25704" t="s">
        <v>524740</v>
      </c>
      <c r="W25704" t="s">
        <v>421221</v>
      </c>
      <c r="X25704" t="s">
        <v>524741</v>
      </c>
      <c r="Y25704" t="s">
        <v>524742</v>
      </c>
      <c r="Z25704" t="s">
        <v>98487</v>
      </c>
      <c r="AA25704" t="s">
        <v>524743</v>
      </c>
      <c r="AB25704" t="s">
        <v>524744</v>
      </c>
      <c r="AC25704" t="s">
        <v>98583</v>
      </c>
    </row>
    <row r="25705" spans="1:29">
      <c r="A25705">
        <v>23625964</v>
      </c>
      <c r="B25705">
        <v>15605685</v>
      </c>
      <c r="C25705">
        <v>17</v>
      </c>
      <c r="D25705" t="s">
        <v>524745</v>
      </c>
      <c r="E25705" t="s">
        <v>524746</v>
      </c>
      <c r="F25705" t="s">
        <v>98473</v>
      </c>
      <c r="G25705" t="s">
        <v>98474</v>
      </c>
      <c r="I25705" t="s">
        <v>393398</v>
      </c>
      <c r="J25705" s="5">
        <v>43910</v>
      </c>
      <c r="K25705" s="5">
        <v>44275</v>
      </c>
      <c r="L25705" s="5">
        <v>44305</v>
      </c>
      <c r="M25705" t="s">
        <v>524747</v>
      </c>
      <c r="N25705" t="s">
        <v>434532</v>
      </c>
      <c r="O25705" t="s">
        <v>434533</v>
      </c>
      <c r="P25705">
        <v>16</v>
      </c>
      <c r="Q25705" t="s">
        <v>98478</v>
      </c>
      <c r="R25705" t="s">
        <v>524748</v>
      </c>
      <c r="S25705" t="s">
        <v>120301</v>
      </c>
      <c r="T25705" t="s">
        <v>99822</v>
      </c>
      <c r="U25705" t="s">
        <v>524745</v>
      </c>
      <c r="V25705" t="s">
        <v>524749</v>
      </c>
      <c r="W25705" t="s">
        <v>421199</v>
      </c>
      <c r="X25705" t="s">
        <v>524750</v>
      </c>
      <c r="Y25705" t="s">
        <v>524751</v>
      </c>
      <c r="Z25705" t="s">
        <v>98487</v>
      </c>
      <c r="AA25705" t="s">
        <v>98488</v>
      </c>
      <c r="AB25705" t="s">
        <v>524752</v>
      </c>
      <c r="AC25705" t="s">
        <v>98583</v>
      </c>
    </row>
    <row r="25706" spans="1:29">
      <c r="A25706">
        <v>23597242</v>
      </c>
      <c r="B25706">
        <v>15552797</v>
      </c>
      <c r="C25706">
        <v>24</v>
      </c>
      <c r="D25706" t="s">
        <v>524753</v>
      </c>
      <c r="E25706" t="s">
        <v>524754</v>
      </c>
      <c r="F25706" t="s">
        <v>98473</v>
      </c>
      <c r="G25706" t="s">
        <v>98474</v>
      </c>
      <c r="I25706" t="s">
        <v>393398</v>
      </c>
      <c r="J25706" s="5">
        <v>43842</v>
      </c>
      <c r="K25706" s="5">
        <v>44208</v>
      </c>
      <c r="L25706" s="5">
        <v>44239</v>
      </c>
      <c r="M25706" t="s">
        <v>524755</v>
      </c>
      <c r="N25706">
        <v>262</v>
      </c>
      <c r="O25706" t="s">
        <v>138276</v>
      </c>
      <c r="P25706">
        <v>10</v>
      </c>
      <c r="Q25706" t="s">
        <v>98478</v>
      </c>
      <c r="R25706" t="s">
        <v>524756</v>
      </c>
      <c r="S25706" t="s">
        <v>524757</v>
      </c>
      <c r="T25706" t="s">
        <v>106147</v>
      </c>
      <c r="U25706" t="s">
        <v>524753</v>
      </c>
      <c r="V25706" t="s">
        <v>524758</v>
      </c>
      <c r="W25706" t="s">
        <v>421221</v>
      </c>
      <c r="X25706" t="s">
        <v>524759</v>
      </c>
      <c r="Y25706" t="s">
        <v>524760</v>
      </c>
      <c r="Z25706" t="s">
        <v>98487</v>
      </c>
      <c r="AA25706" t="s">
        <v>98488</v>
      </c>
      <c r="AB25706" t="s">
        <v>524761</v>
      </c>
      <c r="AC25706" t="s">
        <v>98583</v>
      </c>
    </row>
    <row r="25707" spans="1:29">
      <c r="A25707">
        <v>23603076</v>
      </c>
      <c r="B25707">
        <v>15517112</v>
      </c>
      <c r="C25707">
        <v>9</v>
      </c>
      <c r="D25707" t="s">
        <v>524762</v>
      </c>
      <c r="E25707" t="s">
        <v>524763</v>
      </c>
      <c r="F25707" t="s">
        <v>98473</v>
      </c>
      <c r="G25707" t="s">
        <v>98474</v>
      </c>
      <c r="I25707" t="s">
        <v>393398</v>
      </c>
      <c r="J25707" s="5">
        <v>43767</v>
      </c>
      <c r="K25707" s="5">
        <v>44133</v>
      </c>
      <c r="L25707" s="5">
        <v>44163</v>
      </c>
      <c r="M25707" t="s">
        <v>524764</v>
      </c>
      <c r="N25707" t="s">
        <v>107279</v>
      </c>
      <c r="O25707" t="s">
        <v>107280</v>
      </c>
      <c r="P25707">
        <v>11</v>
      </c>
      <c r="Q25707" t="s">
        <v>98478</v>
      </c>
      <c r="R25707" t="s">
        <v>524765</v>
      </c>
      <c r="S25707" t="s">
        <v>107632</v>
      </c>
      <c r="T25707" t="s">
        <v>120689</v>
      </c>
      <c r="U25707" t="s">
        <v>524762</v>
      </c>
      <c r="V25707" t="s">
        <v>524766</v>
      </c>
      <c r="W25707" t="s">
        <v>421221</v>
      </c>
      <c r="X25707" t="s">
        <v>524767</v>
      </c>
      <c r="Y25707" t="s">
        <v>524768</v>
      </c>
      <c r="Z25707" t="s">
        <v>98487</v>
      </c>
      <c r="AA25707" t="s">
        <v>98488</v>
      </c>
      <c r="AB25707" t="s">
        <v>524769</v>
      </c>
      <c r="AC25707" t="s">
        <v>98583</v>
      </c>
    </row>
    <row r="25708" spans="1:29">
      <c r="A25708">
        <v>23615143</v>
      </c>
      <c r="B25708">
        <v>15515845</v>
      </c>
      <c r="C25708">
        <v>1</v>
      </c>
      <c r="D25708" t="s">
        <v>524770</v>
      </c>
      <c r="E25708" t="s">
        <v>524771</v>
      </c>
      <c r="F25708" t="s">
        <v>98473</v>
      </c>
      <c r="G25708" t="s">
        <v>98474</v>
      </c>
      <c r="I25708" t="s">
        <v>393398</v>
      </c>
      <c r="J25708" s="5">
        <v>43745</v>
      </c>
      <c r="K25708" s="5">
        <v>44111</v>
      </c>
      <c r="L25708" s="5">
        <v>44141</v>
      </c>
      <c r="M25708" t="s">
        <v>524772</v>
      </c>
      <c r="N25708" t="s">
        <v>107279</v>
      </c>
      <c r="O25708" t="s">
        <v>107280</v>
      </c>
      <c r="P25708">
        <v>11</v>
      </c>
      <c r="Q25708" t="s">
        <v>98478</v>
      </c>
      <c r="R25708" t="s">
        <v>98573</v>
      </c>
      <c r="S25708" t="s">
        <v>98574</v>
      </c>
      <c r="T25708" t="s">
        <v>98574</v>
      </c>
      <c r="U25708" t="s">
        <v>524770</v>
      </c>
      <c r="V25708" t="s">
        <v>524773</v>
      </c>
      <c r="W25708" t="s">
        <v>421221</v>
      </c>
      <c r="X25708" t="s">
        <v>524774</v>
      </c>
      <c r="Y25708">
        <f>-9-78062668</f>
        <v>-78062677</v>
      </c>
      <c r="Z25708" t="s">
        <v>98487</v>
      </c>
      <c r="AA25708" t="s">
        <v>98488</v>
      </c>
      <c r="AB25708" t="s">
        <v>524775</v>
      </c>
      <c r="AC25708" t="s">
        <v>98583</v>
      </c>
    </row>
    <row r="25709" spans="1:29">
      <c r="A25709">
        <v>23615145</v>
      </c>
      <c r="B25709">
        <v>15513789</v>
      </c>
      <c r="C25709">
        <v>6</v>
      </c>
      <c r="D25709" t="s">
        <v>524776</v>
      </c>
      <c r="E25709" t="s">
        <v>524777</v>
      </c>
      <c r="F25709" t="s">
        <v>98473</v>
      </c>
      <c r="G25709" t="s">
        <v>98474</v>
      </c>
      <c r="I25709" t="s">
        <v>393398</v>
      </c>
      <c r="J25709" s="5">
        <v>43756</v>
      </c>
      <c r="K25709" s="5">
        <v>44122</v>
      </c>
      <c r="L25709" s="5">
        <v>44152</v>
      </c>
      <c r="M25709" t="s">
        <v>524778</v>
      </c>
      <c r="N25709" t="s">
        <v>102980</v>
      </c>
      <c r="O25709" t="s">
        <v>197474</v>
      </c>
      <c r="P25709">
        <v>9</v>
      </c>
      <c r="Q25709" t="s">
        <v>98478</v>
      </c>
      <c r="R25709" t="s">
        <v>524779</v>
      </c>
      <c r="S25709" t="s">
        <v>98574</v>
      </c>
      <c r="T25709" t="s">
        <v>98574</v>
      </c>
      <c r="U25709" t="s">
        <v>524776</v>
      </c>
      <c r="V25709" t="s">
        <v>524780</v>
      </c>
      <c r="W25709" t="s">
        <v>421221</v>
      </c>
      <c r="X25709" t="s">
        <v>524781</v>
      </c>
      <c r="Y25709" t="s">
        <v>524782</v>
      </c>
      <c r="Z25709" t="s">
        <v>98487</v>
      </c>
      <c r="AA25709" t="s">
        <v>524783</v>
      </c>
      <c r="AB25709" t="s">
        <v>524784</v>
      </c>
      <c r="AC25709" t="s">
        <v>98583</v>
      </c>
    </row>
    <row r="25710" spans="1:29">
      <c r="A25710">
        <v>23625971</v>
      </c>
      <c r="B25710">
        <v>15497292</v>
      </c>
      <c r="C25710">
        <v>21</v>
      </c>
      <c r="D25710" t="s">
        <v>524785</v>
      </c>
      <c r="E25710" t="s">
        <v>524786</v>
      </c>
      <c r="F25710" t="s">
        <v>98473</v>
      </c>
      <c r="G25710" t="s">
        <v>98474</v>
      </c>
      <c r="H25710" t="s">
        <v>98473</v>
      </c>
      <c r="I25710" t="s">
        <v>393398</v>
      </c>
      <c r="J25710" s="5">
        <v>43836</v>
      </c>
      <c r="K25710" s="5">
        <v>44202</v>
      </c>
      <c r="L25710" s="5">
        <v>44233</v>
      </c>
      <c r="M25710" t="s">
        <v>524787</v>
      </c>
      <c r="N25710" t="s">
        <v>160906</v>
      </c>
      <c r="O25710" t="s">
        <v>401679</v>
      </c>
      <c r="P25710">
        <v>6</v>
      </c>
      <c r="Q25710" t="s">
        <v>98478</v>
      </c>
      <c r="R25710" t="s">
        <v>98573</v>
      </c>
      <c r="S25710" t="s">
        <v>98574</v>
      </c>
      <c r="T25710" t="s">
        <v>98574</v>
      </c>
      <c r="U25710" t="s">
        <v>524785</v>
      </c>
      <c r="V25710" t="s">
        <v>524788</v>
      </c>
      <c r="W25710" t="s">
        <v>421211</v>
      </c>
      <c r="X25710" t="s">
        <v>524789</v>
      </c>
      <c r="Y25710" t="s">
        <v>524790</v>
      </c>
      <c r="Z25710" t="s">
        <v>98487</v>
      </c>
      <c r="AA25710" t="s">
        <v>98488</v>
      </c>
      <c r="AB25710" t="s">
        <v>524791</v>
      </c>
      <c r="AC25710" t="s">
        <v>98583</v>
      </c>
    </row>
    <row r="25711" spans="1:29">
      <c r="A25711">
        <v>23576988</v>
      </c>
      <c r="B25711">
        <v>15496285</v>
      </c>
      <c r="C25711">
        <v>24</v>
      </c>
      <c r="D25711" t="s">
        <v>524792</v>
      </c>
      <c r="E25711" t="s">
        <v>524793</v>
      </c>
      <c r="F25711" t="s">
        <v>98473</v>
      </c>
      <c r="G25711" t="s">
        <v>98474</v>
      </c>
      <c r="I25711" t="s">
        <v>393444</v>
      </c>
      <c r="J25711" s="5">
        <v>44088</v>
      </c>
      <c r="K25711" s="5">
        <v>44269</v>
      </c>
      <c r="L25711" s="5">
        <v>44299</v>
      </c>
      <c r="M25711" t="s">
        <v>524794</v>
      </c>
      <c r="N25711" t="s">
        <v>106096</v>
      </c>
      <c r="O25711" t="s">
        <v>102414</v>
      </c>
      <c r="P25711">
        <v>10</v>
      </c>
      <c r="Q25711" t="s">
        <v>98478</v>
      </c>
      <c r="R25711" t="s">
        <v>524795</v>
      </c>
      <c r="S25711" t="s">
        <v>105206</v>
      </c>
      <c r="T25711" t="s">
        <v>99482</v>
      </c>
      <c r="U25711" t="s">
        <v>524792</v>
      </c>
      <c r="V25711" t="s">
        <v>524796</v>
      </c>
      <c r="W25711" t="s">
        <v>421199</v>
      </c>
      <c r="X25711" t="s">
        <v>524797</v>
      </c>
      <c r="Y25711" t="s">
        <v>524798</v>
      </c>
      <c r="Z25711" t="s">
        <v>98487</v>
      </c>
      <c r="AA25711" t="s">
        <v>98488</v>
      </c>
      <c r="AB25711" t="s">
        <v>524799</v>
      </c>
      <c r="AC25711" t="s">
        <v>98583</v>
      </c>
    </row>
    <row r="25712" spans="1:29">
      <c r="A25712">
        <v>23620536</v>
      </c>
      <c r="B25712">
        <v>15494505</v>
      </c>
      <c r="C25712">
        <v>1</v>
      </c>
      <c r="D25712" t="s">
        <v>524800</v>
      </c>
      <c r="E25712" t="s">
        <v>524801</v>
      </c>
      <c r="F25712" t="s">
        <v>98473</v>
      </c>
      <c r="G25712" t="s">
        <v>98494</v>
      </c>
      <c r="I25712" t="s">
        <v>393398</v>
      </c>
      <c r="J25712" s="5">
        <v>43827</v>
      </c>
      <c r="K25712" s="5">
        <v>44193</v>
      </c>
      <c r="L25712" s="5">
        <v>44223</v>
      </c>
      <c r="M25712" t="s">
        <v>524802</v>
      </c>
      <c r="N25712">
        <v>255</v>
      </c>
      <c r="O25712" t="s">
        <v>98674</v>
      </c>
      <c r="P25712">
        <v>10</v>
      </c>
      <c r="Q25712" t="s">
        <v>98478</v>
      </c>
      <c r="R25712" t="s">
        <v>98573</v>
      </c>
      <c r="S25712" t="s">
        <v>98574</v>
      </c>
      <c r="T25712" t="s">
        <v>98574</v>
      </c>
      <c r="U25712" t="s">
        <v>524800</v>
      </c>
      <c r="V25712" t="s">
        <v>524803</v>
      </c>
      <c r="W25712" t="s">
        <v>421221</v>
      </c>
      <c r="X25712" t="s">
        <v>524804</v>
      </c>
      <c r="Y25712" t="s">
        <v>102090</v>
      </c>
      <c r="Z25712" t="s">
        <v>98487</v>
      </c>
      <c r="AA25712" t="s">
        <v>98488</v>
      </c>
      <c r="AB25712" t="s">
        <v>524805</v>
      </c>
      <c r="AC25712" t="s">
        <v>98583</v>
      </c>
    </row>
    <row r="25713" spans="1:29">
      <c r="A25713">
        <v>23600125</v>
      </c>
      <c r="B25713">
        <v>15491079</v>
      </c>
      <c r="C25713">
        <v>12</v>
      </c>
      <c r="D25713" t="s">
        <v>524806</v>
      </c>
      <c r="E25713" t="s">
        <v>524807</v>
      </c>
      <c r="F25713" t="s">
        <v>98473</v>
      </c>
      <c r="G25713" t="s">
        <v>98474</v>
      </c>
      <c r="I25713" t="s">
        <v>393444</v>
      </c>
      <c r="J25713" s="5">
        <v>43996</v>
      </c>
      <c r="K25713" s="5">
        <v>44179</v>
      </c>
      <c r="L25713" s="5">
        <v>44209</v>
      </c>
      <c r="M25713" t="s">
        <v>524808</v>
      </c>
      <c r="N25713">
        <v>151</v>
      </c>
      <c r="O25713" t="s">
        <v>103020</v>
      </c>
      <c r="P25713">
        <v>16</v>
      </c>
      <c r="Q25713" t="s">
        <v>98478</v>
      </c>
      <c r="R25713" t="s">
        <v>98644</v>
      </c>
      <c r="S25713" t="s">
        <v>107043</v>
      </c>
      <c r="T25713" t="s">
        <v>101720</v>
      </c>
      <c r="U25713" t="s">
        <v>524806</v>
      </c>
      <c r="V25713" t="s">
        <v>524809</v>
      </c>
      <c r="W25713" t="s">
        <v>421221</v>
      </c>
      <c r="X25713" t="s">
        <v>524810</v>
      </c>
      <c r="Y25713" t="s">
        <v>524811</v>
      </c>
      <c r="Z25713" t="s">
        <v>98487</v>
      </c>
      <c r="AA25713" t="s">
        <v>98488</v>
      </c>
      <c r="AB25713" t="s">
        <v>524812</v>
      </c>
      <c r="AC25713" t="s">
        <v>98583</v>
      </c>
    </row>
    <row r="25714" spans="1:29">
      <c r="A25714">
        <v>23563971</v>
      </c>
      <c r="B25714">
        <v>15317734</v>
      </c>
      <c r="C25714">
        <v>2</v>
      </c>
      <c r="D25714" t="s">
        <v>524813</v>
      </c>
      <c r="E25714" t="s">
        <v>524814</v>
      </c>
      <c r="F25714" t="s">
        <v>98473</v>
      </c>
      <c r="G25714" t="s">
        <v>98474</v>
      </c>
      <c r="I25714" t="s">
        <v>393398</v>
      </c>
      <c r="J25714" s="5">
        <v>43711</v>
      </c>
      <c r="K25714" s="5">
        <v>44077</v>
      </c>
      <c r="L25714" s="5">
        <v>44107</v>
      </c>
      <c r="M25714" t="s">
        <v>524815</v>
      </c>
      <c r="N25714">
        <v>44</v>
      </c>
      <c r="O25714" t="s">
        <v>128219</v>
      </c>
      <c r="P25714">
        <v>5</v>
      </c>
      <c r="Q25714" t="s">
        <v>98478</v>
      </c>
      <c r="R25714" t="s">
        <v>98573</v>
      </c>
      <c r="S25714" t="s">
        <v>98574</v>
      </c>
      <c r="T25714" t="s">
        <v>98574</v>
      </c>
      <c r="U25714" t="s">
        <v>524813</v>
      </c>
      <c r="V25714" t="s">
        <v>524816</v>
      </c>
      <c r="W25714" t="s">
        <v>421211</v>
      </c>
      <c r="X25714" t="s">
        <v>524817</v>
      </c>
      <c r="Y25714" t="s">
        <v>102090</v>
      </c>
      <c r="Z25714" t="s">
        <v>98487</v>
      </c>
      <c r="AA25714" t="s">
        <v>98488</v>
      </c>
      <c r="AB25714" t="s">
        <v>524818</v>
      </c>
      <c r="AC25714" t="s">
        <v>98583</v>
      </c>
    </row>
    <row r="25715" spans="1:29">
      <c r="A25715">
        <v>23609105</v>
      </c>
      <c r="B25715">
        <v>15307789</v>
      </c>
      <c r="C25715">
        <v>6</v>
      </c>
      <c r="D25715" t="s">
        <v>524819</v>
      </c>
      <c r="E25715" t="s">
        <v>524820</v>
      </c>
      <c r="F25715" t="s">
        <v>98473</v>
      </c>
      <c r="G25715" t="s">
        <v>98474</v>
      </c>
      <c r="I25715" t="s">
        <v>393398</v>
      </c>
      <c r="J25715" s="5">
        <v>44096</v>
      </c>
      <c r="K25715" s="5">
        <v>44461</v>
      </c>
      <c r="L25715" s="5">
        <v>44491</v>
      </c>
      <c r="M25715" t="s">
        <v>524821</v>
      </c>
      <c r="N25715" t="s">
        <v>98757</v>
      </c>
      <c r="O25715" t="s">
        <v>110431</v>
      </c>
      <c r="P25715">
        <v>12</v>
      </c>
      <c r="Q25715" t="s">
        <v>100461</v>
      </c>
      <c r="R25715" t="s">
        <v>506908</v>
      </c>
      <c r="S25715" t="s">
        <v>121284</v>
      </c>
      <c r="T25715" t="s">
        <v>111419</v>
      </c>
      <c r="U25715" t="s">
        <v>524819</v>
      </c>
      <c r="V25715" t="s">
        <v>524822</v>
      </c>
      <c r="W25715" t="s">
        <v>421211</v>
      </c>
      <c r="X25715" t="s">
        <v>98487</v>
      </c>
      <c r="Y25715" t="s">
        <v>524823</v>
      </c>
      <c r="Z25715" t="s">
        <v>98487</v>
      </c>
      <c r="AA25715" t="s">
        <v>98488</v>
      </c>
      <c r="AB25715" t="s">
        <v>524824</v>
      </c>
      <c r="AC25715" t="s">
        <v>98583</v>
      </c>
    </row>
    <row r="25716" spans="1:29">
      <c r="A25716">
        <v>23628501</v>
      </c>
      <c r="B25716">
        <v>15304848</v>
      </c>
      <c r="C25716">
        <v>10</v>
      </c>
      <c r="D25716" t="s">
        <v>524825</v>
      </c>
      <c r="E25716" t="s">
        <v>524826</v>
      </c>
      <c r="F25716" t="s">
        <v>98473</v>
      </c>
      <c r="G25716" t="s">
        <v>98474</v>
      </c>
      <c r="I25716" t="s">
        <v>393398</v>
      </c>
      <c r="J25716" s="5">
        <v>43810</v>
      </c>
      <c r="K25716" s="5">
        <v>44176</v>
      </c>
      <c r="L25716" s="5">
        <v>44206</v>
      </c>
      <c r="M25716" t="s">
        <v>524827</v>
      </c>
      <c r="N25716">
        <v>274</v>
      </c>
      <c r="O25716" t="s">
        <v>126812</v>
      </c>
      <c r="P25716">
        <v>11</v>
      </c>
      <c r="Q25716" t="s">
        <v>98478</v>
      </c>
      <c r="R25716" t="s">
        <v>524828</v>
      </c>
      <c r="S25716" t="s">
        <v>524829</v>
      </c>
      <c r="T25716" t="s">
        <v>170679</v>
      </c>
      <c r="U25716" t="s">
        <v>524825</v>
      </c>
      <c r="V25716" t="s">
        <v>524830</v>
      </c>
      <c r="W25716" t="s">
        <v>421211</v>
      </c>
      <c r="X25716" t="s">
        <v>524831</v>
      </c>
      <c r="Y25716" t="s">
        <v>524832</v>
      </c>
      <c r="Z25716" t="s">
        <v>98487</v>
      </c>
      <c r="AA25716" t="s">
        <v>98488</v>
      </c>
      <c r="AB25716" t="s">
        <v>524833</v>
      </c>
      <c r="AC25716" t="s">
        <v>98583</v>
      </c>
    </row>
    <row r="25717" spans="1:29">
      <c r="A25717">
        <v>23606041</v>
      </c>
      <c r="B25717">
        <v>15304451</v>
      </c>
      <c r="C25717">
        <v>13</v>
      </c>
      <c r="D25717" t="s">
        <v>524834</v>
      </c>
      <c r="E25717" t="s">
        <v>524835</v>
      </c>
      <c r="F25717" t="s">
        <v>98473</v>
      </c>
      <c r="G25717" t="s">
        <v>98494</v>
      </c>
      <c r="I25717" t="s">
        <v>393398</v>
      </c>
      <c r="J25717" s="5">
        <v>43902</v>
      </c>
      <c r="K25717" s="5">
        <v>44267</v>
      </c>
      <c r="L25717" s="5">
        <v>44297</v>
      </c>
      <c r="M25717" t="s">
        <v>524836</v>
      </c>
      <c r="N25717" t="s">
        <v>107279</v>
      </c>
      <c r="O25717" t="s">
        <v>107280</v>
      </c>
      <c r="P25717">
        <v>11</v>
      </c>
      <c r="Q25717" t="s">
        <v>98478</v>
      </c>
      <c r="R25717" t="s">
        <v>524837</v>
      </c>
      <c r="S25717" t="s">
        <v>98627</v>
      </c>
      <c r="T25717" t="s">
        <v>99755</v>
      </c>
      <c r="U25717" t="s">
        <v>524834</v>
      </c>
      <c r="V25717" t="s">
        <v>524838</v>
      </c>
      <c r="W25717" t="s">
        <v>421221</v>
      </c>
      <c r="X25717" t="s">
        <v>524839</v>
      </c>
      <c r="Y25717" t="s">
        <v>524840</v>
      </c>
      <c r="Z25717" t="s">
        <v>98487</v>
      </c>
      <c r="AA25717" t="s">
        <v>98488</v>
      </c>
      <c r="AB25717" t="s">
        <v>524841</v>
      </c>
      <c r="AC25717" t="s">
        <v>98583</v>
      </c>
    </row>
    <row r="25718" spans="1:29">
      <c r="A25718">
        <v>23620547</v>
      </c>
      <c r="B25718">
        <v>15301583</v>
      </c>
      <c r="C25718">
        <v>5</v>
      </c>
      <c r="D25718" t="s">
        <v>524842</v>
      </c>
      <c r="E25718" t="s">
        <v>524843</v>
      </c>
      <c r="F25718" t="s">
        <v>98473</v>
      </c>
      <c r="G25718" t="s">
        <v>98474</v>
      </c>
      <c r="I25718" t="s">
        <v>393398</v>
      </c>
      <c r="J25718" s="5">
        <v>43998</v>
      </c>
      <c r="K25718" s="5">
        <v>44363</v>
      </c>
      <c r="L25718" s="5">
        <v>44393</v>
      </c>
      <c r="M25718" t="s">
        <v>524844</v>
      </c>
      <c r="N25718" t="s">
        <v>98757</v>
      </c>
      <c r="O25718" t="s">
        <v>105290</v>
      </c>
      <c r="P25718">
        <v>12</v>
      </c>
      <c r="Q25718" t="s">
        <v>98478</v>
      </c>
      <c r="R25718" t="s">
        <v>524845</v>
      </c>
      <c r="S25718" t="s">
        <v>412139</v>
      </c>
      <c r="T25718" t="s">
        <v>524846</v>
      </c>
      <c r="U25718" t="s">
        <v>524842</v>
      </c>
      <c r="V25718" t="s">
        <v>524847</v>
      </c>
      <c r="W25718" t="s">
        <v>421199</v>
      </c>
      <c r="X25718" t="s">
        <v>524848</v>
      </c>
      <c r="Y25718" t="s">
        <v>524849</v>
      </c>
      <c r="Z25718" t="s">
        <v>98487</v>
      </c>
      <c r="AA25718" t="s">
        <v>98488</v>
      </c>
      <c r="AB25718" t="s">
        <v>524850</v>
      </c>
      <c r="AC25718" t="s">
        <v>98583</v>
      </c>
    </row>
    <row r="25719" spans="1:29">
      <c r="A25719">
        <v>23579538</v>
      </c>
      <c r="B25719">
        <v>15292356</v>
      </c>
      <c r="C25719">
        <v>9</v>
      </c>
      <c r="D25719" t="s">
        <v>524851</v>
      </c>
      <c r="E25719" t="s">
        <v>524852</v>
      </c>
      <c r="F25719" t="s">
        <v>98473</v>
      </c>
      <c r="G25719" t="s">
        <v>98474</v>
      </c>
      <c r="H25719" t="s">
        <v>98473</v>
      </c>
      <c r="I25719" t="s">
        <v>393398</v>
      </c>
      <c r="J25719" s="5">
        <v>43900</v>
      </c>
      <c r="K25719" s="5">
        <v>44265</v>
      </c>
      <c r="L25719" s="5">
        <v>44295</v>
      </c>
      <c r="M25719" t="s">
        <v>524853</v>
      </c>
      <c r="N25719" t="s">
        <v>107646</v>
      </c>
      <c r="O25719" t="s">
        <v>186992</v>
      </c>
      <c r="P25719">
        <v>10</v>
      </c>
      <c r="Q25719" t="s">
        <v>98478</v>
      </c>
      <c r="R25719" t="s">
        <v>135163</v>
      </c>
      <c r="S25719" t="s">
        <v>99102</v>
      </c>
      <c r="T25719" t="s">
        <v>105401</v>
      </c>
      <c r="U25719" t="s">
        <v>524851</v>
      </c>
      <c r="V25719" t="s">
        <v>524854</v>
      </c>
      <c r="W25719" t="s">
        <v>421199</v>
      </c>
      <c r="X25719" t="s">
        <v>524855</v>
      </c>
      <c r="Y25719" t="s">
        <v>524673</v>
      </c>
      <c r="Z25719" t="s">
        <v>98487</v>
      </c>
      <c r="AA25719" t="s">
        <v>98488</v>
      </c>
      <c r="AB25719" t="s">
        <v>524856</v>
      </c>
      <c r="AC25719" t="s">
        <v>98583</v>
      </c>
    </row>
    <row r="25720" spans="1:29">
      <c r="A25720">
        <v>23597261</v>
      </c>
      <c r="B25720">
        <v>15291314</v>
      </c>
      <c r="C25720">
        <v>12</v>
      </c>
      <c r="D25720" t="s">
        <v>524857</v>
      </c>
      <c r="E25720" t="s">
        <v>524858</v>
      </c>
      <c r="F25720" t="s">
        <v>98473</v>
      </c>
      <c r="G25720" t="s">
        <v>98474</v>
      </c>
      <c r="I25720" t="s">
        <v>393398</v>
      </c>
      <c r="J25720" s="5">
        <v>43821</v>
      </c>
      <c r="K25720" s="5">
        <v>44187</v>
      </c>
      <c r="L25720" s="5">
        <v>44217</v>
      </c>
      <c r="M25720" t="s">
        <v>524859</v>
      </c>
      <c r="N25720" t="s">
        <v>159870</v>
      </c>
      <c r="O25720" t="s">
        <v>101868</v>
      </c>
      <c r="P25720">
        <v>10</v>
      </c>
      <c r="Q25720" t="s">
        <v>98478</v>
      </c>
      <c r="R25720" t="s">
        <v>98573</v>
      </c>
      <c r="S25720" t="s">
        <v>98574</v>
      </c>
      <c r="T25720" t="s">
        <v>98574</v>
      </c>
      <c r="U25720" t="s">
        <v>524857</v>
      </c>
      <c r="V25720" t="s">
        <v>524860</v>
      </c>
      <c r="W25720" t="s">
        <v>421199</v>
      </c>
      <c r="X25720" t="s">
        <v>524861</v>
      </c>
      <c r="Y25720" t="s">
        <v>467376</v>
      </c>
      <c r="Z25720" t="s">
        <v>98487</v>
      </c>
      <c r="AA25720" t="s">
        <v>98488</v>
      </c>
      <c r="AB25720" t="s">
        <v>463334</v>
      </c>
      <c r="AC25720" t="s">
        <v>98583</v>
      </c>
    </row>
    <row r="25721" spans="1:29">
      <c r="A25721">
        <v>23603090</v>
      </c>
      <c r="B25721">
        <v>15286713</v>
      </c>
      <c r="C25721">
        <v>4</v>
      </c>
      <c r="D25721" t="s">
        <v>524862</v>
      </c>
      <c r="E25721" t="s">
        <v>524863</v>
      </c>
      <c r="F25721" t="s">
        <v>98473</v>
      </c>
      <c r="G25721" t="s">
        <v>98474</v>
      </c>
      <c r="I25721" t="s">
        <v>393398</v>
      </c>
      <c r="J25721" s="5">
        <v>44074</v>
      </c>
      <c r="K25721" s="5">
        <v>44439</v>
      </c>
      <c r="L25721" s="5">
        <v>44469</v>
      </c>
      <c r="M25721" t="s">
        <v>524864</v>
      </c>
      <c r="N25721" t="s">
        <v>108526</v>
      </c>
      <c r="O25721" t="s">
        <v>101352</v>
      </c>
      <c r="P25721">
        <v>10</v>
      </c>
      <c r="Q25721" t="s">
        <v>98478</v>
      </c>
      <c r="R25721" t="s">
        <v>524865</v>
      </c>
      <c r="S25721" t="s">
        <v>99635</v>
      </c>
      <c r="T25721" t="s">
        <v>101787</v>
      </c>
      <c r="U25721" t="s">
        <v>524862</v>
      </c>
      <c r="V25721" t="s">
        <v>524866</v>
      </c>
      <c r="W25721" t="s">
        <v>421211</v>
      </c>
      <c r="X25721" t="s">
        <v>524867</v>
      </c>
      <c r="Y25721" t="s">
        <v>524868</v>
      </c>
      <c r="Z25721" t="s">
        <v>98487</v>
      </c>
      <c r="AA25721" t="s">
        <v>98488</v>
      </c>
      <c r="AB25721" t="s">
        <v>524869</v>
      </c>
      <c r="AC25721" t="s">
        <v>98583</v>
      </c>
    </row>
    <row r="25722" spans="1:29">
      <c r="A25722">
        <v>23612148</v>
      </c>
      <c r="B25722">
        <v>15285530</v>
      </c>
      <c r="C25722">
        <v>9</v>
      </c>
      <c r="D25722" t="s">
        <v>524870</v>
      </c>
      <c r="E25722" t="s">
        <v>524871</v>
      </c>
      <c r="F25722" t="s">
        <v>98473</v>
      </c>
      <c r="G25722" t="s">
        <v>98494</v>
      </c>
      <c r="I25722" t="s">
        <v>393398</v>
      </c>
      <c r="J25722" s="5">
        <v>43866</v>
      </c>
      <c r="K25722" s="5">
        <v>44232</v>
      </c>
      <c r="L25722" s="5">
        <v>44262</v>
      </c>
      <c r="M25722" t="s">
        <v>524872</v>
      </c>
      <c r="N25722" t="s">
        <v>106386</v>
      </c>
      <c r="O25722" t="s">
        <v>142756</v>
      </c>
      <c r="P25722">
        <v>10</v>
      </c>
      <c r="Q25722" t="s">
        <v>98478</v>
      </c>
      <c r="R25722" t="s">
        <v>524873</v>
      </c>
      <c r="S25722" t="s">
        <v>107281</v>
      </c>
      <c r="T25722" t="s">
        <v>110104</v>
      </c>
      <c r="U25722" t="s">
        <v>524870</v>
      </c>
      <c r="V25722" t="s">
        <v>524874</v>
      </c>
      <c r="W25722" t="s">
        <v>421221</v>
      </c>
      <c r="X25722" t="s">
        <v>524875</v>
      </c>
      <c r="Y25722" t="s">
        <v>524876</v>
      </c>
      <c r="Z25722" t="s">
        <v>98487</v>
      </c>
      <c r="AA25722" t="s">
        <v>98488</v>
      </c>
      <c r="AB25722" t="s">
        <v>524877</v>
      </c>
      <c r="AC25722" t="s">
        <v>98583</v>
      </c>
    </row>
    <row r="25723" spans="1:29">
      <c r="A25723">
        <v>23579542</v>
      </c>
      <c r="B25723">
        <v>15262383</v>
      </c>
      <c r="C25723">
        <v>3</v>
      </c>
      <c r="D25723" t="s">
        <v>524878</v>
      </c>
      <c r="E25723" t="s">
        <v>524879</v>
      </c>
      <c r="F25723" t="s">
        <v>98473</v>
      </c>
      <c r="G25723" t="s">
        <v>98474</v>
      </c>
      <c r="I25723" t="s">
        <v>393398</v>
      </c>
      <c r="J25723" s="5">
        <v>44038</v>
      </c>
      <c r="K25723" s="5">
        <v>44403</v>
      </c>
      <c r="L25723" s="5">
        <v>44433</v>
      </c>
      <c r="M25723" t="s">
        <v>524880</v>
      </c>
      <c r="N25723" t="s">
        <v>100166</v>
      </c>
      <c r="O25723" t="s">
        <v>122171</v>
      </c>
      <c r="P25723">
        <v>14</v>
      </c>
      <c r="Q25723" t="s">
        <v>98478</v>
      </c>
      <c r="R25723" t="s">
        <v>104826</v>
      </c>
      <c r="S25723" t="s">
        <v>161439</v>
      </c>
      <c r="T25723" t="s">
        <v>106963</v>
      </c>
      <c r="U25723" t="s">
        <v>524878</v>
      </c>
      <c r="V25723" t="s">
        <v>524881</v>
      </c>
      <c r="W25723" t="s">
        <v>421199</v>
      </c>
      <c r="X25723" t="s">
        <v>524882</v>
      </c>
      <c r="Y25723" t="s">
        <v>524883</v>
      </c>
      <c r="Z25723" t="s">
        <v>98487</v>
      </c>
      <c r="AA25723" t="s">
        <v>98488</v>
      </c>
      <c r="AB25723" t="s">
        <v>524884</v>
      </c>
      <c r="AC25723" t="s">
        <v>98583</v>
      </c>
    </row>
    <row r="25724" spans="1:29">
      <c r="A25724">
        <v>23567549</v>
      </c>
      <c r="B25724">
        <v>15259824</v>
      </c>
      <c r="C25724">
        <v>12</v>
      </c>
      <c r="D25724" t="s">
        <v>524885</v>
      </c>
      <c r="E25724" t="s">
        <v>524886</v>
      </c>
      <c r="F25724" t="s">
        <v>98473</v>
      </c>
      <c r="G25724" t="s">
        <v>98474</v>
      </c>
      <c r="I25724" t="s">
        <v>393398</v>
      </c>
      <c r="J25724" s="5">
        <v>43934</v>
      </c>
      <c r="K25724" s="5">
        <v>44299</v>
      </c>
      <c r="L25724" s="5">
        <v>44329</v>
      </c>
      <c r="M25724" t="s">
        <v>524887</v>
      </c>
      <c r="N25724" t="s">
        <v>98490</v>
      </c>
      <c r="O25724" t="s">
        <v>103969</v>
      </c>
      <c r="P25724">
        <v>9</v>
      </c>
      <c r="Q25724" t="s">
        <v>98478</v>
      </c>
      <c r="R25724" t="s">
        <v>524888</v>
      </c>
      <c r="S25724" t="s">
        <v>101380</v>
      </c>
      <c r="T25724" t="s">
        <v>98660</v>
      </c>
      <c r="U25724" t="s">
        <v>524885</v>
      </c>
      <c r="V25724" t="s">
        <v>524889</v>
      </c>
      <c r="W25724" t="s">
        <v>421221</v>
      </c>
      <c r="X25724" t="s">
        <v>524890</v>
      </c>
      <c r="Y25724" t="s">
        <v>524891</v>
      </c>
      <c r="Z25724" t="s">
        <v>98487</v>
      </c>
      <c r="AA25724" t="s">
        <v>98488</v>
      </c>
      <c r="AB25724" t="s">
        <v>524892</v>
      </c>
      <c r="AC25724" t="s">
        <v>524893</v>
      </c>
    </row>
    <row r="25725" spans="1:29">
      <c r="A25725">
        <v>23600140</v>
      </c>
      <c r="B25725">
        <v>15251830</v>
      </c>
      <c r="C25725">
        <v>7</v>
      </c>
      <c r="D25725" t="s">
        <v>524894</v>
      </c>
      <c r="E25725" t="s">
        <v>524895</v>
      </c>
      <c r="F25725" t="s">
        <v>98473</v>
      </c>
      <c r="G25725" t="s">
        <v>98474</v>
      </c>
      <c r="I25725" t="s">
        <v>393398</v>
      </c>
      <c r="J25725" s="5">
        <v>43844</v>
      </c>
      <c r="K25725" s="5">
        <v>44210</v>
      </c>
      <c r="L25725" s="5">
        <v>44240</v>
      </c>
      <c r="M25725" t="s">
        <v>524896</v>
      </c>
      <c r="N25725">
        <v>223</v>
      </c>
      <c r="O25725" t="s">
        <v>108605</v>
      </c>
      <c r="P25725">
        <v>9</v>
      </c>
      <c r="Q25725" t="s">
        <v>98478</v>
      </c>
      <c r="R25725" t="s">
        <v>98573</v>
      </c>
      <c r="S25725" t="s">
        <v>98574</v>
      </c>
      <c r="T25725" t="s">
        <v>98574</v>
      </c>
      <c r="U25725" t="s">
        <v>524894</v>
      </c>
      <c r="V25725" t="s">
        <v>524897</v>
      </c>
      <c r="W25725" t="s">
        <v>421221</v>
      </c>
      <c r="X25725" t="s">
        <v>524898</v>
      </c>
      <c r="Y25725" t="s">
        <v>102090</v>
      </c>
      <c r="Z25725" t="s">
        <v>98487</v>
      </c>
      <c r="AA25725" t="s">
        <v>98488</v>
      </c>
      <c r="AB25725" t="s">
        <v>524899</v>
      </c>
      <c r="AC25725" t="s">
        <v>98583</v>
      </c>
    </row>
    <row r="25726" spans="1:29">
      <c r="A25726">
        <v>23612154</v>
      </c>
      <c r="B25726">
        <v>15242720</v>
      </c>
      <c r="C25726">
        <v>5</v>
      </c>
      <c r="D25726" t="s">
        <v>524900</v>
      </c>
      <c r="E25726" t="s">
        <v>524901</v>
      </c>
      <c r="F25726" t="s">
        <v>98473</v>
      </c>
      <c r="G25726" t="s">
        <v>98474</v>
      </c>
      <c r="I25726" t="s">
        <v>393398</v>
      </c>
      <c r="J25726" s="5">
        <v>43820</v>
      </c>
      <c r="K25726" s="5">
        <v>44186</v>
      </c>
      <c r="L25726" s="5">
        <v>44216</v>
      </c>
      <c r="M25726" t="s">
        <v>524902</v>
      </c>
      <c r="N25726">
        <v>221</v>
      </c>
      <c r="O25726" t="s">
        <v>101056</v>
      </c>
      <c r="P25726">
        <v>9</v>
      </c>
      <c r="Q25726" t="s">
        <v>98478</v>
      </c>
      <c r="R25726" t="s">
        <v>98573</v>
      </c>
      <c r="S25726" t="s">
        <v>98574</v>
      </c>
      <c r="T25726" t="s">
        <v>98574</v>
      </c>
      <c r="U25726" t="s">
        <v>524900</v>
      </c>
      <c r="V25726" t="s">
        <v>524903</v>
      </c>
      <c r="W25726" t="s">
        <v>421211</v>
      </c>
      <c r="X25726" t="s">
        <v>524904</v>
      </c>
      <c r="Y25726" t="s">
        <v>524905</v>
      </c>
      <c r="Z25726" t="s">
        <v>98487</v>
      </c>
      <c r="AA25726" t="s">
        <v>98488</v>
      </c>
      <c r="AB25726" t="s">
        <v>524906</v>
      </c>
      <c r="AC25726" t="s">
        <v>98583</v>
      </c>
    </row>
    <row r="25727" spans="1:29">
      <c r="A25727">
        <v>23620556</v>
      </c>
      <c r="B25727">
        <v>15240692</v>
      </c>
      <c r="C25727">
        <v>13</v>
      </c>
      <c r="D25727" t="s">
        <v>524907</v>
      </c>
      <c r="E25727" t="s">
        <v>524908</v>
      </c>
      <c r="F25727" t="s">
        <v>98473</v>
      </c>
      <c r="G25727" t="s">
        <v>98474</v>
      </c>
      <c r="H25727" t="s">
        <v>98473</v>
      </c>
      <c r="I25727" t="s">
        <v>393444</v>
      </c>
      <c r="J25727" s="5">
        <v>44043</v>
      </c>
      <c r="K25727" s="5">
        <v>44227</v>
      </c>
      <c r="L25727" s="5">
        <v>44257</v>
      </c>
      <c r="M25727" t="s">
        <v>524909</v>
      </c>
      <c r="N25727" t="s">
        <v>111019</v>
      </c>
      <c r="O25727" t="s">
        <v>122186</v>
      </c>
      <c r="P25727">
        <v>9</v>
      </c>
      <c r="Q25727" t="s">
        <v>98478</v>
      </c>
      <c r="R25727" t="s">
        <v>524910</v>
      </c>
      <c r="S25727" t="s">
        <v>99156</v>
      </c>
      <c r="T25727" t="s">
        <v>98743</v>
      </c>
      <c r="U25727" t="s">
        <v>524907</v>
      </c>
      <c r="V25727" t="s">
        <v>524911</v>
      </c>
      <c r="W25727" t="s">
        <v>421221</v>
      </c>
      <c r="X25727" t="s">
        <v>524912</v>
      </c>
      <c r="Y25727" t="s">
        <v>524913</v>
      </c>
      <c r="Z25727" t="s">
        <v>98487</v>
      </c>
      <c r="AA25727" t="s">
        <v>98488</v>
      </c>
      <c r="AB25727" t="s">
        <v>524914</v>
      </c>
      <c r="AC25727" t="s">
        <v>98583</v>
      </c>
    </row>
    <row r="25728" spans="1:29">
      <c r="A25728">
        <v>23591345</v>
      </c>
      <c r="B25728">
        <v>15191327</v>
      </c>
      <c r="C25728">
        <v>20</v>
      </c>
      <c r="D25728" t="s">
        <v>524915</v>
      </c>
      <c r="E25728" t="s">
        <v>524916</v>
      </c>
      <c r="F25728" t="s">
        <v>98473</v>
      </c>
      <c r="G25728" t="s">
        <v>98474</v>
      </c>
      <c r="I25728" t="s">
        <v>393444</v>
      </c>
      <c r="J25728" s="5">
        <v>43901</v>
      </c>
      <c r="K25728" s="5">
        <v>44085</v>
      </c>
      <c r="L25728" s="5">
        <v>44115</v>
      </c>
      <c r="M25728" t="s">
        <v>524917</v>
      </c>
      <c r="N25728">
        <v>189</v>
      </c>
      <c r="O25728" t="s">
        <v>194476</v>
      </c>
      <c r="P25728">
        <v>8</v>
      </c>
      <c r="Q25728" t="s">
        <v>98478</v>
      </c>
      <c r="R25728" t="s">
        <v>98573</v>
      </c>
      <c r="S25728" t="s">
        <v>98574</v>
      </c>
      <c r="T25728" t="s">
        <v>98574</v>
      </c>
      <c r="U25728" t="s">
        <v>524915</v>
      </c>
      <c r="V25728" t="s">
        <v>524918</v>
      </c>
      <c r="W25728" t="s">
        <v>421221</v>
      </c>
      <c r="X25728" t="s">
        <v>524919</v>
      </c>
      <c r="Y25728" t="s">
        <v>102090</v>
      </c>
      <c r="Z25728" t="s">
        <v>98487</v>
      </c>
      <c r="AA25728" t="s">
        <v>98488</v>
      </c>
      <c r="AB25728" t="s">
        <v>524920</v>
      </c>
      <c r="AC25728" t="s">
        <v>98583</v>
      </c>
    </row>
    <row r="25729" spans="1:29">
      <c r="A25729">
        <v>23561827</v>
      </c>
      <c r="B25729">
        <v>15178749</v>
      </c>
      <c r="C25729">
        <v>22</v>
      </c>
      <c r="D25729" t="s">
        <v>524921</v>
      </c>
      <c r="E25729" t="s">
        <v>524922</v>
      </c>
      <c r="F25729" t="s">
        <v>98473</v>
      </c>
      <c r="G25729" t="s">
        <v>98494</v>
      </c>
      <c r="I25729" t="s">
        <v>393444</v>
      </c>
      <c r="J25729" s="5">
        <v>44039</v>
      </c>
      <c r="K25729" s="5">
        <v>44223</v>
      </c>
      <c r="L25729" s="5">
        <v>44253</v>
      </c>
      <c r="M25729" t="s">
        <v>524923</v>
      </c>
      <c r="N25729" t="s">
        <v>113413</v>
      </c>
      <c r="O25729" t="s">
        <v>98808</v>
      </c>
      <c r="P25729">
        <v>8</v>
      </c>
      <c r="Q25729" t="s">
        <v>98478</v>
      </c>
      <c r="R25729" t="s">
        <v>524924</v>
      </c>
      <c r="S25729" t="s">
        <v>98574</v>
      </c>
      <c r="T25729" t="s">
        <v>98574</v>
      </c>
      <c r="U25729" t="s">
        <v>524921</v>
      </c>
      <c r="V25729" t="s">
        <v>524925</v>
      </c>
      <c r="W25729" t="s">
        <v>421221</v>
      </c>
      <c r="X25729" t="s">
        <v>524926</v>
      </c>
      <c r="Y25729" t="s">
        <v>524927</v>
      </c>
      <c r="Z25729" t="s">
        <v>98487</v>
      </c>
      <c r="AA25729" t="s">
        <v>98488</v>
      </c>
      <c r="AB25729" t="s">
        <v>524928</v>
      </c>
      <c r="AC25729" t="s">
        <v>524929</v>
      </c>
    </row>
    <row r="25730" spans="1:29">
      <c r="A25730">
        <v>23600149</v>
      </c>
      <c r="B25730">
        <v>15162115</v>
      </c>
      <c r="C25730">
        <v>12</v>
      </c>
      <c r="D25730" t="s">
        <v>524930</v>
      </c>
      <c r="E25730" t="s">
        <v>524931</v>
      </c>
      <c r="F25730" t="s">
        <v>98473</v>
      </c>
      <c r="G25730" t="s">
        <v>98494</v>
      </c>
      <c r="I25730" t="s">
        <v>393398</v>
      </c>
      <c r="J25730" s="5">
        <v>43988</v>
      </c>
      <c r="K25730" s="5">
        <v>44353</v>
      </c>
      <c r="L25730" s="5">
        <v>44383</v>
      </c>
      <c r="M25730" t="s">
        <v>524932</v>
      </c>
      <c r="N25730" t="s">
        <v>101452</v>
      </c>
      <c r="O25730" t="s">
        <v>101453</v>
      </c>
      <c r="P25730">
        <v>11</v>
      </c>
      <c r="Q25730" t="s">
        <v>98478</v>
      </c>
      <c r="R25730" t="s">
        <v>524933</v>
      </c>
      <c r="S25730" t="s">
        <v>126894</v>
      </c>
      <c r="T25730" t="s">
        <v>103731</v>
      </c>
      <c r="U25730" t="s">
        <v>524930</v>
      </c>
      <c r="V25730" t="s">
        <v>524934</v>
      </c>
      <c r="W25730" t="s">
        <v>421199</v>
      </c>
      <c r="X25730" t="s">
        <v>524935</v>
      </c>
      <c r="Y25730" t="s">
        <v>524936</v>
      </c>
      <c r="Z25730" t="s">
        <v>524937</v>
      </c>
      <c r="AA25730" t="s">
        <v>98488</v>
      </c>
      <c r="AB25730" t="s">
        <v>524938</v>
      </c>
      <c r="AC25730" t="s">
        <v>98583</v>
      </c>
    </row>
    <row r="25731" spans="1:29">
      <c r="A25731">
        <v>23588335</v>
      </c>
      <c r="B25731">
        <v>15160042</v>
      </c>
      <c r="C25731">
        <v>21</v>
      </c>
      <c r="D25731" t="s">
        <v>524939</v>
      </c>
      <c r="E25731" t="s">
        <v>524940</v>
      </c>
      <c r="F25731" t="s">
        <v>98473</v>
      </c>
      <c r="G25731" t="s">
        <v>98494</v>
      </c>
      <c r="I25731" t="s">
        <v>393444</v>
      </c>
      <c r="J25731" s="5">
        <v>43974</v>
      </c>
      <c r="K25731" s="5">
        <v>44158</v>
      </c>
      <c r="L25731" s="5">
        <v>44188</v>
      </c>
      <c r="M25731" t="s">
        <v>524941</v>
      </c>
      <c r="N25731" t="s">
        <v>103813</v>
      </c>
      <c r="O25731" t="s">
        <v>103814</v>
      </c>
      <c r="P25731">
        <v>16</v>
      </c>
      <c r="Q25731" t="s">
        <v>98478</v>
      </c>
      <c r="R25731" t="s">
        <v>524942</v>
      </c>
      <c r="S25731" t="s">
        <v>112116</v>
      </c>
      <c r="T25731" t="s">
        <v>101989</v>
      </c>
      <c r="U25731" t="s">
        <v>524939</v>
      </c>
      <c r="V25731" t="s">
        <v>524943</v>
      </c>
      <c r="W25731" t="s">
        <v>421199</v>
      </c>
      <c r="X25731" t="s">
        <v>524944</v>
      </c>
      <c r="Y25731" t="s">
        <v>524945</v>
      </c>
      <c r="Z25731" t="s">
        <v>98487</v>
      </c>
      <c r="AA25731" t="s">
        <v>98488</v>
      </c>
      <c r="AB25731" t="s">
        <v>524946</v>
      </c>
      <c r="AC25731" t="s">
        <v>98583</v>
      </c>
    </row>
    <row r="25732" spans="1:29">
      <c r="A25732">
        <v>23617949</v>
      </c>
      <c r="B25732">
        <v>15158408</v>
      </c>
      <c r="C25732">
        <v>23</v>
      </c>
      <c r="D25732" t="s">
        <v>524947</v>
      </c>
      <c r="E25732" t="s">
        <v>524948</v>
      </c>
      <c r="F25732" t="s">
        <v>98473</v>
      </c>
      <c r="G25732" t="s">
        <v>98474</v>
      </c>
      <c r="I25732" t="s">
        <v>393398</v>
      </c>
      <c r="J25732" s="5">
        <v>43795</v>
      </c>
      <c r="K25732" s="5">
        <v>44161</v>
      </c>
      <c r="L25732" s="5">
        <v>44191</v>
      </c>
      <c r="M25732" t="s">
        <v>524949</v>
      </c>
      <c r="N25732" t="s">
        <v>129474</v>
      </c>
      <c r="O25732" t="s">
        <v>98967</v>
      </c>
      <c r="P25732">
        <v>16</v>
      </c>
      <c r="Q25732" t="s">
        <v>98478</v>
      </c>
      <c r="R25732" t="s">
        <v>111155</v>
      </c>
      <c r="S25732" t="s">
        <v>115909</v>
      </c>
      <c r="T25732" t="s">
        <v>139119</v>
      </c>
      <c r="U25732" t="s">
        <v>524947</v>
      </c>
      <c r="V25732" t="s">
        <v>524950</v>
      </c>
      <c r="W25732" t="s">
        <v>421211</v>
      </c>
      <c r="X25732" t="s">
        <v>524951</v>
      </c>
      <c r="Y25732" t="s">
        <v>524952</v>
      </c>
      <c r="Z25732" t="s">
        <v>98487</v>
      </c>
      <c r="AA25732" t="s">
        <v>98488</v>
      </c>
      <c r="AB25732" t="s">
        <v>524953</v>
      </c>
      <c r="AC25732" t="s">
        <v>98583</v>
      </c>
    </row>
    <row r="25733" spans="1:29">
      <c r="A25733">
        <v>23577017</v>
      </c>
      <c r="B25733">
        <v>15157819</v>
      </c>
      <c r="C25733">
        <v>25</v>
      </c>
      <c r="D25733" t="s">
        <v>524954</v>
      </c>
      <c r="E25733" t="s">
        <v>524955</v>
      </c>
      <c r="F25733" t="s">
        <v>98473</v>
      </c>
      <c r="G25733" t="s">
        <v>98474</v>
      </c>
      <c r="I25733" t="s">
        <v>393398</v>
      </c>
      <c r="J25733" s="5">
        <v>43853</v>
      </c>
      <c r="K25733" s="5">
        <v>44219</v>
      </c>
      <c r="L25733" s="5">
        <v>44249</v>
      </c>
      <c r="M25733" t="s">
        <v>524956</v>
      </c>
      <c r="N25733" t="s">
        <v>434532</v>
      </c>
      <c r="O25733" t="s">
        <v>524957</v>
      </c>
      <c r="P25733">
        <v>16</v>
      </c>
      <c r="Q25733" t="s">
        <v>98478</v>
      </c>
      <c r="R25733" t="s">
        <v>98573</v>
      </c>
      <c r="S25733" t="s">
        <v>98574</v>
      </c>
      <c r="T25733" t="s">
        <v>98574</v>
      </c>
      <c r="U25733" t="s">
        <v>524954</v>
      </c>
      <c r="V25733" t="s">
        <v>524958</v>
      </c>
      <c r="W25733" t="s">
        <v>421221</v>
      </c>
      <c r="X25733" t="s">
        <v>524959</v>
      </c>
      <c r="Y25733" t="s">
        <v>523436</v>
      </c>
      <c r="Z25733" t="s">
        <v>98487</v>
      </c>
      <c r="AA25733" t="s">
        <v>98488</v>
      </c>
      <c r="AB25733" t="s">
        <v>466958</v>
      </c>
      <c r="AC25733" t="s">
        <v>98583</v>
      </c>
    </row>
    <row r="25734" spans="1:29">
      <c r="A25734">
        <v>23585226</v>
      </c>
      <c r="B25734">
        <v>15141775</v>
      </c>
      <c r="C25734">
        <v>12</v>
      </c>
      <c r="D25734" t="s">
        <v>524960</v>
      </c>
      <c r="E25734" t="s">
        <v>524961</v>
      </c>
      <c r="F25734" t="s">
        <v>98473</v>
      </c>
      <c r="G25734" t="s">
        <v>98474</v>
      </c>
      <c r="I25734" t="s">
        <v>393398</v>
      </c>
      <c r="J25734" s="5">
        <v>43706</v>
      </c>
      <c r="K25734" s="5">
        <v>44072</v>
      </c>
      <c r="L25734" s="5">
        <v>44102</v>
      </c>
      <c r="M25734" t="s">
        <v>524962</v>
      </c>
      <c r="N25734" t="s">
        <v>143352</v>
      </c>
      <c r="O25734" t="s">
        <v>524963</v>
      </c>
      <c r="P25734">
        <v>7</v>
      </c>
      <c r="Q25734" t="s">
        <v>98478</v>
      </c>
      <c r="R25734" t="s">
        <v>476903</v>
      </c>
      <c r="S25734" t="s">
        <v>98743</v>
      </c>
      <c r="T25734" t="s">
        <v>112586</v>
      </c>
      <c r="U25734" t="s">
        <v>524960</v>
      </c>
      <c r="V25734" t="s">
        <v>524964</v>
      </c>
      <c r="W25734" t="s">
        <v>421211</v>
      </c>
      <c r="X25734" t="s">
        <v>524965</v>
      </c>
      <c r="Y25734" t="s">
        <v>524966</v>
      </c>
      <c r="Z25734" t="s">
        <v>98487</v>
      </c>
      <c r="AA25734" t="s">
        <v>98488</v>
      </c>
      <c r="AB25734" t="s">
        <v>524967</v>
      </c>
      <c r="AC25734" t="s">
        <v>524968</v>
      </c>
    </row>
    <row r="25735" spans="1:29">
      <c r="A25735">
        <v>23624553</v>
      </c>
      <c r="B25735">
        <v>15129930</v>
      </c>
      <c r="C25735">
        <v>15</v>
      </c>
      <c r="D25735" t="s">
        <v>524969</v>
      </c>
      <c r="E25735" t="s">
        <v>524970</v>
      </c>
      <c r="F25735" t="s">
        <v>98473</v>
      </c>
      <c r="G25735" t="s">
        <v>98474</v>
      </c>
      <c r="I25735" t="s">
        <v>393398</v>
      </c>
      <c r="J25735" s="5">
        <v>43732</v>
      </c>
      <c r="K25735" s="5">
        <v>44098</v>
      </c>
      <c r="L25735" s="5">
        <v>44128</v>
      </c>
      <c r="M25735" t="s">
        <v>524971</v>
      </c>
      <c r="N25735" t="s">
        <v>185653</v>
      </c>
      <c r="O25735" t="s">
        <v>111967</v>
      </c>
      <c r="P25735">
        <v>7</v>
      </c>
      <c r="Q25735" t="s">
        <v>98478</v>
      </c>
      <c r="R25735" t="s">
        <v>524972</v>
      </c>
      <c r="S25735" t="s">
        <v>107852</v>
      </c>
      <c r="T25735" t="s">
        <v>105660</v>
      </c>
      <c r="U25735" t="s">
        <v>524969</v>
      </c>
      <c r="V25735" t="s">
        <v>524973</v>
      </c>
      <c r="W25735" t="s">
        <v>421211</v>
      </c>
      <c r="X25735" t="s">
        <v>524974</v>
      </c>
      <c r="Y25735" t="s">
        <v>524975</v>
      </c>
      <c r="Z25735" t="s">
        <v>98487</v>
      </c>
      <c r="AA25735" t="s">
        <v>98488</v>
      </c>
      <c r="AB25735" t="s">
        <v>524976</v>
      </c>
      <c r="AC25735" t="s">
        <v>98583</v>
      </c>
    </row>
    <row r="25736" spans="1:29">
      <c r="A25736">
        <v>23600154</v>
      </c>
      <c r="B25736">
        <v>15123099</v>
      </c>
      <c r="C25736">
        <v>15</v>
      </c>
      <c r="D25736" t="s">
        <v>524977</v>
      </c>
      <c r="E25736" t="s">
        <v>524978</v>
      </c>
      <c r="F25736" t="s">
        <v>98473</v>
      </c>
      <c r="G25736" t="s">
        <v>98474</v>
      </c>
      <c r="I25736" t="s">
        <v>393398</v>
      </c>
      <c r="J25736" s="5">
        <v>43888</v>
      </c>
      <c r="K25736" s="5">
        <v>44254</v>
      </c>
      <c r="L25736" s="5">
        <v>44282</v>
      </c>
      <c r="M25736" t="s">
        <v>524979</v>
      </c>
      <c r="N25736" t="s">
        <v>111635</v>
      </c>
      <c r="O25736" t="s">
        <v>136000</v>
      </c>
      <c r="P25736">
        <v>6</v>
      </c>
      <c r="Q25736" t="s">
        <v>98478</v>
      </c>
      <c r="R25736" t="s">
        <v>98573</v>
      </c>
      <c r="S25736" t="s">
        <v>98574</v>
      </c>
      <c r="T25736" t="s">
        <v>98574</v>
      </c>
      <c r="U25736" t="s">
        <v>524977</v>
      </c>
      <c r="V25736" t="s">
        <v>524980</v>
      </c>
      <c r="W25736" t="s">
        <v>421221</v>
      </c>
      <c r="X25736" t="s">
        <v>524981</v>
      </c>
      <c r="Y25736" t="s">
        <v>524982</v>
      </c>
      <c r="Z25736" t="s">
        <v>98487</v>
      </c>
      <c r="AA25736" t="s">
        <v>98488</v>
      </c>
      <c r="AB25736" t="s">
        <v>524983</v>
      </c>
      <c r="AC25736" t="s">
        <v>98583</v>
      </c>
    </row>
    <row r="25737" spans="1:29">
      <c r="A25737">
        <v>23603116</v>
      </c>
      <c r="B25737">
        <v>14700635</v>
      </c>
      <c r="C25737">
        <v>3</v>
      </c>
      <c r="D25737" t="s">
        <v>524984</v>
      </c>
      <c r="E25737" t="s">
        <v>524985</v>
      </c>
      <c r="F25737" t="s">
        <v>98473</v>
      </c>
      <c r="G25737" t="s">
        <v>98494</v>
      </c>
      <c r="I25737" t="s">
        <v>393398</v>
      </c>
      <c r="J25737" s="5">
        <v>43867</v>
      </c>
      <c r="K25737" s="5">
        <v>44233</v>
      </c>
      <c r="L25737" s="5">
        <v>44263</v>
      </c>
      <c r="M25737" t="s">
        <v>524986</v>
      </c>
      <c r="N25737" t="s">
        <v>179170</v>
      </c>
      <c r="O25737" t="s">
        <v>99015</v>
      </c>
      <c r="P25737">
        <v>5</v>
      </c>
      <c r="Q25737" t="s">
        <v>98478</v>
      </c>
      <c r="R25737" t="s">
        <v>99281</v>
      </c>
      <c r="S25737" t="s">
        <v>524987</v>
      </c>
      <c r="T25737" t="s">
        <v>100520</v>
      </c>
      <c r="U25737" t="s">
        <v>524984</v>
      </c>
      <c r="V25737" t="s">
        <v>524988</v>
      </c>
      <c r="W25737" t="s">
        <v>421221</v>
      </c>
      <c r="X25737" t="s">
        <v>524989</v>
      </c>
      <c r="Y25737" t="s">
        <v>524990</v>
      </c>
      <c r="Z25737" t="s">
        <v>98487</v>
      </c>
      <c r="AA25737" t="s">
        <v>98488</v>
      </c>
      <c r="AB25737" t="s">
        <v>524991</v>
      </c>
      <c r="AC25737" t="s">
        <v>98583</v>
      </c>
    </row>
    <row r="25738" spans="1:29">
      <c r="A25738">
        <v>23600171</v>
      </c>
      <c r="B25738">
        <v>14691638</v>
      </c>
      <c r="C25738">
        <v>5</v>
      </c>
      <c r="D25738" t="s">
        <v>524992</v>
      </c>
      <c r="E25738" t="s">
        <v>524993</v>
      </c>
      <c r="F25738" t="s">
        <v>98473</v>
      </c>
      <c r="G25738" t="s">
        <v>98474</v>
      </c>
      <c r="I25738" t="s">
        <v>393398</v>
      </c>
      <c r="J25738" s="5">
        <v>44022</v>
      </c>
      <c r="K25738" s="5">
        <v>44387</v>
      </c>
      <c r="L25738" s="5">
        <v>44417</v>
      </c>
      <c r="M25738" t="s">
        <v>524994</v>
      </c>
      <c r="N25738" t="s">
        <v>99556</v>
      </c>
      <c r="O25738" t="s">
        <v>99557</v>
      </c>
      <c r="P25738">
        <v>1</v>
      </c>
      <c r="Q25738" t="s">
        <v>98478</v>
      </c>
      <c r="R25738" t="s">
        <v>524995</v>
      </c>
      <c r="S25738" t="s">
        <v>99713</v>
      </c>
      <c r="T25738" t="s">
        <v>112447</v>
      </c>
      <c r="U25738" t="s">
        <v>524992</v>
      </c>
      <c r="V25738" t="s">
        <v>524996</v>
      </c>
      <c r="W25738" t="s">
        <v>421221</v>
      </c>
      <c r="X25738" t="s">
        <v>524997</v>
      </c>
      <c r="Y25738" t="s">
        <v>524998</v>
      </c>
      <c r="Z25738" t="s">
        <v>98487</v>
      </c>
      <c r="AA25738" t="s">
        <v>98488</v>
      </c>
      <c r="AB25738" t="s">
        <v>524999</v>
      </c>
      <c r="AC25738" t="s">
        <v>98583</v>
      </c>
    </row>
    <row r="25739" spans="1:29">
      <c r="A25739">
        <v>23597290</v>
      </c>
      <c r="B25739">
        <v>14684925</v>
      </c>
      <c r="C25739">
        <v>11</v>
      </c>
      <c r="D25739" t="s">
        <v>525000</v>
      </c>
      <c r="E25739" t="s">
        <v>525001</v>
      </c>
      <c r="F25739" t="s">
        <v>98473</v>
      </c>
      <c r="G25739" t="s">
        <v>98494</v>
      </c>
      <c r="I25739" t="s">
        <v>393444</v>
      </c>
      <c r="J25739" s="5">
        <v>44071</v>
      </c>
      <c r="K25739" s="5">
        <v>44255</v>
      </c>
      <c r="L25739" s="5">
        <v>44285</v>
      </c>
      <c r="M25739" t="s">
        <v>525002</v>
      </c>
      <c r="N25739" t="s">
        <v>99556</v>
      </c>
      <c r="O25739" t="s">
        <v>99557</v>
      </c>
      <c r="P25739">
        <v>1</v>
      </c>
      <c r="Q25739" t="s">
        <v>98478</v>
      </c>
      <c r="R25739" t="s">
        <v>107439</v>
      </c>
      <c r="S25739" t="s">
        <v>155970</v>
      </c>
      <c r="T25739" t="s">
        <v>525003</v>
      </c>
      <c r="U25739" t="s">
        <v>525000</v>
      </c>
      <c r="V25739" t="s">
        <v>525004</v>
      </c>
      <c r="W25739" t="s">
        <v>421221</v>
      </c>
      <c r="X25739" t="s">
        <v>525005</v>
      </c>
      <c r="Y25739" t="s">
        <v>525006</v>
      </c>
      <c r="Z25739" t="s">
        <v>98487</v>
      </c>
      <c r="AA25739" t="s">
        <v>98488</v>
      </c>
      <c r="AB25739" t="s">
        <v>525007</v>
      </c>
      <c r="AC25739" t="s">
        <v>98583</v>
      </c>
    </row>
    <row r="25740" spans="1:29">
      <c r="A25740">
        <v>23628507</v>
      </c>
      <c r="B25740">
        <v>14588806</v>
      </c>
      <c r="C25740">
        <v>15</v>
      </c>
      <c r="D25740" t="s">
        <v>525008</v>
      </c>
      <c r="E25740" t="s">
        <v>525009</v>
      </c>
      <c r="F25740" t="s">
        <v>98473</v>
      </c>
      <c r="G25740" t="s">
        <v>98474</v>
      </c>
      <c r="H25740" t="s">
        <v>98473</v>
      </c>
      <c r="I25740" t="s">
        <v>393398</v>
      </c>
      <c r="J25740" s="5">
        <v>44040</v>
      </c>
      <c r="K25740" s="5">
        <v>44405</v>
      </c>
      <c r="L25740" s="5">
        <v>44435</v>
      </c>
      <c r="M25740" t="s">
        <v>525010</v>
      </c>
      <c r="N25740" t="s">
        <v>103873</v>
      </c>
      <c r="O25740" t="s">
        <v>103874</v>
      </c>
      <c r="P25740">
        <v>7</v>
      </c>
      <c r="Q25740" t="s">
        <v>98478</v>
      </c>
      <c r="R25740" t="s">
        <v>134248</v>
      </c>
      <c r="S25740" t="s">
        <v>100514</v>
      </c>
      <c r="T25740" t="s">
        <v>99013</v>
      </c>
      <c r="U25740" t="s">
        <v>525008</v>
      </c>
      <c r="V25740" t="s">
        <v>525011</v>
      </c>
      <c r="W25740" t="s">
        <v>421221</v>
      </c>
      <c r="X25740" t="s">
        <v>525012</v>
      </c>
      <c r="Y25740" t="s">
        <v>525013</v>
      </c>
      <c r="Z25740" t="s">
        <v>525014</v>
      </c>
      <c r="AA25740" t="s">
        <v>98488</v>
      </c>
      <c r="AB25740" t="s">
        <v>525015</v>
      </c>
      <c r="AC25740" t="s">
        <v>98583</v>
      </c>
    </row>
    <row r="25741" spans="1:29">
      <c r="A25741">
        <v>23591367</v>
      </c>
      <c r="B25741">
        <v>14564523</v>
      </c>
      <c r="C25741">
        <v>1</v>
      </c>
      <c r="D25741" t="s">
        <v>525016</v>
      </c>
      <c r="E25741" t="s">
        <v>525017</v>
      </c>
      <c r="F25741" t="s">
        <v>98473</v>
      </c>
      <c r="G25741" t="s">
        <v>98494</v>
      </c>
      <c r="I25741" t="s">
        <v>393398</v>
      </c>
      <c r="J25741" s="5">
        <v>44091</v>
      </c>
      <c r="K25741" s="5">
        <v>44456</v>
      </c>
      <c r="L25741" s="5">
        <v>44486</v>
      </c>
      <c r="M25741" t="s">
        <v>525018</v>
      </c>
      <c r="N25741" t="s">
        <v>104096</v>
      </c>
      <c r="O25741" t="s">
        <v>110138</v>
      </c>
      <c r="P25741">
        <v>4</v>
      </c>
      <c r="Q25741" t="s">
        <v>98478</v>
      </c>
      <c r="R25741" t="s">
        <v>525019</v>
      </c>
      <c r="S25741" t="s">
        <v>197555</v>
      </c>
      <c r="T25741" t="s">
        <v>122960</v>
      </c>
      <c r="U25741" t="s">
        <v>525016</v>
      </c>
      <c r="V25741" t="s">
        <v>525020</v>
      </c>
      <c r="W25741" t="s">
        <v>421211</v>
      </c>
      <c r="X25741" t="s">
        <v>525021</v>
      </c>
      <c r="Y25741" t="s">
        <v>525022</v>
      </c>
      <c r="Z25741" t="s">
        <v>98487</v>
      </c>
      <c r="AA25741" t="s">
        <v>98488</v>
      </c>
      <c r="AB25741" t="s">
        <v>525023</v>
      </c>
      <c r="AC25741" t="s">
        <v>98583</v>
      </c>
    </row>
    <row r="25742" spans="1:29">
      <c r="A25742">
        <v>23627082</v>
      </c>
      <c r="B25742">
        <v>14562787</v>
      </c>
      <c r="C25742">
        <v>4</v>
      </c>
      <c r="D25742" t="s">
        <v>525024</v>
      </c>
      <c r="E25742" t="s">
        <v>525025</v>
      </c>
      <c r="F25742" t="s">
        <v>98473</v>
      </c>
      <c r="G25742" t="s">
        <v>98494</v>
      </c>
      <c r="H25742" t="s">
        <v>98473</v>
      </c>
      <c r="I25742" t="s">
        <v>393444</v>
      </c>
      <c r="J25742" s="5">
        <v>44054</v>
      </c>
      <c r="K25742" s="5">
        <v>44238</v>
      </c>
      <c r="L25742" s="5">
        <v>44268</v>
      </c>
      <c r="M25742" t="s">
        <v>525026</v>
      </c>
      <c r="N25742" t="s">
        <v>113413</v>
      </c>
      <c r="O25742" t="s">
        <v>98808</v>
      </c>
      <c r="P25742">
        <v>8</v>
      </c>
      <c r="Q25742" t="s">
        <v>98478</v>
      </c>
      <c r="R25742" t="s">
        <v>525027</v>
      </c>
      <c r="S25742" t="s">
        <v>99798</v>
      </c>
      <c r="T25742" t="s">
        <v>98980</v>
      </c>
      <c r="U25742" t="s">
        <v>525024</v>
      </c>
      <c r="V25742" t="s">
        <v>525028</v>
      </c>
      <c r="W25742" t="s">
        <v>421199</v>
      </c>
      <c r="X25742" t="s">
        <v>525029</v>
      </c>
      <c r="Y25742" t="s">
        <v>525030</v>
      </c>
      <c r="Z25742" t="s">
        <v>98487</v>
      </c>
      <c r="AA25742" t="s">
        <v>98488</v>
      </c>
      <c r="AB25742" t="s">
        <v>525031</v>
      </c>
      <c r="AC25742" t="s">
        <v>98583</v>
      </c>
    </row>
    <row r="25743" spans="1:29">
      <c r="A25743">
        <v>23622752</v>
      </c>
      <c r="B25743">
        <v>14535455</v>
      </c>
      <c r="C25743">
        <v>20</v>
      </c>
      <c r="D25743" t="s">
        <v>525032</v>
      </c>
      <c r="E25743" t="s">
        <v>525033</v>
      </c>
      <c r="F25743" t="s">
        <v>98473</v>
      </c>
      <c r="G25743" t="s">
        <v>98474</v>
      </c>
      <c r="I25743" t="s">
        <v>393398</v>
      </c>
      <c r="J25743" s="5">
        <v>43703</v>
      </c>
      <c r="K25743" s="5">
        <v>44069</v>
      </c>
      <c r="L25743" s="5">
        <v>44099</v>
      </c>
      <c r="M25743" t="s">
        <v>525034</v>
      </c>
      <c r="N25743" t="s">
        <v>108994</v>
      </c>
      <c r="O25743" t="s">
        <v>99075</v>
      </c>
      <c r="P25743">
        <v>8</v>
      </c>
      <c r="Q25743" t="s">
        <v>98478</v>
      </c>
      <c r="R25743" t="s">
        <v>525035</v>
      </c>
      <c r="S25743" t="s">
        <v>121738</v>
      </c>
      <c r="T25743" t="s">
        <v>108932</v>
      </c>
      <c r="U25743" t="s">
        <v>525032</v>
      </c>
      <c r="V25743" t="s">
        <v>525036</v>
      </c>
      <c r="W25743" t="s">
        <v>421221</v>
      </c>
      <c r="X25743" t="s">
        <v>525037</v>
      </c>
      <c r="Y25743" t="s">
        <v>525038</v>
      </c>
      <c r="Z25743" t="s">
        <v>98487</v>
      </c>
      <c r="AA25743" t="s">
        <v>98488</v>
      </c>
      <c r="AB25743" t="s">
        <v>525039</v>
      </c>
      <c r="AC25743" t="s">
        <v>98583</v>
      </c>
    </row>
    <row r="25744" spans="1:29">
      <c r="A25744">
        <v>23603127</v>
      </c>
      <c r="B25744">
        <v>14517807</v>
      </c>
      <c r="C25744">
        <v>6</v>
      </c>
      <c r="D25744" t="s">
        <v>525040</v>
      </c>
      <c r="E25744" t="s">
        <v>525041</v>
      </c>
      <c r="F25744" t="s">
        <v>98473</v>
      </c>
      <c r="G25744" t="s">
        <v>98474</v>
      </c>
      <c r="H25744" t="s">
        <v>98473</v>
      </c>
      <c r="I25744" t="s">
        <v>393398</v>
      </c>
      <c r="J25744" s="5">
        <v>43776</v>
      </c>
      <c r="K25744" s="5">
        <v>44142</v>
      </c>
      <c r="L25744" s="5">
        <v>44172</v>
      </c>
      <c r="M25744" t="s">
        <v>525042</v>
      </c>
      <c r="N25744" t="s">
        <v>109679</v>
      </c>
      <c r="O25744" t="s">
        <v>132780</v>
      </c>
      <c r="P25744">
        <v>16</v>
      </c>
      <c r="Q25744" t="s">
        <v>98478</v>
      </c>
      <c r="R25744" t="s">
        <v>98573</v>
      </c>
      <c r="S25744" t="s">
        <v>98574</v>
      </c>
      <c r="T25744" t="s">
        <v>98574</v>
      </c>
      <c r="U25744" t="s">
        <v>525040</v>
      </c>
      <c r="V25744" t="s">
        <v>525043</v>
      </c>
      <c r="W25744" t="s">
        <v>421211</v>
      </c>
      <c r="X25744" t="s">
        <v>525044</v>
      </c>
      <c r="Y25744" t="s">
        <v>525045</v>
      </c>
      <c r="Z25744" t="s">
        <v>98487</v>
      </c>
      <c r="AA25744" t="s">
        <v>98488</v>
      </c>
      <c r="AB25744" t="s">
        <v>525046</v>
      </c>
      <c r="AC25744" t="s">
        <v>98583</v>
      </c>
    </row>
    <row r="25745" spans="1:29">
      <c r="A25745">
        <v>23603128</v>
      </c>
      <c r="B25745">
        <v>14503536</v>
      </c>
      <c r="C25745">
        <v>3</v>
      </c>
      <c r="D25745" t="s">
        <v>525047</v>
      </c>
      <c r="E25745" t="s">
        <v>525048</v>
      </c>
      <c r="F25745" t="s">
        <v>98473</v>
      </c>
      <c r="G25745" t="s">
        <v>98474</v>
      </c>
      <c r="I25745" t="s">
        <v>393444</v>
      </c>
      <c r="J25745" s="5">
        <v>44007</v>
      </c>
      <c r="K25745" s="5">
        <v>44190</v>
      </c>
      <c r="L25745" s="5">
        <v>44220</v>
      </c>
      <c r="M25745" t="s">
        <v>525049</v>
      </c>
      <c r="N25745" t="s">
        <v>98673</v>
      </c>
      <c r="O25745" t="s">
        <v>145134</v>
      </c>
      <c r="P25745">
        <v>10</v>
      </c>
      <c r="Q25745" t="s">
        <v>98478</v>
      </c>
      <c r="R25745" t="s">
        <v>525050</v>
      </c>
      <c r="S25745" t="s">
        <v>98574</v>
      </c>
      <c r="T25745" t="s">
        <v>98574</v>
      </c>
      <c r="U25745" t="s">
        <v>525047</v>
      </c>
      <c r="V25745" t="s">
        <v>525051</v>
      </c>
      <c r="W25745" t="s">
        <v>421211</v>
      </c>
      <c r="X25745" t="s">
        <v>525052</v>
      </c>
      <c r="Y25745" t="s">
        <v>525053</v>
      </c>
      <c r="Z25745" t="s">
        <v>98487</v>
      </c>
      <c r="AA25745" t="s">
        <v>98488</v>
      </c>
      <c r="AB25745" t="s">
        <v>525054</v>
      </c>
      <c r="AC25745" t="s">
        <v>98583</v>
      </c>
    </row>
    <row r="25746" spans="1:29">
      <c r="A25746">
        <v>23564656</v>
      </c>
      <c r="B25746">
        <v>14497435</v>
      </c>
      <c r="C25746">
        <v>13</v>
      </c>
      <c r="D25746" t="s">
        <v>525055</v>
      </c>
      <c r="E25746" t="s">
        <v>525056</v>
      </c>
      <c r="F25746" t="s">
        <v>98473</v>
      </c>
      <c r="G25746" t="s">
        <v>98494</v>
      </c>
      <c r="I25746" t="s">
        <v>393398</v>
      </c>
      <c r="J25746" s="5">
        <v>43818</v>
      </c>
      <c r="K25746" s="5">
        <v>44184</v>
      </c>
      <c r="L25746" s="5">
        <v>44214</v>
      </c>
      <c r="M25746" t="s">
        <v>525057</v>
      </c>
      <c r="N25746">
        <v>127</v>
      </c>
      <c r="O25746" t="s">
        <v>111967</v>
      </c>
      <c r="P25746">
        <v>7</v>
      </c>
      <c r="Q25746" t="s">
        <v>98478</v>
      </c>
      <c r="R25746" t="s">
        <v>98752</v>
      </c>
      <c r="S25746" t="s">
        <v>109607</v>
      </c>
      <c r="T25746" t="s">
        <v>98743</v>
      </c>
      <c r="U25746" t="s">
        <v>525055</v>
      </c>
      <c r="V25746" t="s">
        <v>525058</v>
      </c>
      <c r="W25746" t="s">
        <v>421211</v>
      </c>
      <c r="X25746" t="s">
        <v>525059</v>
      </c>
      <c r="Y25746" t="s">
        <v>525060</v>
      </c>
      <c r="Z25746" t="s">
        <v>98487</v>
      </c>
      <c r="AA25746" t="s">
        <v>98488</v>
      </c>
      <c r="AB25746" t="s">
        <v>525061</v>
      </c>
      <c r="AC25746" t="s">
        <v>98583</v>
      </c>
    </row>
    <row r="25747" spans="1:29">
      <c r="A25747">
        <v>23600184</v>
      </c>
      <c r="B25747">
        <v>14488221</v>
      </c>
      <c r="C25747">
        <v>8</v>
      </c>
      <c r="D25747" t="s">
        <v>525062</v>
      </c>
      <c r="E25747" t="s">
        <v>525063</v>
      </c>
      <c r="F25747" t="s">
        <v>98473</v>
      </c>
      <c r="G25747" t="s">
        <v>98474</v>
      </c>
      <c r="I25747" t="s">
        <v>393398</v>
      </c>
      <c r="J25747" s="5">
        <v>43936</v>
      </c>
      <c r="K25747" s="5">
        <v>44301</v>
      </c>
      <c r="L25747" s="5">
        <v>44331</v>
      </c>
      <c r="M25747" t="s">
        <v>525064</v>
      </c>
      <c r="N25747" t="s">
        <v>111635</v>
      </c>
      <c r="O25747" t="s">
        <v>100697</v>
      </c>
      <c r="P25747">
        <v>6</v>
      </c>
      <c r="Q25747" t="s">
        <v>98478</v>
      </c>
      <c r="R25747" t="s">
        <v>103185</v>
      </c>
      <c r="S25747" t="s">
        <v>119694</v>
      </c>
      <c r="T25747" t="s">
        <v>101400</v>
      </c>
      <c r="U25747" t="s">
        <v>525062</v>
      </c>
      <c r="V25747" t="s">
        <v>525065</v>
      </c>
      <c r="W25747" t="s">
        <v>421199</v>
      </c>
      <c r="X25747" t="s">
        <v>525066</v>
      </c>
      <c r="Y25747" t="s">
        <v>525067</v>
      </c>
      <c r="Z25747" t="s">
        <v>98487</v>
      </c>
      <c r="AA25747" t="s">
        <v>98488</v>
      </c>
      <c r="AB25747" t="s">
        <v>525068</v>
      </c>
      <c r="AC25747" t="s">
        <v>98583</v>
      </c>
    </row>
    <row r="25748" spans="1:29">
      <c r="A25748">
        <v>23563976</v>
      </c>
      <c r="B25748">
        <v>14481195</v>
      </c>
      <c r="C25748">
        <v>23</v>
      </c>
      <c r="D25748" t="s">
        <v>525069</v>
      </c>
      <c r="E25748" t="s">
        <v>525070</v>
      </c>
      <c r="F25748" t="s">
        <v>98473</v>
      </c>
      <c r="G25748" t="s">
        <v>98474</v>
      </c>
      <c r="H25748" t="s">
        <v>98473</v>
      </c>
      <c r="I25748" t="s">
        <v>393444</v>
      </c>
      <c r="J25748" s="5">
        <v>43962</v>
      </c>
      <c r="K25748" s="5">
        <v>44146</v>
      </c>
      <c r="L25748" s="5">
        <v>44176</v>
      </c>
      <c r="M25748" t="s">
        <v>525071</v>
      </c>
      <c r="N25748">
        <v>181</v>
      </c>
      <c r="O25748" t="s">
        <v>115655</v>
      </c>
      <c r="P25748">
        <v>16</v>
      </c>
      <c r="Q25748" t="s">
        <v>98478</v>
      </c>
      <c r="R25748" t="s">
        <v>98573</v>
      </c>
      <c r="S25748" t="s">
        <v>98574</v>
      </c>
      <c r="T25748" t="s">
        <v>98574</v>
      </c>
      <c r="U25748" t="s">
        <v>525069</v>
      </c>
      <c r="V25748" t="s">
        <v>525072</v>
      </c>
      <c r="W25748" t="s">
        <v>421221</v>
      </c>
      <c r="X25748" t="s">
        <v>525073</v>
      </c>
      <c r="Y25748" t="s">
        <v>102090</v>
      </c>
      <c r="Z25748" t="s">
        <v>98487</v>
      </c>
      <c r="AA25748" t="s">
        <v>98488</v>
      </c>
      <c r="AB25748" t="s">
        <v>525074</v>
      </c>
      <c r="AC25748" t="s">
        <v>98583</v>
      </c>
    </row>
    <row r="25749" spans="1:29">
      <c r="A25749">
        <v>23591375</v>
      </c>
      <c r="B25749">
        <v>14468865</v>
      </c>
      <c r="C25749">
        <v>24</v>
      </c>
      <c r="D25749" t="s">
        <v>525075</v>
      </c>
      <c r="E25749" t="s">
        <v>525076</v>
      </c>
      <c r="F25749" t="s">
        <v>98473</v>
      </c>
      <c r="G25749" t="s">
        <v>98474</v>
      </c>
      <c r="I25749" t="s">
        <v>393398</v>
      </c>
      <c r="J25749" s="5">
        <v>43787</v>
      </c>
      <c r="K25749" s="5">
        <v>44153</v>
      </c>
      <c r="L25749" s="5">
        <v>44183</v>
      </c>
      <c r="M25749" t="s">
        <v>525077</v>
      </c>
      <c r="N25749" t="s">
        <v>136734</v>
      </c>
      <c r="O25749" t="s">
        <v>124033</v>
      </c>
      <c r="P25749">
        <v>3</v>
      </c>
      <c r="Q25749" t="s">
        <v>98478</v>
      </c>
      <c r="R25749" t="s">
        <v>130012</v>
      </c>
      <c r="S25749" t="s">
        <v>138389</v>
      </c>
      <c r="T25749" t="s">
        <v>99150</v>
      </c>
      <c r="U25749" t="s">
        <v>525075</v>
      </c>
      <c r="V25749" t="s">
        <v>525078</v>
      </c>
      <c r="W25749" t="s">
        <v>421221</v>
      </c>
      <c r="X25749" t="s">
        <v>525079</v>
      </c>
      <c r="Y25749" t="s">
        <v>525080</v>
      </c>
      <c r="Z25749" t="s">
        <v>98487</v>
      </c>
      <c r="AA25749" t="s">
        <v>98488</v>
      </c>
      <c r="AB25749" t="s">
        <v>525081</v>
      </c>
      <c r="AC25749" t="s">
        <v>98583</v>
      </c>
    </row>
    <row r="25750" spans="1:29">
      <c r="A25750">
        <v>23585271</v>
      </c>
      <c r="B25750">
        <v>14419504</v>
      </c>
      <c r="C25750">
        <v>9</v>
      </c>
      <c r="D25750" t="s">
        <v>525082</v>
      </c>
      <c r="E25750" t="s">
        <v>525083</v>
      </c>
      <c r="F25750" t="s">
        <v>98473</v>
      </c>
      <c r="G25750" t="s">
        <v>98474</v>
      </c>
      <c r="I25750" t="s">
        <v>393444</v>
      </c>
      <c r="J25750" s="5">
        <v>43942</v>
      </c>
      <c r="K25750" s="5">
        <v>44125</v>
      </c>
      <c r="L25750" s="5">
        <v>44155</v>
      </c>
      <c r="M25750" t="s">
        <v>525084</v>
      </c>
      <c r="N25750" t="s">
        <v>112313</v>
      </c>
      <c r="O25750" t="s">
        <v>100315</v>
      </c>
      <c r="P25750">
        <v>12</v>
      </c>
      <c r="Q25750" t="s">
        <v>98478</v>
      </c>
      <c r="R25750" t="s">
        <v>525085</v>
      </c>
      <c r="S25750" t="s">
        <v>145025</v>
      </c>
      <c r="T25750" t="s">
        <v>98713</v>
      </c>
      <c r="U25750" t="s">
        <v>525082</v>
      </c>
      <c r="V25750" t="s">
        <v>525086</v>
      </c>
      <c r="W25750" t="s">
        <v>421221</v>
      </c>
      <c r="X25750" t="s">
        <v>525087</v>
      </c>
      <c r="Y25750" t="s">
        <v>525088</v>
      </c>
      <c r="Z25750" t="s">
        <v>98487</v>
      </c>
      <c r="AA25750" t="s">
        <v>98488</v>
      </c>
      <c r="AB25750" t="s">
        <v>525089</v>
      </c>
      <c r="AC25750" t="s">
        <v>98583</v>
      </c>
    </row>
    <row r="25751" spans="1:29">
      <c r="A25751">
        <v>23567568</v>
      </c>
      <c r="B25751">
        <v>14407532</v>
      </c>
      <c r="C25751">
        <v>24</v>
      </c>
      <c r="D25751" t="s">
        <v>525090</v>
      </c>
      <c r="E25751" t="s">
        <v>525091</v>
      </c>
      <c r="F25751" t="s">
        <v>98473</v>
      </c>
      <c r="G25751" t="s">
        <v>98474</v>
      </c>
      <c r="I25751" t="s">
        <v>393398</v>
      </c>
      <c r="J25751" s="5">
        <v>43974</v>
      </c>
      <c r="K25751" s="5">
        <v>44339</v>
      </c>
      <c r="L25751" s="5">
        <v>44369</v>
      </c>
      <c r="M25751" t="s">
        <v>525092</v>
      </c>
      <c r="N25751" t="s">
        <v>100166</v>
      </c>
      <c r="O25751" t="s">
        <v>100167</v>
      </c>
      <c r="P25751">
        <v>14</v>
      </c>
      <c r="Q25751" t="s">
        <v>98478</v>
      </c>
      <c r="R25751" t="s">
        <v>525093</v>
      </c>
      <c r="S25751" t="s">
        <v>103146</v>
      </c>
      <c r="T25751" t="s">
        <v>101458</v>
      </c>
      <c r="U25751" t="s">
        <v>525090</v>
      </c>
      <c r="V25751" t="s">
        <v>525094</v>
      </c>
      <c r="W25751" t="s">
        <v>421221</v>
      </c>
      <c r="X25751" t="s">
        <v>525095</v>
      </c>
      <c r="Y25751" t="s">
        <v>109709</v>
      </c>
      <c r="Z25751" t="s">
        <v>98487</v>
      </c>
      <c r="AA25751" t="s">
        <v>98488</v>
      </c>
      <c r="AB25751" t="s">
        <v>525096</v>
      </c>
      <c r="AC25751" t="s">
        <v>98583</v>
      </c>
    </row>
    <row r="25752" spans="1:29">
      <c r="A25752">
        <v>23620590</v>
      </c>
      <c r="B25752">
        <v>14386571</v>
      </c>
      <c r="C25752">
        <v>25</v>
      </c>
      <c r="D25752" t="s">
        <v>525097</v>
      </c>
      <c r="E25752" t="s">
        <v>525098</v>
      </c>
      <c r="F25752" t="s">
        <v>98473</v>
      </c>
      <c r="G25752" t="s">
        <v>98494</v>
      </c>
      <c r="I25752" t="s">
        <v>393398</v>
      </c>
      <c r="J25752" s="5">
        <v>44002</v>
      </c>
      <c r="K25752" s="5">
        <v>44367</v>
      </c>
      <c r="L25752" s="5">
        <v>44397</v>
      </c>
      <c r="M25752" t="s">
        <v>525099</v>
      </c>
      <c r="N25752" t="s">
        <v>104357</v>
      </c>
      <c r="O25752" t="s">
        <v>102981</v>
      </c>
      <c r="P25752">
        <v>9</v>
      </c>
      <c r="Q25752" t="s">
        <v>98478</v>
      </c>
      <c r="R25752" t="s">
        <v>101301</v>
      </c>
      <c r="S25752" t="s">
        <v>98730</v>
      </c>
      <c r="T25752" t="s">
        <v>99463</v>
      </c>
      <c r="U25752" t="s">
        <v>525097</v>
      </c>
      <c r="V25752" t="s">
        <v>525100</v>
      </c>
      <c r="W25752" t="s">
        <v>421211</v>
      </c>
      <c r="X25752" t="s">
        <v>525101</v>
      </c>
      <c r="Y25752" t="s">
        <v>525102</v>
      </c>
      <c r="Z25752" t="s">
        <v>98487</v>
      </c>
      <c r="AA25752" t="s">
        <v>98488</v>
      </c>
      <c r="AB25752" t="s">
        <v>525103</v>
      </c>
      <c r="AC25752" t="s">
        <v>98583</v>
      </c>
    </row>
    <row r="25753" spans="1:29">
      <c r="A25753">
        <v>23617976</v>
      </c>
      <c r="B25753">
        <v>14372394</v>
      </c>
      <c r="C25753">
        <v>2</v>
      </c>
      <c r="D25753" t="s">
        <v>525104</v>
      </c>
      <c r="E25753" t="s">
        <v>525105</v>
      </c>
      <c r="F25753" t="s">
        <v>98473</v>
      </c>
      <c r="G25753" t="s">
        <v>98474</v>
      </c>
      <c r="I25753" t="s">
        <v>393398</v>
      </c>
      <c r="J25753" s="5">
        <v>43734</v>
      </c>
      <c r="K25753" s="5">
        <v>44100</v>
      </c>
      <c r="L25753" s="5">
        <v>44130</v>
      </c>
      <c r="M25753" t="s">
        <v>525106</v>
      </c>
      <c r="N25753" t="s">
        <v>100166</v>
      </c>
      <c r="O25753" t="s">
        <v>100167</v>
      </c>
      <c r="P25753">
        <v>14</v>
      </c>
      <c r="Q25753" t="s">
        <v>98478</v>
      </c>
      <c r="R25753" t="s">
        <v>100026</v>
      </c>
      <c r="S25753" t="s">
        <v>99354</v>
      </c>
      <c r="T25753" t="s">
        <v>100114</v>
      </c>
      <c r="U25753" t="s">
        <v>525104</v>
      </c>
      <c r="V25753" t="s">
        <v>525107</v>
      </c>
      <c r="W25753" t="s">
        <v>421221</v>
      </c>
      <c r="X25753" t="s">
        <v>525108</v>
      </c>
      <c r="Y25753" t="s">
        <v>98735</v>
      </c>
      <c r="Z25753" t="s">
        <v>98487</v>
      </c>
      <c r="AA25753" t="s">
        <v>98488</v>
      </c>
      <c r="AB25753" t="s">
        <v>525109</v>
      </c>
      <c r="AC25753" t="s">
        <v>98583</v>
      </c>
    </row>
    <row r="25754" spans="1:29">
      <c r="A25754">
        <v>23620594</v>
      </c>
      <c r="B25754">
        <v>14351551</v>
      </c>
      <c r="C25754">
        <v>6</v>
      </c>
      <c r="D25754" t="s">
        <v>525110</v>
      </c>
      <c r="E25754" t="s">
        <v>525111</v>
      </c>
      <c r="F25754" t="s">
        <v>98473</v>
      </c>
      <c r="G25754" t="s">
        <v>98474</v>
      </c>
      <c r="I25754" t="s">
        <v>393444</v>
      </c>
      <c r="J25754" s="5">
        <v>43942</v>
      </c>
      <c r="K25754" s="5">
        <v>44125</v>
      </c>
      <c r="L25754" s="5">
        <v>44155</v>
      </c>
      <c r="M25754" t="s">
        <v>525112</v>
      </c>
      <c r="N25754" t="s">
        <v>149058</v>
      </c>
      <c r="O25754" t="s">
        <v>139996</v>
      </c>
      <c r="P25754">
        <v>8</v>
      </c>
      <c r="Q25754" t="s">
        <v>98478</v>
      </c>
      <c r="R25754" t="s">
        <v>170298</v>
      </c>
      <c r="S25754" t="s">
        <v>113476</v>
      </c>
      <c r="T25754" t="s">
        <v>105065</v>
      </c>
      <c r="U25754" t="s">
        <v>525110</v>
      </c>
      <c r="V25754" t="s">
        <v>525113</v>
      </c>
      <c r="W25754" t="s">
        <v>421199</v>
      </c>
      <c r="X25754" t="s">
        <v>525114</v>
      </c>
      <c r="Y25754" t="s">
        <v>525115</v>
      </c>
      <c r="Z25754">
        <v>432569147</v>
      </c>
      <c r="AA25754" t="s">
        <v>98488</v>
      </c>
      <c r="AB25754" t="s">
        <v>525116</v>
      </c>
      <c r="AC25754" t="s">
        <v>98583</v>
      </c>
    </row>
    <row r="25755" spans="1:29">
      <c r="A25755">
        <v>23624570</v>
      </c>
      <c r="B25755">
        <v>14330363</v>
      </c>
      <c r="C25755">
        <v>15</v>
      </c>
      <c r="D25755" t="s">
        <v>525117</v>
      </c>
      <c r="E25755" t="s">
        <v>525118</v>
      </c>
      <c r="F25755" t="s">
        <v>98473</v>
      </c>
      <c r="G25755" t="s">
        <v>98474</v>
      </c>
      <c r="I25755" t="s">
        <v>393398</v>
      </c>
      <c r="J25755" s="5">
        <v>43705</v>
      </c>
      <c r="K25755" s="5">
        <v>44071</v>
      </c>
      <c r="L25755" s="5">
        <v>44101</v>
      </c>
      <c r="M25755" t="s">
        <v>525119</v>
      </c>
      <c r="N25755" t="s">
        <v>149661</v>
      </c>
      <c r="O25755" t="s">
        <v>103874</v>
      </c>
      <c r="P25755">
        <v>7</v>
      </c>
      <c r="Q25755" t="s">
        <v>98478</v>
      </c>
      <c r="R25755" t="s">
        <v>98573</v>
      </c>
      <c r="S25755" t="s">
        <v>98574</v>
      </c>
      <c r="T25755" t="s">
        <v>98574</v>
      </c>
      <c r="U25755" t="s">
        <v>525117</v>
      </c>
      <c r="V25755" t="s">
        <v>525120</v>
      </c>
      <c r="W25755" t="s">
        <v>421221</v>
      </c>
      <c r="X25755" t="s">
        <v>525121</v>
      </c>
      <c r="Y25755" t="s">
        <v>472556</v>
      </c>
      <c r="Z25755" t="s">
        <v>98487</v>
      </c>
      <c r="AA25755" t="s">
        <v>98488</v>
      </c>
      <c r="AB25755" t="s">
        <v>525122</v>
      </c>
      <c r="AC25755" t="s">
        <v>98583</v>
      </c>
    </row>
    <row r="25756" spans="1:29">
      <c r="A25756">
        <v>23572504</v>
      </c>
      <c r="B25756">
        <v>14303922</v>
      </c>
      <c r="C25756">
        <v>1</v>
      </c>
      <c r="D25756" t="s">
        <v>525123</v>
      </c>
      <c r="E25756" t="s">
        <v>525124</v>
      </c>
      <c r="F25756" t="s">
        <v>98473</v>
      </c>
      <c r="G25756" t="s">
        <v>98474</v>
      </c>
      <c r="I25756" t="s">
        <v>393398</v>
      </c>
      <c r="J25756" s="5">
        <v>43873</v>
      </c>
      <c r="K25756" s="5">
        <v>44239</v>
      </c>
      <c r="L25756" s="5">
        <v>44269</v>
      </c>
      <c r="M25756" t="s">
        <v>525125</v>
      </c>
      <c r="N25756" t="s">
        <v>103813</v>
      </c>
      <c r="O25756" t="s">
        <v>115655</v>
      </c>
      <c r="P25756">
        <v>16</v>
      </c>
      <c r="Q25756" t="s">
        <v>98478</v>
      </c>
      <c r="R25756" t="s">
        <v>525126</v>
      </c>
      <c r="S25756" t="s">
        <v>100603</v>
      </c>
      <c r="T25756" t="s">
        <v>103478</v>
      </c>
      <c r="U25756" t="s">
        <v>525123</v>
      </c>
      <c r="V25756" t="s">
        <v>525127</v>
      </c>
      <c r="W25756" t="s">
        <v>421221</v>
      </c>
      <c r="X25756" t="s">
        <v>525128</v>
      </c>
      <c r="Y25756" t="s">
        <v>523436</v>
      </c>
      <c r="Z25756" t="s">
        <v>98487</v>
      </c>
      <c r="AA25756" t="s">
        <v>98488</v>
      </c>
      <c r="AB25756" t="s">
        <v>525129</v>
      </c>
      <c r="AC25756" t="s">
        <v>98583</v>
      </c>
    </row>
    <row r="25757" spans="1:29">
      <c r="A25757">
        <v>23612216</v>
      </c>
      <c r="B25757">
        <v>14303618</v>
      </c>
      <c r="C25757">
        <v>4</v>
      </c>
      <c r="D25757" t="s">
        <v>525130</v>
      </c>
      <c r="E25757" t="s">
        <v>525131</v>
      </c>
      <c r="F25757" t="s">
        <v>98473</v>
      </c>
      <c r="G25757" t="s">
        <v>98474</v>
      </c>
      <c r="I25757" t="s">
        <v>393398</v>
      </c>
      <c r="J25757" s="5">
        <v>43858</v>
      </c>
      <c r="K25757" s="5">
        <v>44224</v>
      </c>
      <c r="L25757" s="5">
        <v>44254</v>
      </c>
      <c r="M25757" t="s">
        <v>525132</v>
      </c>
      <c r="N25757" t="s">
        <v>434532</v>
      </c>
      <c r="O25757" t="s">
        <v>434533</v>
      </c>
      <c r="P25757">
        <v>16</v>
      </c>
      <c r="Q25757" t="s">
        <v>98478</v>
      </c>
      <c r="R25757" t="s">
        <v>106046</v>
      </c>
      <c r="S25757" t="s">
        <v>107043</v>
      </c>
      <c r="T25757" t="s">
        <v>98828</v>
      </c>
      <c r="U25757" t="s">
        <v>525130</v>
      </c>
      <c r="V25757" t="s">
        <v>525133</v>
      </c>
      <c r="W25757" t="s">
        <v>421199</v>
      </c>
      <c r="X25757" t="s">
        <v>525134</v>
      </c>
      <c r="Y25757" t="s">
        <v>525135</v>
      </c>
      <c r="Z25757" t="s">
        <v>98487</v>
      </c>
      <c r="AA25757" t="s">
        <v>98488</v>
      </c>
      <c r="AB25757" t="s">
        <v>525136</v>
      </c>
      <c r="AC25757" t="s">
        <v>98583</v>
      </c>
    </row>
    <row r="25758" spans="1:29">
      <c r="A25758">
        <v>23620602</v>
      </c>
      <c r="B25758">
        <v>14298503</v>
      </c>
      <c r="C25758">
        <v>11</v>
      </c>
      <c r="D25758" t="s">
        <v>525137</v>
      </c>
      <c r="E25758" t="s">
        <v>525138</v>
      </c>
      <c r="F25758" t="s">
        <v>98473</v>
      </c>
      <c r="G25758" t="s">
        <v>98474</v>
      </c>
      <c r="I25758" t="s">
        <v>393398</v>
      </c>
      <c r="J25758" s="5">
        <v>43840</v>
      </c>
      <c r="K25758" s="5">
        <v>44206</v>
      </c>
      <c r="L25758" s="5">
        <v>44236</v>
      </c>
      <c r="M25758" t="s">
        <v>525139</v>
      </c>
      <c r="N25758" t="s">
        <v>134694</v>
      </c>
      <c r="O25758" t="s">
        <v>99075</v>
      </c>
      <c r="P25758">
        <v>8</v>
      </c>
      <c r="Q25758" t="s">
        <v>98478</v>
      </c>
      <c r="R25758" t="s">
        <v>101587</v>
      </c>
      <c r="S25758" t="s">
        <v>103462</v>
      </c>
      <c r="T25758" t="s">
        <v>98750</v>
      </c>
      <c r="U25758" t="s">
        <v>525137</v>
      </c>
      <c r="V25758" t="s">
        <v>525140</v>
      </c>
      <c r="W25758" t="s">
        <v>421221</v>
      </c>
      <c r="X25758" t="s">
        <v>525141</v>
      </c>
      <c r="Y25758" t="s">
        <v>525142</v>
      </c>
      <c r="Z25758" t="s">
        <v>394021</v>
      </c>
      <c r="AA25758" t="s">
        <v>98488</v>
      </c>
      <c r="AB25758" t="s">
        <v>525143</v>
      </c>
      <c r="AC25758" t="s">
        <v>98583</v>
      </c>
    </row>
    <row r="25759" spans="1:29">
      <c r="A25759">
        <v>23600198</v>
      </c>
      <c r="B25759">
        <v>14297964</v>
      </c>
      <c r="C25759">
        <v>13</v>
      </c>
      <c r="D25759" t="s">
        <v>525144</v>
      </c>
      <c r="E25759" t="s">
        <v>525145</v>
      </c>
      <c r="F25759" t="s">
        <v>98473</v>
      </c>
      <c r="G25759" t="s">
        <v>98494</v>
      </c>
      <c r="I25759" t="s">
        <v>393398</v>
      </c>
      <c r="J25759" s="5">
        <v>43704</v>
      </c>
      <c r="K25759" s="5">
        <v>44070</v>
      </c>
      <c r="L25759" s="5">
        <v>44100</v>
      </c>
      <c r="M25759" t="s">
        <v>525146</v>
      </c>
      <c r="N25759" t="s">
        <v>108015</v>
      </c>
      <c r="O25759" t="s">
        <v>101335</v>
      </c>
      <c r="P25759">
        <v>8</v>
      </c>
      <c r="Q25759" t="s">
        <v>98478</v>
      </c>
      <c r="R25759" t="s">
        <v>525147</v>
      </c>
      <c r="S25759" t="s">
        <v>425646</v>
      </c>
      <c r="T25759" t="s">
        <v>100493</v>
      </c>
      <c r="U25759" t="s">
        <v>525144</v>
      </c>
      <c r="V25759" t="s">
        <v>525148</v>
      </c>
      <c r="W25759" t="s">
        <v>421221</v>
      </c>
      <c r="X25759" t="s">
        <v>525149</v>
      </c>
      <c r="Y25759" t="s">
        <v>141877</v>
      </c>
      <c r="Z25759" t="s">
        <v>525150</v>
      </c>
      <c r="AA25759" t="s">
        <v>98488</v>
      </c>
      <c r="AB25759" t="s">
        <v>525151</v>
      </c>
      <c r="AC25759" t="s">
        <v>98583</v>
      </c>
    </row>
    <row r="25760" spans="1:29">
      <c r="A25760">
        <v>23606098</v>
      </c>
      <c r="B25760">
        <v>14278285</v>
      </c>
      <c r="C25760">
        <v>11</v>
      </c>
      <c r="D25760" t="s">
        <v>525152</v>
      </c>
      <c r="E25760" t="s">
        <v>525153</v>
      </c>
      <c r="F25760" t="s">
        <v>98473</v>
      </c>
      <c r="G25760" t="s">
        <v>98474</v>
      </c>
      <c r="I25760" t="s">
        <v>393398</v>
      </c>
      <c r="J25760" s="5">
        <v>43857</v>
      </c>
      <c r="K25760" s="5">
        <v>44223</v>
      </c>
      <c r="L25760" s="5">
        <v>44253</v>
      </c>
      <c r="M25760" t="s">
        <v>525154</v>
      </c>
      <c r="N25760" t="s">
        <v>103813</v>
      </c>
      <c r="O25760" t="s">
        <v>103814</v>
      </c>
      <c r="P25760">
        <v>16</v>
      </c>
      <c r="Q25760" t="s">
        <v>98478</v>
      </c>
      <c r="R25760" t="s">
        <v>525155</v>
      </c>
      <c r="S25760" t="s">
        <v>99536</v>
      </c>
      <c r="T25760" t="s">
        <v>99536</v>
      </c>
      <c r="U25760" t="s">
        <v>525152</v>
      </c>
      <c r="V25760" t="s">
        <v>525156</v>
      </c>
      <c r="W25760" t="s">
        <v>421199</v>
      </c>
      <c r="X25760" t="s">
        <v>525157</v>
      </c>
      <c r="Y25760" t="s">
        <v>525158</v>
      </c>
      <c r="Z25760" t="s">
        <v>98487</v>
      </c>
      <c r="AA25760" t="s">
        <v>98488</v>
      </c>
      <c r="AB25760" t="s">
        <v>525159</v>
      </c>
      <c r="AC25760" t="s">
        <v>98583</v>
      </c>
    </row>
    <row r="25761" spans="1:29">
      <c r="A25761">
        <v>23572507</v>
      </c>
      <c r="B25761">
        <v>14278164</v>
      </c>
      <c r="C25761">
        <v>12</v>
      </c>
      <c r="D25761" t="s">
        <v>525160</v>
      </c>
      <c r="E25761" t="s">
        <v>525161</v>
      </c>
      <c r="F25761" t="s">
        <v>98473</v>
      </c>
      <c r="G25761" t="s">
        <v>98474</v>
      </c>
      <c r="I25761" t="s">
        <v>393398</v>
      </c>
      <c r="J25761" s="5">
        <v>43837</v>
      </c>
      <c r="K25761" s="5">
        <v>44203</v>
      </c>
      <c r="L25761" s="5">
        <v>44233</v>
      </c>
      <c r="M25761" t="s">
        <v>525162</v>
      </c>
      <c r="N25761" t="s">
        <v>103813</v>
      </c>
      <c r="O25761" t="s">
        <v>115655</v>
      </c>
      <c r="P25761">
        <v>16</v>
      </c>
      <c r="Q25761" t="s">
        <v>98478</v>
      </c>
      <c r="R25761" t="s">
        <v>98573</v>
      </c>
      <c r="S25761" t="s">
        <v>98574</v>
      </c>
      <c r="T25761" t="s">
        <v>98574</v>
      </c>
      <c r="U25761" t="s">
        <v>525160</v>
      </c>
      <c r="V25761" t="s">
        <v>525163</v>
      </c>
      <c r="W25761" t="s">
        <v>421221</v>
      </c>
      <c r="X25761" t="s">
        <v>525164</v>
      </c>
      <c r="Y25761" t="s">
        <v>523436</v>
      </c>
      <c r="Z25761" t="s">
        <v>98487</v>
      </c>
      <c r="AA25761" t="s">
        <v>98488</v>
      </c>
      <c r="AB25761" t="s">
        <v>525165</v>
      </c>
      <c r="AC25761" t="s">
        <v>98583</v>
      </c>
    </row>
    <row r="25762" spans="1:29">
      <c r="A25762">
        <v>23567575</v>
      </c>
      <c r="B25762">
        <v>14249086</v>
      </c>
      <c r="C25762">
        <v>12</v>
      </c>
      <c r="D25762" t="s">
        <v>525166</v>
      </c>
      <c r="E25762" t="s">
        <v>525167</v>
      </c>
      <c r="F25762" t="s">
        <v>98473</v>
      </c>
      <c r="G25762" t="s">
        <v>98494</v>
      </c>
      <c r="I25762" t="s">
        <v>393398</v>
      </c>
      <c r="J25762" s="5">
        <v>43942</v>
      </c>
      <c r="K25762" s="5">
        <v>44307</v>
      </c>
      <c r="L25762" s="5">
        <v>44337</v>
      </c>
      <c r="M25762" t="s">
        <v>525168</v>
      </c>
      <c r="N25762" t="s">
        <v>109679</v>
      </c>
      <c r="O25762" t="s">
        <v>98967</v>
      </c>
      <c r="P25762">
        <v>16</v>
      </c>
      <c r="Q25762" t="s">
        <v>98478</v>
      </c>
      <c r="R25762" t="s">
        <v>98820</v>
      </c>
      <c r="S25762" t="s">
        <v>100094</v>
      </c>
      <c r="T25762" t="s">
        <v>106616</v>
      </c>
      <c r="U25762" t="s">
        <v>525166</v>
      </c>
      <c r="V25762" t="s">
        <v>525169</v>
      </c>
      <c r="W25762" t="s">
        <v>421221</v>
      </c>
      <c r="X25762" t="s">
        <v>525170</v>
      </c>
      <c r="Y25762" t="s">
        <v>525171</v>
      </c>
      <c r="Z25762" t="s">
        <v>394021</v>
      </c>
      <c r="AA25762" t="s">
        <v>98488</v>
      </c>
      <c r="AB25762" t="s">
        <v>525172</v>
      </c>
      <c r="AC25762" t="s">
        <v>98583</v>
      </c>
    </row>
    <row r="25763" spans="1:29">
      <c r="A25763">
        <v>23630142</v>
      </c>
      <c r="B25763">
        <v>14248910</v>
      </c>
      <c r="C25763">
        <v>13</v>
      </c>
      <c r="D25763" t="s">
        <v>525173</v>
      </c>
      <c r="E25763" t="s">
        <v>525174</v>
      </c>
      <c r="F25763" t="s">
        <v>98473</v>
      </c>
      <c r="G25763" t="s">
        <v>98474</v>
      </c>
      <c r="I25763" t="s">
        <v>393398</v>
      </c>
      <c r="J25763" s="5">
        <v>43740</v>
      </c>
      <c r="K25763" s="5">
        <v>44106</v>
      </c>
      <c r="L25763" s="5">
        <v>44137</v>
      </c>
      <c r="M25763" t="s">
        <v>525175</v>
      </c>
      <c r="N25763" t="s">
        <v>99142</v>
      </c>
      <c r="O25763" t="s">
        <v>100192</v>
      </c>
      <c r="P25763">
        <v>7</v>
      </c>
      <c r="Q25763" t="s">
        <v>98478</v>
      </c>
      <c r="R25763" t="s">
        <v>471482</v>
      </c>
      <c r="S25763" t="s">
        <v>99463</v>
      </c>
      <c r="T25763" t="s">
        <v>102289</v>
      </c>
      <c r="U25763" t="s">
        <v>525173</v>
      </c>
      <c r="V25763" t="s">
        <v>525176</v>
      </c>
      <c r="W25763" t="s">
        <v>421211</v>
      </c>
      <c r="X25763" t="s">
        <v>525177</v>
      </c>
      <c r="Y25763" t="s">
        <v>525178</v>
      </c>
      <c r="Z25763" t="s">
        <v>98487</v>
      </c>
      <c r="AA25763" t="s">
        <v>98488</v>
      </c>
      <c r="AB25763" t="s">
        <v>525179</v>
      </c>
      <c r="AC25763" t="s">
        <v>98583</v>
      </c>
    </row>
    <row r="25764" spans="1:29">
      <c r="A25764">
        <v>23597326</v>
      </c>
      <c r="B25764">
        <v>14229188</v>
      </c>
      <c r="C25764">
        <v>19</v>
      </c>
      <c r="D25764" t="s">
        <v>525180</v>
      </c>
      <c r="E25764" t="s">
        <v>525181</v>
      </c>
      <c r="F25764" t="s">
        <v>98473</v>
      </c>
      <c r="G25764" t="s">
        <v>98474</v>
      </c>
      <c r="I25764" t="s">
        <v>393398</v>
      </c>
      <c r="J25764" s="5">
        <v>43835</v>
      </c>
      <c r="K25764" s="5">
        <v>44201</v>
      </c>
      <c r="L25764" s="5">
        <v>44232</v>
      </c>
      <c r="M25764" t="s">
        <v>525182</v>
      </c>
      <c r="N25764">
        <v>285</v>
      </c>
      <c r="O25764" t="s">
        <v>118924</v>
      </c>
      <c r="P25764">
        <v>12</v>
      </c>
      <c r="Q25764" t="s">
        <v>98478</v>
      </c>
      <c r="R25764" t="s">
        <v>98573</v>
      </c>
      <c r="S25764" t="s">
        <v>98574</v>
      </c>
      <c r="T25764" t="s">
        <v>98574</v>
      </c>
      <c r="U25764" t="s">
        <v>525180</v>
      </c>
      <c r="V25764" t="s">
        <v>525183</v>
      </c>
      <c r="W25764" t="s">
        <v>421221</v>
      </c>
      <c r="X25764" t="s">
        <v>525184</v>
      </c>
      <c r="Y25764" t="s">
        <v>525185</v>
      </c>
      <c r="Z25764" t="s">
        <v>98487</v>
      </c>
      <c r="AA25764" t="s">
        <v>98488</v>
      </c>
      <c r="AB25764" t="s">
        <v>525186</v>
      </c>
      <c r="AC25764" t="s">
        <v>98583</v>
      </c>
    </row>
    <row r="25765" spans="1:29">
      <c r="A25765">
        <v>23588395</v>
      </c>
      <c r="B25765">
        <v>14215187</v>
      </c>
      <c r="C25765">
        <v>21</v>
      </c>
      <c r="D25765" t="s">
        <v>525187</v>
      </c>
      <c r="E25765" t="s">
        <v>525188</v>
      </c>
      <c r="F25765" t="s">
        <v>98473</v>
      </c>
      <c r="G25765" t="s">
        <v>98494</v>
      </c>
      <c r="I25765" t="s">
        <v>393398</v>
      </c>
      <c r="J25765" s="5">
        <v>43819</v>
      </c>
      <c r="K25765" s="5">
        <v>44185</v>
      </c>
      <c r="L25765" s="5">
        <v>44216</v>
      </c>
      <c r="M25765" t="s">
        <v>525189</v>
      </c>
      <c r="N25765" t="s">
        <v>161725</v>
      </c>
      <c r="O25765" t="s">
        <v>117100</v>
      </c>
      <c r="P25765">
        <v>9</v>
      </c>
      <c r="Q25765" t="s">
        <v>98478</v>
      </c>
      <c r="R25765" t="s">
        <v>161944</v>
      </c>
      <c r="S25765" t="s">
        <v>107104</v>
      </c>
      <c r="T25765" t="s">
        <v>98876</v>
      </c>
      <c r="U25765" t="s">
        <v>525187</v>
      </c>
      <c r="V25765" t="s">
        <v>525190</v>
      </c>
      <c r="W25765" t="s">
        <v>421199</v>
      </c>
      <c r="X25765" t="s">
        <v>525191</v>
      </c>
      <c r="Y25765" t="s">
        <v>525192</v>
      </c>
      <c r="Z25765" t="s">
        <v>98487</v>
      </c>
      <c r="AA25765" t="s">
        <v>98488</v>
      </c>
      <c r="AB25765" t="s">
        <v>525193</v>
      </c>
      <c r="AC25765" t="s">
        <v>525194</v>
      </c>
    </row>
    <row r="25766" spans="1:29">
      <c r="A25766">
        <v>23622773</v>
      </c>
      <c r="B25766">
        <v>14210430</v>
      </c>
      <c r="C25766">
        <v>3</v>
      </c>
      <c r="D25766" t="s">
        <v>525195</v>
      </c>
      <c r="E25766" t="s">
        <v>525196</v>
      </c>
      <c r="F25766" t="s">
        <v>98473</v>
      </c>
      <c r="G25766" t="s">
        <v>98474</v>
      </c>
      <c r="H25766" t="s">
        <v>98473</v>
      </c>
      <c r="I25766" t="s">
        <v>393398</v>
      </c>
      <c r="J25766" s="5">
        <v>44033</v>
      </c>
      <c r="K25766" s="5">
        <v>44398</v>
      </c>
      <c r="L25766" s="5">
        <v>44428</v>
      </c>
      <c r="M25766" t="s">
        <v>525197</v>
      </c>
      <c r="N25766" t="s">
        <v>102933</v>
      </c>
      <c r="O25766" t="s">
        <v>101033</v>
      </c>
      <c r="P25766">
        <v>8</v>
      </c>
      <c r="Q25766" t="s">
        <v>98478</v>
      </c>
      <c r="R25766" t="s">
        <v>134248</v>
      </c>
      <c r="S25766" t="s">
        <v>103709</v>
      </c>
      <c r="T25766" t="s">
        <v>188182</v>
      </c>
      <c r="U25766" t="s">
        <v>525195</v>
      </c>
      <c r="V25766" t="s">
        <v>525198</v>
      </c>
      <c r="W25766" t="s">
        <v>421221</v>
      </c>
      <c r="X25766" t="s">
        <v>525199</v>
      </c>
      <c r="Y25766" t="s">
        <v>525200</v>
      </c>
      <c r="Z25766" t="s">
        <v>98487</v>
      </c>
      <c r="AA25766" t="s">
        <v>98488</v>
      </c>
      <c r="AB25766" t="s">
        <v>525201</v>
      </c>
      <c r="AC25766" t="s">
        <v>525202</v>
      </c>
    </row>
    <row r="25767" spans="1:29">
      <c r="A25767">
        <v>23615226</v>
      </c>
      <c r="B25767">
        <v>14117942</v>
      </c>
      <c r="C25767">
        <v>4</v>
      </c>
      <c r="D25767" t="s">
        <v>525203</v>
      </c>
      <c r="E25767" t="s">
        <v>525204</v>
      </c>
      <c r="F25767" t="s">
        <v>98473</v>
      </c>
      <c r="G25767" t="s">
        <v>98474</v>
      </c>
      <c r="I25767" t="s">
        <v>393398</v>
      </c>
      <c r="J25767" s="5">
        <v>43712</v>
      </c>
      <c r="K25767" s="5">
        <v>44078</v>
      </c>
      <c r="L25767" s="5">
        <v>44108</v>
      </c>
      <c r="M25767" t="s">
        <v>525205</v>
      </c>
      <c r="N25767" t="s">
        <v>104507</v>
      </c>
      <c r="O25767" t="s">
        <v>108282</v>
      </c>
      <c r="P25767">
        <v>4</v>
      </c>
      <c r="Q25767" t="s">
        <v>98478</v>
      </c>
      <c r="R25767" t="s">
        <v>98573</v>
      </c>
      <c r="S25767" t="s">
        <v>98574</v>
      </c>
      <c r="T25767" t="s">
        <v>98574</v>
      </c>
      <c r="U25767" t="s">
        <v>525203</v>
      </c>
      <c r="V25767" t="s">
        <v>525206</v>
      </c>
      <c r="W25767" t="s">
        <v>421211</v>
      </c>
      <c r="X25767" t="s">
        <v>525207</v>
      </c>
      <c r="Y25767" t="s">
        <v>525208</v>
      </c>
      <c r="Z25767" t="s">
        <v>98487</v>
      </c>
      <c r="AA25767" t="s">
        <v>98488</v>
      </c>
      <c r="AB25767" t="s">
        <v>525209</v>
      </c>
      <c r="AC25767" t="s">
        <v>98583</v>
      </c>
    </row>
    <row r="25768" spans="1:29">
      <c r="A25768">
        <v>23582301</v>
      </c>
      <c r="B25768">
        <v>14115823</v>
      </c>
      <c r="C25768">
        <v>8</v>
      </c>
      <c r="D25768" t="s">
        <v>525210</v>
      </c>
      <c r="E25768" t="s">
        <v>525211</v>
      </c>
      <c r="F25768" t="s">
        <v>98473</v>
      </c>
      <c r="G25768" t="s">
        <v>98474</v>
      </c>
      <c r="I25768" t="s">
        <v>393398</v>
      </c>
      <c r="J25768" s="5">
        <v>43738</v>
      </c>
      <c r="K25768" s="5">
        <v>44104</v>
      </c>
      <c r="L25768" s="5">
        <v>44134</v>
      </c>
      <c r="M25768" t="s">
        <v>525212</v>
      </c>
      <c r="N25768">
        <v>23</v>
      </c>
      <c r="O25768" t="s">
        <v>115987</v>
      </c>
      <c r="P25768">
        <v>3</v>
      </c>
      <c r="Q25768" t="s">
        <v>98478</v>
      </c>
      <c r="R25768" t="s">
        <v>98573</v>
      </c>
      <c r="S25768" t="s">
        <v>98574</v>
      </c>
      <c r="T25768" t="s">
        <v>98574</v>
      </c>
      <c r="U25768" t="s">
        <v>525210</v>
      </c>
      <c r="V25768" t="s">
        <v>525213</v>
      </c>
      <c r="W25768" t="s">
        <v>421221</v>
      </c>
      <c r="X25768" t="s">
        <v>525214</v>
      </c>
      <c r="Y25768" t="s">
        <v>437572</v>
      </c>
      <c r="Z25768" t="s">
        <v>98487</v>
      </c>
      <c r="AA25768" t="s">
        <v>98488</v>
      </c>
      <c r="AB25768" t="s">
        <v>525215</v>
      </c>
      <c r="AC25768" t="s">
        <v>98583</v>
      </c>
    </row>
    <row r="25769" spans="1:29">
      <c r="A25769">
        <v>23591407</v>
      </c>
      <c r="B25769">
        <v>14102205</v>
      </c>
      <c r="C25769">
        <v>15</v>
      </c>
      <c r="D25769" t="s">
        <v>525216</v>
      </c>
      <c r="E25769" t="s">
        <v>525217</v>
      </c>
      <c r="F25769" t="s">
        <v>98473</v>
      </c>
      <c r="G25769" t="s">
        <v>98474</v>
      </c>
      <c r="I25769" t="s">
        <v>393398</v>
      </c>
      <c r="J25769" s="5">
        <v>43977</v>
      </c>
      <c r="K25769" s="5">
        <v>44342</v>
      </c>
      <c r="L25769" s="5">
        <v>44372</v>
      </c>
      <c r="M25769" t="s">
        <v>525218</v>
      </c>
      <c r="N25769" t="s">
        <v>98739</v>
      </c>
      <c r="O25769" t="s">
        <v>98740</v>
      </c>
      <c r="P25769">
        <v>15</v>
      </c>
      <c r="Q25769" t="s">
        <v>98478</v>
      </c>
      <c r="R25769" t="s">
        <v>525219</v>
      </c>
      <c r="S25769" t="s">
        <v>525220</v>
      </c>
      <c r="T25769" t="s">
        <v>439431</v>
      </c>
      <c r="U25769" t="s">
        <v>525216</v>
      </c>
      <c r="V25769" t="s">
        <v>525221</v>
      </c>
      <c r="W25769" t="s">
        <v>421211</v>
      </c>
      <c r="X25769" t="s">
        <v>525222</v>
      </c>
      <c r="Y25769" t="s">
        <v>525223</v>
      </c>
      <c r="Z25769" t="s">
        <v>98487</v>
      </c>
      <c r="AA25769" t="s">
        <v>98488</v>
      </c>
      <c r="AB25769" t="s">
        <v>525224</v>
      </c>
      <c r="AC25769" t="s">
        <v>98583</v>
      </c>
    </row>
    <row r="25770" spans="1:29">
      <c r="A25770">
        <v>23577075</v>
      </c>
      <c r="B25770">
        <v>14085159</v>
      </c>
      <c r="C25770">
        <v>1</v>
      </c>
      <c r="D25770" t="s">
        <v>525225</v>
      </c>
      <c r="E25770" t="s">
        <v>525226</v>
      </c>
      <c r="F25770" t="s">
        <v>98473</v>
      </c>
      <c r="G25770" t="s">
        <v>98474</v>
      </c>
      <c r="I25770" t="s">
        <v>393398</v>
      </c>
      <c r="J25770" s="5">
        <v>43999</v>
      </c>
      <c r="K25770" s="5">
        <v>44364</v>
      </c>
      <c r="L25770" s="5">
        <v>44394</v>
      </c>
      <c r="M25770" t="s">
        <v>525227</v>
      </c>
      <c r="N25770" t="s">
        <v>102413</v>
      </c>
      <c r="O25770" t="s">
        <v>102414</v>
      </c>
      <c r="P25770">
        <v>10</v>
      </c>
      <c r="Q25770" t="s">
        <v>98478</v>
      </c>
      <c r="R25770" t="s">
        <v>98573</v>
      </c>
      <c r="S25770" t="s">
        <v>98574</v>
      </c>
      <c r="T25770" t="s">
        <v>98574</v>
      </c>
      <c r="U25770" t="s">
        <v>525225</v>
      </c>
      <c r="V25770" t="s">
        <v>525228</v>
      </c>
      <c r="W25770" t="s">
        <v>421211</v>
      </c>
      <c r="X25770" t="s">
        <v>525229</v>
      </c>
      <c r="Y25770" t="s">
        <v>525230</v>
      </c>
      <c r="Z25770" t="s">
        <v>98487</v>
      </c>
      <c r="AA25770" t="s">
        <v>98488</v>
      </c>
      <c r="AB25770" t="s">
        <v>525231</v>
      </c>
      <c r="AC25770" t="s">
        <v>98583</v>
      </c>
    </row>
    <row r="25771" spans="1:29">
      <c r="A25771">
        <v>23588405</v>
      </c>
      <c r="B25771">
        <v>14078463</v>
      </c>
      <c r="C25771">
        <v>18</v>
      </c>
      <c r="D25771" t="s">
        <v>525232</v>
      </c>
      <c r="E25771" t="s">
        <v>525233</v>
      </c>
      <c r="F25771" t="s">
        <v>98473</v>
      </c>
      <c r="G25771" t="s">
        <v>98474</v>
      </c>
      <c r="I25771" t="s">
        <v>393398</v>
      </c>
      <c r="J25771" s="5">
        <v>43706</v>
      </c>
      <c r="K25771" s="5">
        <v>44072</v>
      </c>
      <c r="L25771" s="5">
        <v>44102</v>
      </c>
      <c r="M25771" t="s">
        <v>525234</v>
      </c>
      <c r="N25771" t="s">
        <v>107620</v>
      </c>
      <c r="O25771" t="s">
        <v>117388</v>
      </c>
      <c r="P25771">
        <v>9</v>
      </c>
      <c r="Q25771" t="s">
        <v>98478</v>
      </c>
      <c r="R25771" t="s">
        <v>525235</v>
      </c>
      <c r="S25771" t="s">
        <v>110743</v>
      </c>
      <c r="T25771" t="s">
        <v>195859</v>
      </c>
      <c r="U25771" t="s">
        <v>525232</v>
      </c>
      <c r="V25771" t="s">
        <v>525236</v>
      </c>
      <c r="W25771" t="s">
        <v>421199</v>
      </c>
      <c r="X25771" t="s">
        <v>525237</v>
      </c>
      <c r="Y25771" t="s">
        <v>149238</v>
      </c>
      <c r="Z25771" t="s">
        <v>525238</v>
      </c>
      <c r="AA25771" t="s">
        <v>98488</v>
      </c>
      <c r="AB25771" t="s">
        <v>525239</v>
      </c>
      <c r="AC25771" t="s">
        <v>98583</v>
      </c>
    </row>
    <row r="25772" spans="1:29">
      <c r="A25772">
        <v>23566457</v>
      </c>
      <c r="B25772">
        <v>14072519</v>
      </c>
      <c r="C25772">
        <v>4</v>
      </c>
      <c r="D25772" t="s">
        <v>525240</v>
      </c>
      <c r="E25772" t="s">
        <v>525241</v>
      </c>
      <c r="F25772" t="s">
        <v>98473</v>
      </c>
      <c r="G25772" t="s">
        <v>98474</v>
      </c>
      <c r="I25772" t="s">
        <v>393398</v>
      </c>
      <c r="J25772" s="5">
        <v>43979</v>
      </c>
      <c r="K25772" s="5">
        <v>44344</v>
      </c>
      <c r="L25772" s="5">
        <v>44374</v>
      </c>
      <c r="M25772" t="s">
        <v>525242</v>
      </c>
      <c r="N25772" t="s">
        <v>99544</v>
      </c>
      <c r="O25772" t="s">
        <v>99545</v>
      </c>
      <c r="P25772">
        <v>13</v>
      </c>
      <c r="Q25772" t="s">
        <v>98478</v>
      </c>
      <c r="R25772" t="s">
        <v>525243</v>
      </c>
      <c r="S25772" t="s">
        <v>105057</v>
      </c>
      <c r="T25772" t="s">
        <v>103709</v>
      </c>
      <c r="U25772" t="s">
        <v>525240</v>
      </c>
      <c r="V25772" t="s">
        <v>525244</v>
      </c>
      <c r="W25772" t="s">
        <v>421221</v>
      </c>
      <c r="X25772" t="s">
        <v>525245</v>
      </c>
      <c r="Y25772" t="s">
        <v>455636</v>
      </c>
      <c r="Z25772" t="s">
        <v>98487</v>
      </c>
      <c r="AA25772" t="s">
        <v>98488</v>
      </c>
      <c r="AB25772" t="s">
        <v>525246</v>
      </c>
      <c r="AC25772" t="s">
        <v>525247</v>
      </c>
    </row>
    <row r="25773" spans="1:29">
      <c r="A25773">
        <v>23609194</v>
      </c>
      <c r="B25773">
        <v>14068552</v>
      </c>
      <c r="C25773">
        <v>16</v>
      </c>
      <c r="D25773" t="s">
        <v>525248</v>
      </c>
      <c r="E25773" t="s">
        <v>525249</v>
      </c>
      <c r="F25773" t="s">
        <v>98473</v>
      </c>
      <c r="G25773" t="s">
        <v>98494</v>
      </c>
      <c r="I25773" t="s">
        <v>393398</v>
      </c>
      <c r="J25773" s="5">
        <v>43956</v>
      </c>
      <c r="K25773" s="5">
        <v>44321</v>
      </c>
      <c r="L25773" s="5">
        <v>44351</v>
      </c>
      <c r="M25773" t="s">
        <v>525250</v>
      </c>
      <c r="N25773" t="s">
        <v>114381</v>
      </c>
      <c r="O25773" t="s">
        <v>102359</v>
      </c>
      <c r="P25773">
        <v>8</v>
      </c>
      <c r="Q25773" t="s">
        <v>98478</v>
      </c>
      <c r="R25773" t="s">
        <v>125615</v>
      </c>
      <c r="S25773" t="s">
        <v>142650</v>
      </c>
      <c r="T25773" t="s">
        <v>119695</v>
      </c>
      <c r="U25773" t="s">
        <v>525248</v>
      </c>
      <c r="V25773" t="s">
        <v>525251</v>
      </c>
      <c r="W25773" t="s">
        <v>421211</v>
      </c>
      <c r="X25773">
        <f>-9-5168539</f>
        <v>-5168548</v>
      </c>
      <c r="Y25773" t="s">
        <v>525252</v>
      </c>
      <c r="Z25773" t="s">
        <v>98487</v>
      </c>
      <c r="AA25773" t="s">
        <v>98488</v>
      </c>
      <c r="AB25773" t="s">
        <v>525253</v>
      </c>
      <c r="AC25773" t="s">
        <v>98583</v>
      </c>
    </row>
    <row r="25774" spans="1:29">
      <c r="A25774">
        <v>23579600</v>
      </c>
      <c r="B25774">
        <v>14054250</v>
      </c>
      <c r="C25774">
        <v>22</v>
      </c>
      <c r="D25774" t="s">
        <v>525254</v>
      </c>
      <c r="E25774" t="s">
        <v>525255</v>
      </c>
      <c r="F25774" t="s">
        <v>98473</v>
      </c>
      <c r="G25774" t="s">
        <v>98474</v>
      </c>
      <c r="I25774" t="s">
        <v>393398</v>
      </c>
      <c r="J25774" s="5">
        <v>43881</v>
      </c>
      <c r="K25774" s="5">
        <v>44247</v>
      </c>
      <c r="L25774" s="5">
        <v>44277</v>
      </c>
      <c r="M25774" t="s">
        <v>525256</v>
      </c>
      <c r="N25774">
        <v>134</v>
      </c>
      <c r="O25774" t="s">
        <v>119547</v>
      </c>
      <c r="P25774">
        <v>7</v>
      </c>
      <c r="Q25774" t="s">
        <v>98478</v>
      </c>
      <c r="R25774" t="s">
        <v>124993</v>
      </c>
      <c r="S25774" t="s">
        <v>103381</v>
      </c>
      <c r="T25774" t="s">
        <v>103478</v>
      </c>
      <c r="U25774" t="s">
        <v>525254</v>
      </c>
      <c r="V25774" t="s">
        <v>525257</v>
      </c>
      <c r="W25774" t="s">
        <v>421211</v>
      </c>
      <c r="X25774" t="s">
        <v>525258</v>
      </c>
      <c r="Y25774" t="s">
        <v>525259</v>
      </c>
      <c r="Z25774" t="s">
        <v>98487</v>
      </c>
      <c r="AA25774" t="s">
        <v>98488</v>
      </c>
      <c r="AB25774" t="s">
        <v>525260</v>
      </c>
      <c r="AC25774" t="s">
        <v>98583</v>
      </c>
    </row>
    <row r="25775" spans="1:29">
      <c r="A25775">
        <v>23600218</v>
      </c>
      <c r="B25775">
        <v>14038972</v>
      </c>
      <c r="C25775">
        <v>12</v>
      </c>
      <c r="D25775" t="s">
        <v>525261</v>
      </c>
      <c r="E25775" t="s">
        <v>525262</v>
      </c>
      <c r="F25775" t="s">
        <v>98473</v>
      </c>
      <c r="G25775" t="s">
        <v>98474</v>
      </c>
      <c r="I25775" t="s">
        <v>393398</v>
      </c>
      <c r="J25775" s="5">
        <v>44039</v>
      </c>
      <c r="K25775" s="5">
        <v>44404</v>
      </c>
      <c r="L25775" s="5">
        <v>44434</v>
      </c>
      <c r="M25775" t="s">
        <v>525263</v>
      </c>
      <c r="N25775" t="s">
        <v>102413</v>
      </c>
      <c r="O25775" t="s">
        <v>102414</v>
      </c>
      <c r="P25775">
        <v>10</v>
      </c>
      <c r="Q25775" t="s">
        <v>98478</v>
      </c>
      <c r="R25775" t="s">
        <v>99749</v>
      </c>
      <c r="S25775" t="s">
        <v>99056</v>
      </c>
      <c r="T25775" t="s">
        <v>113087</v>
      </c>
      <c r="U25775" t="s">
        <v>525261</v>
      </c>
      <c r="V25775" t="s">
        <v>525264</v>
      </c>
      <c r="W25775" t="s">
        <v>421199</v>
      </c>
      <c r="X25775" t="s">
        <v>525265</v>
      </c>
      <c r="Y25775" t="s">
        <v>525266</v>
      </c>
      <c r="Z25775" t="s">
        <v>98487</v>
      </c>
      <c r="AA25775" t="s">
        <v>98488</v>
      </c>
      <c r="AB25775" t="s">
        <v>525267</v>
      </c>
      <c r="AC25775" t="s">
        <v>98583</v>
      </c>
    </row>
    <row r="25776" spans="1:29">
      <c r="A25776">
        <v>23620621</v>
      </c>
      <c r="B25776">
        <v>14034523</v>
      </c>
      <c r="C25776">
        <v>7</v>
      </c>
      <c r="D25776" t="s">
        <v>525268</v>
      </c>
      <c r="E25776" t="s">
        <v>525269</v>
      </c>
      <c r="F25776" t="s">
        <v>98473</v>
      </c>
      <c r="G25776" t="s">
        <v>98494</v>
      </c>
      <c r="I25776" t="s">
        <v>393444</v>
      </c>
      <c r="J25776" s="5">
        <v>43935</v>
      </c>
      <c r="K25776" s="5">
        <v>44118</v>
      </c>
      <c r="L25776" s="5">
        <v>44148</v>
      </c>
      <c r="M25776" t="s">
        <v>525270</v>
      </c>
      <c r="N25776">
        <v>198</v>
      </c>
      <c r="O25776" t="s">
        <v>125881</v>
      </c>
      <c r="P25776">
        <v>9</v>
      </c>
      <c r="Q25776" t="s">
        <v>98478</v>
      </c>
      <c r="R25776" t="s">
        <v>98573</v>
      </c>
      <c r="S25776" t="s">
        <v>98574</v>
      </c>
      <c r="T25776" t="s">
        <v>98574</v>
      </c>
      <c r="U25776" t="s">
        <v>525268</v>
      </c>
      <c r="V25776" t="s">
        <v>525271</v>
      </c>
      <c r="W25776" t="s">
        <v>421221</v>
      </c>
      <c r="X25776" t="s">
        <v>525272</v>
      </c>
      <c r="Y25776" t="s">
        <v>102090</v>
      </c>
      <c r="Z25776" t="s">
        <v>98487</v>
      </c>
      <c r="AA25776" t="s">
        <v>98488</v>
      </c>
      <c r="AB25776" t="s">
        <v>525273</v>
      </c>
      <c r="AC25776" t="s">
        <v>98583</v>
      </c>
    </row>
    <row r="25777" spans="1:29">
      <c r="A25777">
        <v>23561233</v>
      </c>
      <c r="B25777">
        <v>14033294</v>
      </c>
      <c r="C25777">
        <v>13</v>
      </c>
      <c r="D25777" t="s">
        <v>525274</v>
      </c>
      <c r="E25777" t="s">
        <v>525275</v>
      </c>
      <c r="F25777" t="s">
        <v>98473</v>
      </c>
      <c r="G25777" t="s">
        <v>98494</v>
      </c>
      <c r="I25777" t="s">
        <v>393398</v>
      </c>
      <c r="J25777" s="5">
        <v>43748</v>
      </c>
      <c r="K25777" s="5">
        <v>44114</v>
      </c>
      <c r="L25777" s="5">
        <v>44144</v>
      </c>
      <c r="M25777" t="s">
        <v>525276</v>
      </c>
      <c r="N25777" t="s">
        <v>162012</v>
      </c>
      <c r="O25777" t="s">
        <v>126659</v>
      </c>
      <c r="P25777">
        <v>9</v>
      </c>
      <c r="Q25777" t="s">
        <v>98478</v>
      </c>
      <c r="R25777" t="s">
        <v>98573</v>
      </c>
      <c r="S25777" t="s">
        <v>98574</v>
      </c>
      <c r="T25777" t="s">
        <v>98574</v>
      </c>
      <c r="U25777" t="s">
        <v>525274</v>
      </c>
      <c r="V25777" t="s">
        <v>525277</v>
      </c>
      <c r="W25777" t="s">
        <v>421199</v>
      </c>
      <c r="X25777" t="s">
        <v>525278</v>
      </c>
      <c r="Y25777" t="s">
        <v>525279</v>
      </c>
      <c r="Z25777" t="s">
        <v>98487</v>
      </c>
      <c r="AA25777" t="s">
        <v>98488</v>
      </c>
      <c r="AB25777" t="s">
        <v>525280</v>
      </c>
      <c r="AC25777" t="s">
        <v>98583</v>
      </c>
    </row>
    <row r="25778" spans="1:29">
      <c r="A25778">
        <v>23579604</v>
      </c>
      <c r="B25778">
        <v>14013861</v>
      </c>
      <c r="C25778">
        <v>4</v>
      </c>
      <c r="D25778" t="s">
        <v>525281</v>
      </c>
      <c r="E25778" t="s">
        <v>525282</v>
      </c>
      <c r="F25778" t="s">
        <v>98473</v>
      </c>
      <c r="G25778" t="s">
        <v>98474</v>
      </c>
      <c r="I25778" t="s">
        <v>393398</v>
      </c>
      <c r="J25778" s="5">
        <v>43888</v>
      </c>
      <c r="K25778" s="5">
        <v>44254</v>
      </c>
      <c r="L25778" s="5">
        <v>44284</v>
      </c>
      <c r="M25778" t="s">
        <v>525283</v>
      </c>
      <c r="N25778" t="s">
        <v>110617</v>
      </c>
      <c r="O25778" t="s">
        <v>100697</v>
      </c>
      <c r="P25778">
        <v>6</v>
      </c>
      <c r="Q25778" t="s">
        <v>98478</v>
      </c>
      <c r="R25778" t="s">
        <v>446806</v>
      </c>
      <c r="S25778" t="s">
        <v>99597</v>
      </c>
      <c r="T25778" t="s">
        <v>101989</v>
      </c>
      <c r="U25778" t="s">
        <v>525281</v>
      </c>
      <c r="V25778" t="s">
        <v>525284</v>
      </c>
      <c r="W25778" t="s">
        <v>421199</v>
      </c>
      <c r="X25778" t="s">
        <v>525285</v>
      </c>
      <c r="Y25778" t="s">
        <v>98735</v>
      </c>
      <c r="Z25778" t="s">
        <v>98487</v>
      </c>
      <c r="AA25778" t="s">
        <v>98488</v>
      </c>
      <c r="AB25778" t="s">
        <v>525286</v>
      </c>
      <c r="AC25778" t="s">
        <v>98583</v>
      </c>
    </row>
    <row r="25779" spans="1:29">
      <c r="A25779">
        <v>23618003</v>
      </c>
      <c r="B25779">
        <v>14003246</v>
      </c>
      <c r="C25779">
        <v>23</v>
      </c>
      <c r="D25779" t="s">
        <v>525287</v>
      </c>
      <c r="E25779" t="s">
        <v>525288</v>
      </c>
      <c r="F25779" t="s">
        <v>98473</v>
      </c>
      <c r="G25779" t="s">
        <v>98494</v>
      </c>
      <c r="I25779" t="s">
        <v>393398</v>
      </c>
      <c r="J25779" s="5">
        <v>44071</v>
      </c>
      <c r="K25779" s="5">
        <v>44436</v>
      </c>
      <c r="L25779" s="5">
        <v>44467</v>
      </c>
      <c r="M25779" t="s">
        <v>525289</v>
      </c>
      <c r="N25779" t="s">
        <v>99014</v>
      </c>
      <c r="O25779" t="s">
        <v>99015</v>
      </c>
      <c r="P25779">
        <v>5</v>
      </c>
      <c r="Q25779" t="s">
        <v>98478</v>
      </c>
      <c r="R25779" t="s">
        <v>105851</v>
      </c>
      <c r="S25779" t="s">
        <v>99974</v>
      </c>
      <c r="T25779" t="s">
        <v>525290</v>
      </c>
      <c r="U25779" t="s">
        <v>525287</v>
      </c>
      <c r="V25779" t="s">
        <v>525291</v>
      </c>
      <c r="W25779" t="s">
        <v>421221</v>
      </c>
      <c r="X25779" t="s">
        <v>525292</v>
      </c>
      <c r="Y25779" t="s">
        <v>525293</v>
      </c>
      <c r="Z25779" t="s">
        <v>98487</v>
      </c>
      <c r="AA25779" t="s">
        <v>525294</v>
      </c>
      <c r="AB25779" t="s">
        <v>525295</v>
      </c>
      <c r="AC25779" t="s">
        <v>525296</v>
      </c>
    </row>
    <row r="25780" spans="1:29">
      <c r="A25780">
        <v>23591424</v>
      </c>
      <c r="B25780">
        <v>13970585</v>
      </c>
      <c r="C25780">
        <v>22</v>
      </c>
      <c r="D25780" t="s">
        <v>525297</v>
      </c>
      <c r="E25780" t="s">
        <v>525298</v>
      </c>
      <c r="F25780" t="s">
        <v>98473</v>
      </c>
      <c r="G25780" t="s">
        <v>98474</v>
      </c>
      <c r="I25780" t="s">
        <v>393398</v>
      </c>
      <c r="J25780" s="5">
        <v>43746</v>
      </c>
      <c r="K25780" s="5">
        <v>44112</v>
      </c>
      <c r="L25780" s="5">
        <v>44142</v>
      </c>
      <c r="M25780" t="s">
        <v>525299</v>
      </c>
      <c r="N25780">
        <v>284</v>
      </c>
      <c r="O25780" t="s">
        <v>438321</v>
      </c>
      <c r="P25780">
        <v>12</v>
      </c>
      <c r="Q25780" t="s">
        <v>98478</v>
      </c>
      <c r="R25780" t="s">
        <v>396329</v>
      </c>
      <c r="S25780" t="s">
        <v>99707</v>
      </c>
      <c r="T25780" t="s">
        <v>411189</v>
      </c>
      <c r="U25780" t="s">
        <v>525297</v>
      </c>
      <c r="V25780" t="s">
        <v>525300</v>
      </c>
      <c r="W25780" t="s">
        <v>421211</v>
      </c>
      <c r="X25780" t="s">
        <v>525301</v>
      </c>
      <c r="Y25780" t="s">
        <v>525302</v>
      </c>
      <c r="Z25780" t="s">
        <v>98487</v>
      </c>
      <c r="AA25780" t="s">
        <v>98488</v>
      </c>
      <c r="AB25780" t="s">
        <v>525303</v>
      </c>
      <c r="AC25780" t="s">
        <v>98583</v>
      </c>
    </row>
    <row r="25781" spans="1:29">
      <c r="A25781">
        <v>23563411</v>
      </c>
      <c r="B25781">
        <v>13969760</v>
      </c>
      <c r="C25781">
        <v>6</v>
      </c>
      <c r="D25781" t="s">
        <v>525304</v>
      </c>
      <c r="E25781" t="s">
        <v>525305</v>
      </c>
      <c r="F25781" t="s">
        <v>98473</v>
      </c>
      <c r="G25781" t="s">
        <v>98494</v>
      </c>
      <c r="I25781" t="s">
        <v>393398</v>
      </c>
      <c r="J25781" s="5">
        <v>43937</v>
      </c>
      <c r="K25781" s="5">
        <v>44302</v>
      </c>
      <c r="L25781" s="5">
        <v>44332</v>
      </c>
      <c r="M25781" t="s">
        <v>525306</v>
      </c>
      <c r="N25781" t="s">
        <v>101452</v>
      </c>
      <c r="O25781" t="s">
        <v>101453</v>
      </c>
      <c r="P25781">
        <v>11</v>
      </c>
      <c r="Q25781" t="s">
        <v>98478</v>
      </c>
      <c r="R25781" t="s">
        <v>493879</v>
      </c>
      <c r="S25781" t="s">
        <v>107043</v>
      </c>
      <c r="T25781" t="s">
        <v>111666</v>
      </c>
      <c r="U25781" t="s">
        <v>525304</v>
      </c>
      <c r="V25781" t="s">
        <v>98488</v>
      </c>
      <c r="W25781" t="s">
        <v>421199</v>
      </c>
      <c r="X25781" t="s">
        <v>525307</v>
      </c>
      <c r="Y25781" t="s">
        <v>525308</v>
      </c>
      <c r="Z25781" t="s">
        <v>98487</v>
      </c>
      <c r="AA25781" t="s">
        <v>98488</v>
      </c>
      <c r="AB25781" t="s">
        <v>525309</v>
      </c>
      <c r="AC25781" t="s">
        <v>98583</v>
      </c>
    </row>
    <row r="25782" spans="1:29">
      <c r="A25782">
        <v>23577085</v>
      </c>
      <c r="B25782">
        <v>13969655</v>
      </c>
      <c r="C25782">
        <v>8</v>
      </c>
      <c r="D25782" t="s">
        <v>525310</v>
      </c>
      <c r="E25782" t="s">
        <v>525311</v>
      </c>
      <c r="F25782" t="s">
        <v>98473</v>
      </c>
      <c r="G25782" t="s">
        <v>98474</v>
      </c>
      <c r="I25782" t="s">
        <v>393444</v>
      </c>
      <c r="J25782" s="5">
        <v>44058</v>
      </c>
      <c r="K25782" s="5">
        <v>44242</v>
      </c>
      <c r="L25782" s="5">
        <v>44270</v>
      </c>
      <c r="M25782" t="s">
        <v>525312</v>
      </c>
      <c r="N25782" t="s">
        <v>107279</v>
      </c>
      <c r="O25782" t="s">
        <v>126812</v>
      </c>
      <c r="P25782">
        <v>11</v>
      </c>
      <c r="Q25782" t="s">
        <v>98478</v>
      </c>
      <c r="R25782" t="s">
        <v>525313</v>
      </c>
      <c r="S25782" t="s">
        <v>520183</v>
      </c>
      <c r="T25782" t="s">
        <v>430437</v>
      </c>
      <c r="U25782" t="s">
        <v>525310</v>
      </c>
      <c r="V25782" t="s">
        <v>525314</v>
      </c>
      <c r="W25782" t="s">
        <v>421211</v>
      </c>
      <c r="X25782" t="s">
        <v>525315</v>
      </c>
      <c r="Y25782" t="s">
        <v>525316</v>
      </c>
      <c r="Z25782" t="s">
        <v>98487</v>
      </c>
      <c r="AA25782" t="s">
        <v>98488</v>
      </c>
      <c r="AB25782" t="s">
        <v>525317</v>
      </c>
      <c r="AC25782" t="s">
        <v>98583</v>
      </c>
    </row>
    <row r="25783" spans="1:29">
      <c r="A25783">
        <v>23594381</v>
      </c>
      <c r="B25783">
        <v>13963019</v>
      </c>
      <c r="C25783">
        <v>7</v>
      </c>
      <c r="D25783" t="s">
        <v>525318</v>
      </c>
      <c r="E25783" t="s">
        <v>525319</v>
      </c>
      <c r="F25783" t="s">
        <v>98473</v>
      </c>
      <c r="G25783" t="s">
        <v>98474</v>
      </c>
      <c r="I25783" t="s">
        <v>393398</v>
      </c>
      <c r="J25783" s="5">
        <v>44024</v>
      </c>
      <c r="K25783" s="5">
        <v>44389</v>
      </c>
      <c r="L25783" s="5">
        <v>44419</v>
      </c>
      <c r="M25783" t="s">
        <v>525320</v>
      </c>
      <c r="N25783" t="s">
        <v>159225</v>
      </c>
      <c r="O25783" t="s">
        <v>525321</v>
      </c>
      <c r="P25783">
        <v>9</v>
      </c>
      <c r="Q25783" t="s">
        <v>98478</v>
      </c>
      <c r="R25783" t="s">
        <v>161356</v>
      </c>
      <c r="S25783" t="s">
        <v>101989</v>
      </c>
      <c r="T25783" t="s">
        <v>103478</v>
      </c>
      <c r="U25783" t="s">
        <v>525318</v>
      </c>
      <c r="V25783" t="s">
        <v>525322</v>
      </c>
      <c r="W25783" t="s">
        <v>421199</v>
      </c>
      <c r="X25783" t="s">
        <v>525323</v>
      </c>
      <c r="Y25783" t="s">
        <v>525324</v>
      </c>
      <c r="Z25783" t="s">
        <v>98487</v>
      </c>
      <c r="AA25783" t="s">
        <v>98488</v>
      </c>
      <c r="AB25783" t="s">
        <v>525325</v>
      </c>
      <c r="AC25783" t="s">
        <v>98583</v>
      </c>
    </row>
    <row r="25784" spans="1:29">
      <c r="A25784">
        <v>23622800</v>
      </c>
      <c r="B25784">
        <v>13948551</v>
      </c>
      <c r="C25784">
        <v>12</v>
      </c>
      <c r="D25784" t="s">
        <v>525326</v>
      </c>
      <c r="E25784" t="s">
        <v>525327</v>
      </c>
      <c r="F25784" t="s">
        <v>98473</v>
      </c>
      <c r="G25784" t="s">
        <v>98474</v>
      </c>
      <c r="I25784" t="s">
        <v>393398</v>
      </c>
      <c r="J25784" s="5">
        <v>43861</v>
      </c>
      <c r="K25784" s="5">
        <v>44227</v>
      </c>
      <c r="L25784" s="5">
        <v>44255</v>
      </c>
      <c r="M25784" t="s">
        <v>525328</v>
      </c>
      <c r="N25784" t="s">
        <v>110617</v>
      </c>
      <c r="O25784" t="s">
        <v>100697</v>
      </c>
      <c r="P25784">
        <v>6</v>
      </c>
      <c r="Q25784" t="s">
        <v>98478</v>
      </c>
      <c r="R25784" t="s">
        <v>525329</v>
      </c>
      <c r="S25784" t="s">
        <v>105312</v>
      </c>
      <c r="T25784" t="s">
        <v>98581</v>
      </c>
      <c r="U25784" t="s">
        <v>525326</v>
      </c>
      <c r="V25784" t="s">
        <v>525330</v>
      </c>
      <c r="W25784" t="s">
        <v>421199</v>
      </c>
      <c r="X25784" t="s">
        <v>525331</v>
      </c>
      <c r="Y25784" t="s">
        <v>525332</v>
      </c>
      <c r="Z25784" t="s">
        <v>98487</v>
      </c>
      <c r="AA25784" t="s">
        <v>98488</v>
      </c>
      <c r="AB25784" t="s">
        <v>525333</v>
      </c>
      <c r="AC25784" t="s">
        <v>98583</v>
      </c>
    </row>
    <row r="25785" spans="1:29">
      <c r="A25785">
        <v>23582327</v>
      </c>
      <c r="B25785">
        <v>13918399</v>
      </c>
      <c r="C25785">
        <v>5</v>
      </c>
      <c r="D25785" t="s">
        <v>525334</v>
      </c>
      <c r="E25785" t="s">
        <v>525335</v>
      </c>
      <c r="F25785" t="s">
        <v>98473</v>
      </c>
      <c r="G25785" t="s">
        <v>98474</v>
      </c>
      <c r="I25785" t="s">
        <v>393398</v>
      </c>
      <c r="J25785" s="5">
        <v>43895</v>
      </c>
      <c r="K25785" s="5">
        <v>44260</v>
      </c>
      <c r="L25785" s="5">
        <v>44291</v>
      </c>
      <c r="M25785" t="s">
        <v>525336</v>
      </c>
      <c r="N25785">
        <v>35</v>
      </c>
      <c r="O25785" t="s">
        <v>110988</v>
      </c>
      <c r="P25785">
        <v>4</v>
      </c>
      <c r="Q25785" t="s">
        <v>98478</v>
      </c>
      <c r="R25785" t="s">
        <v>525337</v>
      </c>
      <c r="S25785" t="s">
        <v>124001</v>
      </c>
      <c r="T25785" t="s">
        <v>115926</v>
      </c>
      <c r="U25785" t="s">
        <v>525334</v>
      </c>
      <c r="V25785" t="s">
        <v>525338</v>
      </c>
      <c r="W25785" t="s">
        <v>421211</v>
      </c>
      <c r="X25785" t="s">
        <v>525339</v>
      </c>
      <c r="Y25785" t="s">
        <v>525340</v>
      </c>
      <c r="Z25785" t="s">
        <v>98487</v>
      </c>
      <c r="AA25785" t="s">
        <v>98488</v>
      </c>
      <c r="AB25785" t="s">
        <v>525341</v>
      </c>
      <c r="AC25785" t="s">
        <v>98583</v>
      </c>
    </row>
    <row r="25786" spans="1:29">
      <c r="A25786">
        <v>23620642</v>
      </c>
      <c r="B25786">
        <v>13890797</v>
      </c>
      <c r="C25786">
        <v>4</v>
      </c>
      <c r="D25786" t="s">
        <v>525342</v>
      </c>
      <c r="E25786" t="s">
        <v>525343</v>
      </c>
      <c r="F25786" t="s">
        <v>98473</v>
      </c>
      <c r="G25786" t="s">
        <v>98474</v>
      </c>
      <c r="I25786" t="s">
        <v>393398</v>
      </c>
      <c r="J25786" s="5">
        <v>43793</v>
      </c>
      <c r="K25786" s="5">
        <v>44159</v>
      </c>
      <c r="L25786" s="5">
        <v>44189</v>
      </c>
      <c r="M25786" t="s">
        <v>525344</v>
      </c>
      <c r="N25786">
        <v>341</v>
      </c>
      <c r="O25786" t="s">
        <v>114098</v>
      </c>
      <c r="P25786">
        <v>13</v>
      </c>
      <c r="Q25786" t="s">
        <v>98478</v>
      </c>
      <c r="R25786" t="s">
        <v>98573</v>
      </c>
      <c r="S25786" t="s">
        <v>98574</v>
      </c>
      <c r="T25786" t="s">
        <v>98574</v>
      </c>
      <c r="U25786" t="s">
        <v>525342</v>
      </c>
      <c r="V25786" t="s">
        <v>525345</v>
      </c>
      <c r="W25786" t="s">
        <v>421211</v>
      </c>
      <c r="X25786" t="s">
        <v>525346</v>
      </c>
      <c r="Y25786" t="s">
        <v>525347</v>
      </c>
      <c r="Z25786" t="s">
        <v>98487</v>
      </c>
      <c r="AA25786" t="s">
        <v>98488</v>
      </c>
      <c r="AB25786" t="s">
        <v>525348</v>
      </c>
      <c r="AC25786" t="s">
        <v>98583</v>
      </c>
    </row>
    <row r="25787" spans="1:29">
      <c r="A25787">
        <v>23615257</v>
      </c>
      <c r="B25787">
        <v>13866744</v>
      </c>
      <c r="C25787">
        <v>21</v>
      </c>
      <c r="D25787" t="s">
        <v>525349</v>
      </c>
      <c r="E25787" t="s">
        <v>525350</v>
      </c>
      <c r="F25787" t="s">
        <v>98473</v>
      </c>
      <c r="G25787" t="s">
        <v>98474</v>
      </c>
      <c r="I25787" t="s">
        <v>393398</v>
      </c>
      <c r="J25787" s="5">
        <v>43801</v>
      </c>
      <c r="K25787" s="5">
        <v>44167</v>
      </c>
      <c r="L25787" s="5">
        <v>44197</v>
      </c>
      <c r="M25787" t="s">
        <v>525351</v>
      </c>
      <c r="N25787" t="s">
        <v>99556</v>
      </c>
      <c r="O25787" t="s">
        <v>103779</v>
      </c>
      <c r="P25787">
        <v>1</v>
      </c>
      <c r="Q25787" t="s">
        <v>98478</v>
      </c>
      <c r="R25787" t="s">
        <v>525352</v>
      </c>
      <c r="S25787" t="s">
        <v>124145</v>
      </c>
      <c r="T25787" t="s">
        <v>124145</v>
      </c>
      <c r="U25787" t="s">
        <v>525349</v>
      </c>
      <c r="V25787" t="s">
        <v>525353</v>
      </c>
      <c r="W25787" t="s">
        <v>421199</v>
      </c>
      <c r="X25787" t="s">
        <v>525354</v>
      </c>
      <c r="Y25787" t="s">
        <v>525355</v>
      </c>
      <c r="Z25787" t="s">
        <v>98487</v>
      </c>
      <c r="AA25787" t="s">
        <v>98488</v>
      </c>
      <c r="AB25787" t="s">
        <v>525356</v>
      </c>
      <c r="AC25787" t="s">
        <v>525357</v>
      </c>
    </row>
    <row r="25788" spans="1:29">
      <c r="A25788">
        <v>23561478</v>
      </c>
      <c r="B25788">
        <v>13864776</v>
      </c>
      <c r="C25788">
        <v>2</v>
      </c>
      <c r="D25788" t="s">
        <v>525358</v>
      </c>
      <c r="E25788" t="s">
        <v>525359</v>
      </c>
      <c r="F25788" t="s">
        <v>98473</v>
      </c>
      <c r="G25788" t="s">
        <v>98474</v>
      </c>
      <c r="I25788" t="s">
        <v>393398</v>
      </c>
      <c r="J25788" s="5">
        <v>43705</v>
      </c>
      <c r="K25788" s="5">
        <v>44071</v>
      </c>
      <c r="L25788" s="5">
        <v>44101</v>
      </c>
      <c r="M25788" t="s">
        <v>525360</v>
      </c>
      <c r="N25788" t="s">
        <v>98739</v>
      </c>
      <c r="O25788" t="s">
        <v>99771</v>
      </c>
      <c r="P25788">
        <v>15</v>
      </c>
      <c r="Q25788" t="s">
        <v>98478</v>
      </c>
      <c r="R25788" t="s">
        <v>525361</v>
      </c>
      <c r="S25788" t="s">
        <v>98574</v>
      </c>
      <c r="T25788" t="s">
        <v>98574</v>
      </c>
      <c r="U25788" t="s">
        <v>525358</v>
      </c>
      <c r="V25788" t="s">
        <v>525362</v>
      </c>
      <c r="W25788" t="s">
        <v>421221</v>
      </c>
      <c r="X25788" t="s">
        <v>525363</v>
      </c>
      <c r="Y25788" t="s">
        <v>525364</v>
      </c>
      <c r="Z25788" t="s">
        <v>98487</v>
      </c>
      <c r="AA25788" t="s">
        <v>98488</v>
      </c>
      <c r="AB25788" t="s">
        <v>525365</v>
      </c>
      <c r="AC25788" t="s">
        <v>98583</v>
      </c>
    </row>
    <row r="25789" spans="1:29">
      <c r="A25789">
        <v>23597366</v>
      </c>
      <c r="B25789">
        <v>13849010</v>
      </c>
      <c r="C25789">
        <v>2</v>
      </c>
      <c r="D25789" t="s">
        <v>525366</v>
      </c>
      <c r="E25789" t="s">
        <v>525367</v>
      </c>
      <c r="F25789" t="s">
        <v>98473</v>
      </c>
      <c r="G25789" t="s">
        <v>98474</v>
      </c>
      <c r="I25789" t="s">
        <v>393398</v>
      </c>
      <c r="J25789" s="5">
        <v>43810</v>
      </c>
      <c r="K25789" s="5">
        <v>44176</v>
      </c>
      <c r="L25789" s="5">
        <v>44206</v>
      </c>
      <c r="M25789" t="s">
        <v>525368</v>
      </c>
      <c r="N25789" t="s">
        <v>98676</v>
      </c>
      <c r="O25789" t="s">
        <v>106566</v>
      </c>
      <c r="P25789">
        <v>2</v>
      </c>
      <c r="Q25789" t="s">
        <v>98478</v>
      </c>
      <c r="R25789" t="s">
        <v>525369</v>
      </c>
      <c r="S25789" t="s">
        <v>98574</v>
      </c>
      <c r="T25789" t="s">
        <v>98574</v>
      </c>
      <c r="U25789" t="s">
        <v>525366</v>
      </c>
      <c r="V25789" t="s">
        <v>525370</v>
      </c>
      <c r="W25789" t="s">
        <v>421221</v>
      </c>
      <c r="X25789" t="s">
        <v>525371</v>
      </c>
      <c r="Y25789" t="s">
        <v>525372</v>
      </c>
      <c r="Z25789" t="s">
        <v>394021</v>
      </c>
      <c r="AA25789" t="s">
        <v>98488</v>
      </c>
      <c r="AB25789" t="s">
        <v>525373</v>
      </c>
      <c r="AC25789" t="s">
        <v>98583</v>
      </c>
    </row>
    <row r="25790" spans="1:29">
      <c r="A25790">
        <v>23572527</v>
      </c>
      <c r="B25790">
        <v>13843719</v>
      </c>
      <c r="C25790">
        <v>20</v>
      </c>
      <c r="D25790" t="s">
        <v>525374</v>
      </c>
      <c r="E25790" t="s">
        <v>525375</v>
      </c>
      <c r="F25790" t="s">
        <v>98473</v>
      </c>
      <c r="G25790" t="s">
        <v>98474</v>
      </c>
      <c r="I25790" t="s">
        <v>393444</v>
      </c>
      <c r="J25790" s="5">
        <v>44053</v>
      </c>
      <c r="K25790" s="5">
        <v>44237</v>
      </c>
      <c r="L25790" s="5">
        <v>44267</v>
      </c>
      <c r="M25790" t="s">
        <v>525376</v>
      </c>
      <c r="N25790">
        <v>166</v>
      </c>
      <c r="O25790" t="s">
        <v>101335</v>
      </c>
      <c r="P25790">
        <v>8</v>
      </c>
      <c r="Q25790" t="s">
        <v>98478</v>
      </c>
      <c r="R25790" t="s">
        <v>98573</v>
      </c>
      <c r="S25790" t="s">
        <v>98574</v>
      </c>
      <c r="T25790" t="s">
        <v>98574</v>
      </c>
      <c r="U25790" t="s">
        <v>525374</v>
      </c>
      <c r="V25790" t="s">
        <v>525377</v>
      </c>
      <c r="W25790" t="s">
        <v>421211</v>
      </c>
      <c r="X25790" t="s">
        <v>525378</v>
      </c>
      <c r="Y25790" t="s">
        <v>102090</v>
      </c>
      <c r="Z25790" t="s">
        <v>98487</v>
      </c>
      <c r="AA25790" t="s">
        <v>98488</v>
      </c>
      <c r="AB25790" t="s">
        <v>525379</v>
      </c>
      <c r="AC25790" t="s">
        <v>98583</v>
      </c>
    </row>
    <row r="25791" spans="1:29">
      <c r="A25791">
        <v>23565475</v>
      </c>
      <c r="B25791">
        <v>13837159</v>
      </c>
      <c r="C25791">
        <v>14</v>
      </c>
      <c r="D25791" t="s">
        <v>525380</v>
      </c>
      <c r="E25791" t="s">
        <v>525381</v>
      </c>
      <c r="F25791" t="s">
        <v>98473</v>
      </c>
      <c r="G25791" t="s">
        <v>98474</v>
      </c>
      <c r="I25791" t="s">
        <v>393398</v>
      </c>
      <c r="J25791" s="5">
        <v>43832</v>
      </c>
      <c r="K25791" s="5">
        <v>44198</v>
      </c>
      <c r="L25791" s="5">
        <v>44228</v>
      </c>
      <c r="M25791" t="s">
        <v>525382</v>
      </c>
      <c r="N25791" t="s">
        <v>158614</v>
      </c>
      <c r="O25791" t="s">
        <v>100697</v>
      </c>
      <c r="P25791">
        <v>6</v>
      </c>
      <c r="Q25791" t="s">
        <v>98478</v>
      </c>
      <c r="R25791" t="s">
        <v>107518</v>
      </c>
      <c r="S25791" t="s">
        <v>108538</v>
      </c>
      <c r="T25791" t="s">
        <v>470169</v>
      </c>
      <c r="U25791" t="s">
        <v>525380</v>
      </c>
      <c r="V25791" t="s">
        <v>98488</v>
      </c>
      <c r="W25791" t="s">
        <v>421211</v>
      </c>
      <c r="X25791">
        <v>5677226002</v>
      </c>
      <c r="Y25791" t="s">
        <v>525383</v>
      </c>
      <c r="Z25791" t="s">
        <v>98487</v>
      </c>
      <c r="AA25791" t="s">
        <v>98488</v>
      </c>
      <c r="AB25791" t="s">
        <v>525384</v>
      </c>
      <c r="AC25791" t="s">
        <v>525385</v>
      </c>
    </row>
    <row r="25792" spans="1:29">
      <c r="A25792">
        <v>23627913</v>
      </c>
      <c r="B25792">
        <v>13826526</v>
      </c>
      <c r="C25792">
        <v>7</v>
      </c>
      <c r="D25792" t="s">
        <v>525386</v>
      </c>
      <c r="E25792" t="s">
        <v>525387</v>
      </c>
      <c r="F25792" t="s">
        <v>98473</v>
      </c>
      <c r="G25792" t="s">
        <v>98474</v>
      </c>
      <c r="I25792" t="s">
        <v>393398</v>
      </c>
      <c r="J25792" s="5">
        <v>43941</v>
      </c>
      <c r="K25792" s="5">
        <v>44306</v>
      </c>
      <c r="L25792" s="5">
        <v>44336</v>
      </c>
      <c r="M25792" t="s">
        <v>525388</v>
      </c>
      <c r="N25792" t="s">
        <v>115292</v>
      </c>
      <c r="O25792" t="s">
        <v>193789</v>
      </c>
      <c r="P25792">
        <v>11</v>
      </c>
      <c r="Q25792" t="s">
        <v>98478</v>
      </c>
      <c r="R25792" t="s">
        <v>525389</v>
      </c>
      <c r="S25792" t="s">
        <v>110723</v>
      </c>
      <c r="T25792" t="s">
        <v>525390</v>
      </c>
      <c r="U25792" t="s">
        <v>525386</v>
      </c>
      <c r="V25792" t="s">
        <v>525391</v>
      </c>
      <c r="W25792" t="s">
        <v>421221</v>
      </c>
      <c r="X25792" t="s">
        <v>525392</v>
      </c>
      <c r="Y25792" t="s">
        <v>525393</v>
      </c>
      <c r="Z25792" t="s">
        <v>98487</v>
      </c>
      <c r="AA25792" t="s">
        <v>98488</v>
      </c>
      <c r="AB25792" t="s">
        <v>525394</v>
      </c>
      <c r="AC25792" t="s">
        <v>98583</v>
      </c>
    </row>
    <row r="25793" spans="1:29">
      <c r="A25793">
        <v>23620650</v>
      </c>
      <c r="B25793">
        <v>13815249</v>
      </c>
      <c r="C25793">
        <v>2</v>
      </c>
      <c r="D25793" t="s">
        <v>525395</v>
      </c>
      <c r="E25793" t="s">
        <v>525396</v>
      </c>
      <c r="F25793" t="s">
        <v>98473</v>
      </c>
      <c r="G25793" t="s">
        <v>98474</v>
      </c>
      <c r="I25793" t="s">
        <v>393398</v>
      </c>
      <c r="J25793" s="5">
        <v>43998</v>
      </c>
      <c r="K25793" s="5">
        <v>44363</v>
      </c>
      <c r="L25793" s="5">
        <v>44393</v>
      </c>
      <c r="M25793" t="s">
        <v>525397</v>
      </c>
      <c r="N25793" t="s">
        <v>107591</v>
      </c>
      <c r="O25793" t="s">
        <v>127173</v>
      </c>
      <c r="P25793">
        <v>9</v>
      </c>
      <c r="Q25793" t="s">
        <v>98478</v>
      </c>
      <c r="R25793" t="s">
        <v>103021</v>
      </c>
      <c r="S25793" t="s">
        <v>525398</v>
      </c>
      <c r="T25793" t="s">
        <v>99431</v>
      </c>
      <c r="U25793" t="s">
        <v>525395</v>
      </c>
      <c r="V25793" t="s">
        <v>525399</v>
      </c>
      <c r="W25793" t="s">
        <v>421221</v>
      </c>
      <c r="X25793" t="s">
        <v>525400</v>
      </c>
      <c r="Y25793" t="s">
        <v>525401</v>
      </c>
      <c r="Z25793" t="s">
        <v>394021</v>
      </c>
      <c r="AA25793" t="s">
        <v>98488</v>
      </c>
      <c r="AB25793" t="s">
        <v>525402</v>
      </c>
      <c r="AC25793" t="s">
        <v>525403</v>
      </c>
    </row>
    <row r="25794" spans="1:29">
      <c r="A25794">
        <v>23582340</v>
      </c>
      <c r="B25794">
        <v>13797830</v>
      </c>
      <c r="C25794">
        <v>2</v>
      </c>
      <c r="D25794" t="s">
        <v>456936</v>
      </c>
      <c r="E25794" t="s">
        <v>525404</v>
      </c>
      <c r="F25794" t="s">
        <v>98473</v>
      </c>
      <c r="G25794" t="s">
        <v>98474</v>
      </c>
      <c r="I25794" t="s">
        <v>393444</v>
      </c>
      <c r="J25794" s="5">
        <v>43979</v>
      </c>
      <c r="K25794" s="5">
        <v>44163</v>
      </c>
      <c r="L25794" s="5">
        <v>44193</v>
      </c>
      <c r="M25794" t="s">
        <v>525405</v>
      </c>
      <c r="N25794" t="s">
        <v>108221</v>
      </c>
      <c r="O25794" t="s">
        <v>137029</v>
      </c>
      <c r="P25794">
        <v>16</v>
      </c>
      <c r="Q25794" t="s">
        <v>98478</v>
      </c>
      <c r="R25794" t="s">
        <v>525406</v>
      </c>
      <c r="S25794" t="s">
        <v>98574</v>
      </c>
      <c r="T25794" t="s">
        <v>98574</v>
      </c>
      <c r="U25794" t="s">
        <v>456936</v>
      </c>
      <c r="V25794" t="s">
        <v>525407</v>
      </c>
      <c r="W25794" t="s">
        <v>421199</v>
      </c>
      <c r="X25794" t="s">
        <v>525408</v>
      </c>
      <c r="Y25794" t="s">
        <v>525409</v>
      </c>
      <c r="Z25794" t="s">
        <v>98487</v>
      </c>
      <c r="AA25794" t="s">
        <v>98488</v>
      </c>
      <c r="AB25794" t="s">
        <v>456940</v>
      </c>
      <c r="AC25794" t="s">
        <v>98583</v>
      </c>
    </row>
    <row r="25795" spans="1:29">
      <c r="A25795">
        <v>23572534</v>
      </c>
      <c r="B25795">
        <v>13792799</v>
      </c>
      <c r="C25795">
        <v>22</v>
      </c>
      <c r="D25795" t="s">
        <v>525410</v>
      </c>
      <c r="E25795" t="s">
        <v>525411</v>
      </c>
      <c r="F25795" t="s">
        <v>98473</v>
      </c>
      <c r="G25795" t="s">
        <v>98474</v>
      </c>
      <c r="I25795" t="s">
        <v>393444</v>
      </c>
      <c r="J25795" s="5">
        <v>44077</v>
      </c>
      <c r="K25795" s="5">
        <v>44258</v>
      </c>
      <c r="L25795" s="5">
        <v>44288</v>
      </c>
      <c r="M25795" t="s">
        <v>525412</v>
      </c>
      <c r="N25795">
        <v>179</v>
      </c>
      <c r="O25795" t="s">
        <v>195040</v>
      </c>
      <c r="P25795">
        <v>16</v>
      </c>
      <c r="Q25795" t="s">
        <v>98478</v>
      </c>
      <c r="R25795" t="s">
        <v>525413</v>
      </c>
      <c r="S25795" t="s">
        <v>158420</v>
      </c>
      <c r="T25795" t="s">
        <v>99611</v>
      </c>
      <c r="U25795" t="s">
        <v>525410</v>
      </c>
      <c r="V25795" t="s">
        <v>525414</v>
      </c>
      <c r="W25795" t="s">
        <v>421211</v>
      </c>
      <c r="X25795" t="s">
        <v>525415</v>
      </c>
      <c r="Y25795">
        <f>-2-2222222</f>
        <v>-2222224</v>
      </c>
      <c r="Z25795" t="s">
        <v>98487</v>
      </c>
      <c r="AA25795" t="s">
        <v>98488</v>
      </c>
      <c r="AB25795" t="s">
        <v>525416</v>
      </c>
      <c r="AC25795" t="s">
        <v>98583</v>
      </c>
    </row>
    <row r="25796" spans="1:29">
      <c r="A25796">
        <v>23620653</v>
      </c>
      <c r="B25796">
        <v>13788950</v>
      </c>
      <c r="C25796">
        <v>16</v>
      </c>
      <c r="D25796" t="s">
        <v>525417</v>
      </c>
      <c r="E25796" t="s">
        <v>525418</v>
      </c>
      <c r="F25796" t="s">
        <v>98473</v>
      </c>
      <c r="G25796" t="s">
        <v>98494</v>
      </c>
      <c r="I25796" t="s">
        <v>393398</v>
      </c>
      <c r="J25796" s="5">
        <v>43870</v>
      </c>
      <c r="K25796" s="5">
        <v>44236</v>
      </c>
      <c r="L25796" s="5">
        <v>44264</v>
      </c>
      <c r="M25796" t="s">
        <v>525419</v>
      </c>
      <c r="N25796" t="s">
        <v>167165</v>
      </c>
      <c r="O25796" t="s">
        <v>184402</v>
      </c>
      <c r="P25796">
        <v>7</v>
      </c>
      <c r="Q25796" t="s">
        <v>98478</v>
      </c>
      <c r="R25796" t="s">
        <v>525420</v>
      </c>
      <c r="S25796" t="s">
        <v>143768</v>
      </c>
      <c r="T25796" t="s">
        <v>122298</v>
      </c>
      <c r="U25796" t="s">
        <v>525417</v>
      </c>
      <c r="V25796" t="s">
        <v>525421</v>
      </c>
      <c r="W25796" t="s">
        <v>421221</v>
      </c>
      <c r="X25796" t="s">
        <v>525422</v>
      </c>
      <c r="Y25796" t="s">
        <v>525423</v>
      </c>
      <c r="Z25796" t="s">
        <v>98487</v>
      </c>
      <c r="AA25796" t="s">
        <v>98488</v>
      </c>
      <c r="AB25796" t="s">
        <v>525424</v>
      </c>
      <c r="AC25796" t="s">
        <v>98583</v>
      </c>
    </row>
    <row r="25797" spans="1:29">
      <c r="A25797">
        <v>23612274</v>
      </c>
      <c r="B25797">
        <v>13773159</v>
      </c>
      <c r="C25797">
        <v>5</v>
      </c>
      <c r="D25797" t="s">
        <v>525425</v>
      </c>
      <c r="E25797" t="s">
        <v>525426</v>
      </c>
      <c r="F25797" t="s">
        <v>98473</v>
      </c>
      <c r="G25797" t="s">
        <v>98494</v>
      </c>
      <c r="I25797" t="s">
        <v>393398</v>
      </c>
      <c r="J25797" s="5">
        <v>43706</v>
      </c>
      <c r="K25797" s="5">
        <v>44072</v>
      </c>
      <c r="L25797" s="5">
        <v>44102</v>
      </c>
      <c r="M25797" t="s">
        <v>525427</v>
      </c>
      <c r="N25797">
        <v>87</v>
      </c>
      <c r="O25797" t="s">
        <v>113860</v>
      </c>
      <c r="P25797">
        <v>6</v>
      </c>
      <c r="Q25797" t="s">
        <v>98478</v>
      </c>
      <c r="R25797" t="s">
        <v>99749</v>
      </c>
      <c r="S25797" t="s">
        <v>98994</v>
      </c>
      <c r="T25797" t="s">
        <v>135046</v>
      </c>
      <c r="U25797" t="s">
        <v>525425</v>
      </c>
      <c r="V25797" t="s">
        <v>525428</v>
      </c>
      <c r="W25797" t="s">
        <v>421221</v>
      </c>
      <c r="X25797" t="s">
        <v>98487</v>
      </c>
      <c r="Y25797" t="s">
        <v>525429</v>
      </c>
      <c r="Z25797">
        <v>971293755</v>
      </c>
      <c r="AA25797" t="s">
        <v>98488</v>
      </c>
      <c r="AB25797" t="s">
        <v>525430</v>
      </c>
      <c r="AC25797" t="s">
        <v>98583</v>
      </c>
    </row>
    <row r="25798" spans="1:29">
      <c r="A25798">
        <v>23620654</v>
      </c>
      <c r="B25798">
        <v>13762830</v>
      </c>
      <c r="C25798">
        <v>25</v>
      </c>
      <c r="D25798" t="s">
        <v>525431</v>
      </c>
      <c r="E25798" t="s">
        <v>525432</v>
      </c>
      <c r="F25798" t="s">
        <v>98473</v>
      </c>
      <c r="G25798" t="s">
        <v>98474</v>
      </c>
      <c r="I25798" t="s">
        <v>393398</v>
      </c>
      <c r="J25798" s="5">
        <v>43895</v>
      </c>
      <c r="K25798" s="5">
        <v>44260</v>
      </c>
      <c r="L25798" s="5">
        <v>44291</v>
      </c>
      <c r="M25798" t="s">
        <v>525433</v>
      </c>
      <c r="N25798" t="s">
        <v>99230</v>
      </c>
      <c r="O25798" t="s">
        <v>143564</v>
      </c>
      <c r="P25798">
        <v>16</v>
      </c>
      <c r="Q25798" t="s">
        <v>98478</v>
      </c>
      <c r="R25798" t="s">
        <v>98541</v>
      </c>
      <c r="S25798" t="s">
        <v>98779</v>
      </c>
      <c r="T25798" t="s">
        <v>99216</v>
      </c>
      <c r="U25798" t="s">
        <v>525431</v>
      </c>
      <c r="V25798" t="s">
        <v>525434</v>
      </c>
      <c r="W25798" t="s">
        <v>421211</v>
      </c>
      <c r="X25798" t="s">
        <v>525435</v>
      </c>
      <c r="Y25798" t="s">
        <v>525436</v>
      </c>
      <c r="Z25798" t="s">
        <v>98487</v>
      </c>
      <c r="AA25798" t="s">
        <v>98488</v>
      </c>
      <c r="AB25798" t="s">
        <v>525437</v>
      </c>
      <c r="AC25798" t="s">
        <v>98583</v>
      </c>
    </row>
    <row r="25799" spans="1:29">
      <c r="A25799">
        <v>23618033</v>
      </c>
      <c r="B25799">
        <v>13740062</v>
      </c>
      <c r="C25799">
        <v>7</v>
      </c>
      <c r="D25799" t="s">
        <v>525438</v>
      </c>
      <c r="E25799" t="s">
        <v>525439</v>
      </c>
      <c r="F25799" t="s">
        <v>98473</v>
      </c>
      <c r="G25799" t="s">
        <v>98474</v>
      </c>
      <c r="I25799" t="s">
        <v>393444</v>
      </c>
      <c r="J25799" s="5">
        <v>43892</v>
      </c>
      <c r="K25799" s="5">
        <v>44076</v>
      </c>
      <c r="L25799" s="5">
        <v>44106</v>
      </c>
      <c r="M25799" t="s">
        <v>525440</v>
      </c>
      <c r="N25799" t="s">
        <v>107279</v>
      </c>
      <c r="O25799" t="s">
        <v>107280</v>
      </c>
      <c r="P25799">
        <v>11</v>
      </c>
      <c r="Q25799" t="s">
        <v>98478</v>
      </c>
      <c r="R25799" t="s">
        <v>98573</v>
      </c>
      <c r="S25799" t="s">
        <v>98574</v>
      </c>
      <c r="T25799" t="s">
        <v>98574</v>
      </c>
      <c r="U25799" t="s">
        <v>525438</v>
      </c>
      <c r="V25799" t="s">
        <v>525441</v>
      </c>
      <c r="W25799" t="s">
        <v>421221</v>
      </c>
      <c r="X25799" t="s">
        <v>525442</v>
      </c>
      <c r="Y25799" t="s">
        <v>525443</v>
      </c>
      <c r="Z25799" t="s">
        <v>98487</v>
      </c>
      <c r="AA25799" t="s">
        <v>98488</v>
      </c>
      <c r="AB25799" t="s">
        <v>525444</v>
      </c>
      <c r="AC25799" t="s">
        <v>98583</v>
      </c>
    </row>
    <row r="25800" spans="1:29">
      <c r="A25800">
        <v>23577099</v>
      </c>
      <c r="B25800">
        <v>13738798</v>
      </c>
      <c r="C25800">
        <v>13</v>
      </c>
      <c r="D25800" t="s">
        <v>525445</v>
      </c>
      <c r="E25800" t="s">
        <v>525446</v>
      </c>
      <c r="F25800" t="s">
        <v>98473</v>
      </c>
      <c r="G25800" t="s">
        <v>98474</v>
      </c>
      <c r="I25800" t="s">
        <v>393398</v>
      </c>
      <c r="J25800" s="5">
        <v>43748</v>
      </c>
      <c r="K25800" s="5">
        <v>44114</v>
      </c>
      <c r="L25800" s="5">
        <v>44144</v>
      </c>
      <c r="M25800" t="s">
        <v>525447</v>
      </c>
      <c r="N25800" t="s">
        <v>99705</v>
      </c>
      <c r="O25800" t="s">
        <v>107498</v>
      </c>
      <c r="P25800">
        <v>10</v>
      </c>
      <c r="Q25800" t="s">
        <v>98478</v>
      </c>
      <c r="R25800" t="s">
        <v>98573</v>
      </c>
      <c r="S25800" t="s">
        <v>98574</v>
      </c>
      <c r="T25800" t="s">
        <v>98574</v>
      </c>
      <c r="U25800" t="s">
        <v>525445</v>
      </c>
      <c r="V25800" t="s">
        <v>525448</v>
      </c>
      <c r="W25800" t="s">
        <v>421221</v>
      </c>
      <c r="X25800" t="s">
        <v>525449</v>
      </c>
      <c r="Y25800" t="s">
        <v>525450</v>
      </c>
      <c r="Z25800" t="s">
        <v>525451</v>
      </c>
      <c r="AA25800" t="s">
        <v>98488</v>
      </c>
      <c r="AB25800" t="s">
        <v>525452</v>
      </c>
      <c r="AC25800" t="s">
        <v>98583</v>
      </c>
    </row>
    <row r="25801" spans="1:29">
      <c r="A25801">
        <v>23585337</v>
      </c>
      <c r="B25801">
        <v>13735629</v>
      </c>
      <c r="C25801">
        <v>22</v>
      </c>
      <c r="D25801" t="s">
        <v>525453</v>
      </c>
      <c r="E25801" t="s">
        <v>525454</v>
      </c>
      <c r="F25801" t="s">
        <v>98473</v>
      </c>
      <c r="G25801" t="s">
        <v>98474</v>
      </c>
      <c r="I25801" t="s">
        <v>393398</v>
      </c>
      <c r="J25801" s="5">
        <v>43840</v>
      </c>
      <c r="K25801" s="5">
        <v>44206</v>
      </c>
      <c r="L25801" s="5">
        <v>44236</v>
      </c>
      <c r="M25801" t="s">
        <v>525455</v>
      </c>
      <c r="N25801" t="s">
        <v>102413</v>
      </c>
      <c r="O25801" t="s">
        <v>116488</v>
      </c>
      <c r="P25801">
        <v>10</v>
      </c>
      <c r="Q25801" t="s">
        <v>98478</v>
      </c>
      <c r="R25801" t="s">
        <v>98573</v>
      </c>
      <c r="S25801" t="s">
        <v>98574</v>
      </c>
      <c r="T25801" t="s">
        <v>98574</v>
      </c>
      <c r="U25801" t="s">
        <v>525453</v>
      </c>
      <c r="V25801" t="s">
        <v>525456</v>
      </c>
      <c r="W25801" t="s">
        <v>421199</v>
      </c>
      <c r="X25801" t="s">
        <v>525457</v>
      </c>
      <c r="Y25801" t="s">
        <v>525458</v>
      </c>
      <c r="Z25801" t="s">
        <v>98487</v>
      </c>
      <c r="AA25801" t="s">
        <v>98488</v>
      </c>
      <c r="AB25801" t="s">
        <v>525459</v>
      </c>
      <c r="AC25801" t="s">
        <v>98583</v>
      </c>
    </row>
    <row r="25802" spans="1:29">
      <c r="A25802">
        <v>23585340</v>
      </c>
      <c r="B25802">
        <v>13731180</v>
      </c>
      <c r="C25802">
        <v>8</v>
      </c>
      <c r="D25802" t="s">
        <v>525460</v>
      </c>
      <c r="E25802" t="s">
        <v>525461</v>
      </c>
      <c r="F25802" t="s">
        <v>98473</v>
      </c>
      <c r="G25802" t="s">
        <v>98494</v>
      </c>
      <c r="I25802" t="s">
        <v>393398</v>
      </c>
      <c r="J25802" s="5">
        <v>43963</v>
      </c>
      <c r="K25802" s="5">
        <v>44328</v>
      </c>
      <c r="L25802" s="5">
        <v>44358</v>
      </c>
      <c r="M25802" t="s">
        <v>525462</v>
      </c>
      <c r="N25802" t="s">
        <v>111019</v>
      </c>
      <c r="O25802" t="s">
        <v>98491</v>
      </c>
      <c r="P25802">
        <v>9</v>
      </c>
      <c r="Q25802" t="s">
        <v>98478</v>
      </c>
      <c r="R25802" t="s">
        <v>195537</v>
      </c>
      <c r="S25802" t="s">
        <v>110495</v>
      </c>
      <c r="T25802" t="s">
        <v>100769</v>
      </c>
      <c r="U25802" t="s">
        <v>525460</v>
      </c>
      <c r="V25802" t="s">
        <v>525463</v>
      </c>
      <c r="W25802" t="s">
        <v>421199</v>
      </c>
      <c r="X25802" t="s">
        <v>525464</v>
      </c>
      <c r="Y25802" t="s">
        <v>524702</v>
      </c>
      <c r="Z25802" t="s">
        <v>98487</v>
      </c>
      <c r="AA25802" t="s">
        <v>98488</v>
      </c>
      <c r="AB25802" t="s">
        <v>525465</v>
      </c>
      <c r="AC25802" t="s">
        <v>525466</v>
      </c>
    </row>
    <row r="25803" spans="1:29">
      <c r="A25803">
        <v>23577105</v>
      </c>
      <c r="B25803">
        <v>13664117</v>
      </c>
      <c r="C25803">
        <v>1</v>
      </c>
      <c r="D25803" t="s">
        <v>525467</v>
      </c>
      <c r="E25803" t="s">
        <v>525468</v>
      </c>
      <c r="F25803" t="s">
        <v>98473</v>
      </c>
      <c r="G25803" t="s">
        <v>98494</v>
      </c>
      <c r="I25803" t="s">
        <v>393398</v>
      </c>
      <c r="J25803" s="5">
        <v>44041</v>
      </c>
      <c r="K25803" s="5">
        <v>44406</v>
      </c>
      <c r="L25803" s="5">
        <v>44436</v>
      </c>
      <c r="M25803" t="s">
        <v>525469</v>
      </c>
      <c r="N25803" t="s">
        <v>140387</v>
      </c>
      <c r="O25803" t="s">
        <v>140388</v>
      </c>
      <c r="P25803">
        <v>5</v>
      </c>
      <c r="Q25803" t="s">
        <v>98478</v>
      </c>
      <c r="R25803" t="s">
        <v>489321</v>
      </c>
      <c r="S25803" t="s">
        <v>99548</v>
      </c>
      <c r="T25803" t="s">
        <v>124047</v>
      </c>
      <c r="U25803" t="s">
        <v>525467</v>
      </c>
      <c r="V25803" t="s">
        <v>525470</v>
      </c>
      <c r="W25803" t="s">
        <v>421221</v>
      </c>
      <c r="X25803" t="s">
        <v>525471</v>
      </c>
      <c r="Y25803" t="s">
        <v>525472</v>
      </c>
      <c r="Z25803" t="s">
        <v>525473</v>
      </c>
      <c r="AA25803" t="s">
        <v>98488</v>
      </c>
      <c r="AB25803" t="s">
        <v>525474</v>
      </c>
      <c r="AC25803" t="s">
        <v>525475</v>
      </c>
    </row>
    <row r="25804" spans="1:29">
      <c r="A25804">
        <v>23600254</v>
      </c>
      <c r="B25804">
        <v>13659018</v>
      </c>
      <c r="C25804">
        <v>6</v>
      </c>
      <c r="D25804" t="s">
        <v>525476</v>
      </c>
      <c r="E25804" t="s">
        <v>525477</v>
      </c>
      <c r="F25804" t="s">
        <v>98473</v>
      </c>
      <c r="G25804" t="s">
        <v>98474</v>
      </c>
      <c r="H25804" t="s">
        <v>98473</v>
      </c>
      <c r="I25804" t="s">
        <v>393398</v>
      </c>
      <c r="J25804" s="5">
        <v>43942</v>
      </c>
      <c r="K25804" s="5">
        <v>44307</v>
      </c>
      <c r="L25804" s="5">
        <v>44337</v>
      </c>
      <c r="M25804" t="s">
        <v>525478</v>
      </c>
      <c r="N25804" t="s">
        <v>102413</v>
      </c>
      <c r="O25804" t="s">
        <v>114190</v>
      </c>
      <c r="P25804">
        <v>10</v>
      </c>
      <c r="Q25804" t="s">
        <v>98478</v>
      </c>
      <c r="R25804" t="s">
        <v>102128</v>
      </c>
      <c r="S25804" t="s">
        <v>106300</v>
      </c>
      <c r="T25804" t="s">
        <v>525479</v>
      </c>
      <c r="U25804" t="s">
        <v>525476</v>
      </c>
      <c r="V25804" t="s">
        <v>525480</v>
      </c>
      <c r="W25804" t="s">
        <v>421221</v>
      </c>
      <c r="X25804" t="s">
        <v>525481</v>
      </c>
      <c r="Y25804" t="s">
        <v>525482</v>
      </c>
      <c r="Z25804" t="s">
        <v>98487</v>
      </c>
      <c r="AA25804" t="s">
        <v>98488</v>
      </c>
      <c r="AB25804" t="s">
        <v>525483</v>
      </c>
      <c r="AC25804" t="s">
        <v>98583</v>
      </c>
    </row>
    <row r="25805" spans="1:29">
      <c r="A25805">
        <v>23603218</v>
      </c>
      <c r="B25805">
        <v>13599583</v>
      </c>
      <c r="C25805">
        <v>19</v>
      </c>
      <c r="D25805" t="s">
        <v>525484</v>
      </c>
      <c r="E25805" t="s">
        <v>525485</v>
      </c>
      <c r="F25805" t="s">
        <v>98473</v>
      </c>
      <c r="G25805" t="s">
        <v>98474</v>
      </c>
      <c r="I25805" t="s">
        <v>393398</v>
      </c>
      <c r="J25805" s="5">
        <v>43816</v>
      </c>
      <c r="K25805" s="5">
        <v>44182</v>
      </c>
      <c r="L25805" s="5">
        <v>44212</v>
      </c>
      <c r="M25805" t="s">
        <v>525486</v>
      </c>
      <c r="N25805" t="s">
        <v>149661</v>
      </c>
      <c r="O25805" t="s">
        <v>103874</v>
      </c>
      <c r="P25805">
        <v>7</v>
      </c>
      <c r="Q25805" t="s">
        <v>98478</v>
      </c>
      <c r="R25805" t="s">
        <v>98573</v>
      </c>
      <c r="S25805" t="s">
        <v>98574</v>
      </c>
      <c r="T25805" t="s">
        <v>98574</v>
      </c>
      <c r="U25805" t="s">
        <v>525484</v>
      </c>
      <c r="V25805" t="s">
        <v>525487</v>
      </c>
      <c r="W25805" t="s">
        <v>421221</v>
      </c>
      <c r="X25805" t="s">
        <v>525488</v>
      </c>
      <c r="Y25805" t="s">
        <v>525489</v>
      </c>
      <c r="Z25805" t="s">
        <v>98487</v>
      </c>
      <c r="AA25805" t="s">
        <v>98488</v>
      </c>
      <c r="AB25805" t="s">
        <v>525490</v>
      </c>
      <c r="AC25805" t="s">
        <v>98583</v>
      </c>
    </row>
    <row r="25806" spans="1:29">
      <c r="A25806">
        <v>23606168</v>
      </c>
      <c r="B25806">
        <v>13585623</v>
      </c>
      <c r="C25806">
        <v>7</v>
      </c>
      <c r="D25806" t="s">
        <v>525491</v>
      </c>
      <c r="E25806" t="s">
        <v>525492</v>
      </c>
      <c r="F25806" t="s">
        <v>98473</v>
      </c>
      <c r="G25806" t="s">
        <v>98474</v>
      </c>
      <c r="I25806" t="s">
        <v>393398</v>
      </c>
      <c r="J25806" s="5">
        <v>44072</v>
      </c>
      <c r="K25806" s="5">
        <v>44437</v>
      </c>
      <c r="L25806" s="5">
        <v>44467</v>
      </c>
      <c r="M25806" t="s">
        <v>525493</v>
      </c>
      <c r="N25806">
        <v>249</v>
      </c>
      <c r="O25806" t="s">
        <v>525494</v>
      </c>
      <c r="P25806">
        <v>14</v>
      </c>
      <c r="Q25806" t="s">
        <v>98478</v>
      </c>
      <c r="R25806" t="s">
        <v>98573</v>
      </c>
      <c r="S25806" t="s">
        <v>98574</v>
      </c>
      <c r="T25806" t="s">
        <v>98574</v>
      </c>
      <c r="U25806" t="s">
        <v>525491</v>
      </c>
      <c r="V25806" t="s">
        <v>525495</v>
      </c>
      <c r="W25806" t="s">
        <v>421221</v>
      </c>
      <c r="X25806" t="s">
        <v>525496</v>
      </c>
      <c r="Y25806" t="s">
        <v>102090</v>
      </c>
      <c r="Z25806" t="s">
        <v>98487</v>
      </c>
      <c r="AA25806" t="s">
        <v>98488</v>
      </c>
      <c r="AB25806" t="s">
        <v>525497</v>
      </c>
      <c r="AC25806" t="s">
        <v>98583</v>
      </c>
    </row>
    <row r="25807" spans="1:29">
      <c r="A25807">
        <v>23588451</v>
      </c>
      <c r="B25807">
        <v>13577020</v>
      </c>
      <c r="C25807">
        <v>2</v>
      </c>
      <c r="D25807" t="s">
        <v>525498</v>
      </c>
      <c r="E25807" t="s">
        <v>525499</v>
      </c>
      <c r="F25807" t="s">
        <v>98473</v>
      </c>
      <c r="G25807" t="s">
        <v>98474</v>
      </c>
      <c r="I25807" t="s">
        <v>393444</v>
      </c>
      <c r="J25807" s="5">
        <v>44033</v>
      </c>
      <c r="K25807" s="5">
        <v>44217</v>
      </c>
      <c r="L25807" s="5">
        <v>44247</v>
      </c>
      <c r="M25807" t="s">
        <v>525500</v>
      </c>
      <c r="N25807" t="s">
        <v>193306</v>
      </c>
      <c r="O25807" t="s">
        <v>411395</v>
      </c>
      <c r="P25807">
        <v>7</v>
      </c>
      <c r="Q25807" t="s">
        <v>98478</v>
      </c>
      <c r="R25807" t="s">
        <v>98573</v>
      </c>
      <c r="S25807" t="s">
        <v>98574</v>
      </c>
      <c r="T25807" t="s">
        <v>98574</v>
      </c>
      <c r="U25807" t="s">
        <v>525498</v>
      </c>
      <c r="V25807" t="s">
        <v>525501</v>
      </c>
      <c r="W25807" t="s">
        <v>421199</v>
      </c>
      <c r="X25807" t="s">
        <v>525502</v>
      </c>
      <c r="Y25807" t="s">
        <v>525503</v>
      </c>
      <c r="Z25807" t="s">
        <v>98487</v>
      </c>
      <c r="AA25807" t="s">
        <v>98488</v>
      </c>
      <c r="AB25807" t="s">
        <v>525504</v>
      </c>
      <c r="AC25807" t="s">
        <v>98583</v>
      </c>
    </row>
    <row r="25808" spans="1:29">
      <c r="A25808">
        <v>23585388</v>
      </c>
      <c r="B25808">
        <v>13574316</v>
      </c>
      <c r="C25808">
        <v>10</v>
      </c>
      <c r="D25808" t="s">
        <v>525505</v>
      </c>
      <c r="E25808" t="s">
        <v>525506</v>
      </c>
      <c r="F25808" t="s">
        <v>98473</v>
      </c>
      <c r="G25808" t="s">
        <v>98474</v>
      </c>
      <c r="I25808" t="s">
        <v>393398</v>
      </c>
      <c r="J25808" s="5">
        <v>43795</v>
      </c>
      <c r="K25808" s="5">
        <v>44161</v>
      </c>
      <c r="L25808" s="5">
        <v>44191</v>
      </c>
      <c r="M25808" t="s">
        <v>525507</v>
      </c>
      <c r="N25808">
        <v>120</v>
      </c>
      <c r="O25808" t="s">
        <v>99143</v>
      </c>
      <c r="P25808">
        <v>7</v>
      </c>
      <c r="Q25808" t="s">
        <v>98478</v>
      </c>
      <c r="R25808" t="s">
        <v>98573</v>
      </c>
      <c r="S25808" t="s">
        <v>98574</v>
      </c>
      <c r="T25808" t="s">
        <v>98574</v>
      </c>
      <c r="U25808" t="s">
        <v>525505</v>
      </c>
      <c r="V25808" t="s">
        <v>525508</v>
      </c>
      <c r="W25808" t="s">
        <v>421221</v>
      </c>
      <c r="X25808" t="s">
        <v>525509</v>
      </c>
      <c r="Y25808" t="s">
        <v>102090</v>
      </c>
      <c r="Z25808" t="s">
        <v>98487</v>
      </c>
      <c r="AA25808" t="s">
        <v>98488</v>
      </c>
      <c r="AB25808" t="s">
        <v>525510</v>
      </c>
      <c r="AC25808" t="s">
        <v>98583</v>
      </c>
    </row>
    <row r="25809" spans="1:29">
      <c r="A25809">
        <v>23582355</v>
      </c>
      <c r="B25809">
        <v>13546772</v>
      </c>
      <c r="C25809">
        <v>17</v>
      </c>
      <c r="D25809" t="s">
        <v>525511</v>
      </c>
      <c r="E25809" t="s">
        <v>525512</v>
      </c>
      <c r="F25809" t="s">
        <v>98473</v>
      </c>
      <c r="G25809" t="s">
        <v>98474</v>
      </c>
      <c r="I25809" t="s">
        <v>393398</v>
      </c>
      <c r="J25809" s="5">
        <v>43847</v>
      </c>
      <c r="K25809" s="5">
        <v>44213</v>
      </c>
      <c r="L25809" s="5">
        <v>44243</v>
      </c>
      <c r="M25809" t="s">
        <v>525513</v>
      </c>
      <c r="N25809" t="s">
        <v>141872</v>
      </c>
      <c r="O25809" t="s">
        <v>525514</v>
      </c>
      <c r="P25809">
        <v>9</v>
      </c>
      <c r="Q25809" t="s">
        <v>98478</v>
      </c>
      <c r="R25809" t="s">
        <v>98573</v>
      </c>
      <c r="S25809" t="s">
        <v>98574</v>
      </c>
      <c r="T25809" t="s">
        <v>98574</v>
      </c>
      <c r="U25809" t="s">
        <v>525511</v>
      </c>
      <c r="V25809" t="s">
        <v>525515</v>
      </c>
      <c r="W25809" t="s">
        <v>421221</v>
      </c>
      <c r="X25809" t="s">
        <v>525516</v>
      </c>
      <c r="Y25809" t="s">
        <v>525517</v>
      </c>
      <c r="Z25809" t="s">
        <v>98487</v>
      </c>
      <c r="AA25809" t="s">
        <v>98488</v>
      </c>
      <c r="AB25809" t="s">
        <v>525518</v>
      </c>
      <c r="AC25809" t="s">
        <v>98583</v>
      </c>
    </row>
    <row r="25810" spans="1:29">
      <c r="A25810">
        <v>23597401</v>
      </c>
      <c r="B25810">
        <v>13534849</v>
      </c>
      <c r="C25810">
        <v>12</v>
      </c>
      <c r="D25810" t="s">
        <v>525519</v>
      </c>
      <c r="E25810" t="s">
        <v>525520</v>
      </c>
      <c r="F25810" t="s">
        <v>98473</v>
      </c>
      <c r="G25810" t="s">
        <v>98474</v>
      </c>
      <c r="I25810" t="s">
        <v>393398</v>
      </c>
      <c r="J25810" s="5">
        <v>44046</v>
      </c>
      <c r="K25810" s="5">
        <v>44411</v>
      </c>
      <c r="L25810" s="5">
        <v>44441</v>
      </c>
      <c r="M25810" t="s">
        <v>525521</v>
      </c>
      <c r="N25810" t="s">
        <v>104096</v>
      </c>
      <c r="O25810" t="s">
        <v>110138</v>
      </c>
      <c r="P25810">
        <v>4</v>
      </c>
      <c r="Q25810" t="s">
        <v>98478</v>
      </c>
      <c r="R25810" t="s">
        <v>525522</v>
      </c>
      <c r="S25810" t="s">
        <v>99145</v>
      </c>
      <c r="T25810" t="s">
        <v>525523</v>
      </c>
      <c r="U25810" t="s">
        <v>525519</v>
      </c>
      <c r="V25810" t="s">
        <v>525524</v>
      </c>
      <c r="W25810" t="s">
        <v>421221</v>
      </c>
      <c r="X25810" t="s">
        <v>525525</v>
      </c>
      <c r="Y25810" t="s">
        <v>525526</v>
      </c>
      <c r="Z25810" t="s">
        <v>98487</v>
      </c>
      <c r="AA25810" t="s">
        <v>98488</v>
      </c>
      <c r="AB25810" t="s">
        <v>525527</v>
      </c>
      <c r="AC25810" t="s">
        <v>98583</v>
      </c>
    </row>
    <row r="25811" spans="1:29">
      <c r="A25811">
        <v>23591480</v>
      </c>
      <c r="B25811">
        <v>13532302</v>
      </c>
      <c r="C25811">
        <v>18</v>
      </c>
      <c r="D25811" t="s">
        <v>525528</v>
      </c>
      <c r="E25811" t="s">
        <v>525529</v>
      </c>
      <c r="F25811" t="s">
        <v>98473</v>
      </c>
      <c r="G25811" t="s">
        <v>98494</v>
      </c>
      <c r="I25811" t="s">
        <v>393398</v>
      </c>
      <c r="J25811" s="5">
        <v>44008</v>
      </c>
      <c r="K25811" s="5">
        <v>44373</v>
      </c>
      <c r="L25811" s="5">
        <v>44403</v>
      </c>
      <c r="M25811" t="s">
        <v>525530</v>
      </c>
      <c r="N25811" t="s">
        <v>104109</v>
      </c>
      <c r="O25811" t="s">
        <v>102469</v>
      </c>
      <c r="P25811">
        <v>3</v>
      </c>
      <c r="Q25811" t="s">
        <v>98478</v>
      </c>
      <c r="R25811" t="s">
        <v>98573</v>
      </c>
      <c r="S25811" t="s">
        <v>98574</v>
      </c>
      <c r="T25811" t="s">
        <v>98574</v>
      </c>
      <c r="U25811" t="s">
        <v>525528</v>
      </c>
      <c r="V25811" t="s">
        <v>525531</v>
      </c>
      <c r="W25811" t="s">
        <v>421199</v>
      </c>
      <c r="X25811" t="s">
        <v>525532</v>
      </c>
      <c r="Y25811" t="s">
        <v>525533</v>
      </c>
      <c r="Z25811" t="s">
        <v>98487</v>
      </c>
      <c r="AA25811" t="s">
        <v>98488</v>
      </c>
      <c r="AB25811" t="s">
        <v>525534</v>
      </c>
      <c r="AC25811" t="s">
        <v>98583</v>
      </c>
    </row>
    <row r="25812" spans="1:29">
      <c r="A25812">
        <v>23622824</v>
      </c>
      <c r="B25812">
        <v>13527731</v>
      </c>
      <c r="C25812">
        <v>7</v>
      </c>
      <c r="D25812" t="s">
        <v>525535</v>
      </c>
      <c r="E25812" t="s">
        <v>525536</v>
      </c>
      <c r="F25812" t="s">
        <v>98473</v>
      </c>
      <c r="G25812" t="s">
        <v>98494</v>
      </c>
      <c r="I25812" t="s">
        <v>393398</v>
      </c>
      <c r="J25812" s="5">
        <v>44089</v>
      </c>
      <c r="K25812" s="5">
        <v>44454</v>
      </c>
      <c r="L25812" s="5">
        <v>44484</v>
      </c>
      <c r="M25812" t="s">
        <v>525537</v>
      </c>
      <c r="N25812" t="s">
        <v>98757</v>
      </c>
      <c r="O25812" t="s">
        <v>100315</v>
      </c>
      <c r="P25812">
        <v>12</v>
      </c>
      <c r="Q25812" t="s">
        <v>98478</v>
      </c>
      <c r="R25812" t="s">
        <v>99016</v>
      </c>
      <c r="S25812" t="s">
        <v>106133</v>
      </c>
      <c r="T25812" t="s">
        <v>104953</v>
      </c>
      <c r="U25812" t="s">
        <v>525535</v>
      </c>
      <c r="V25812" t="s">
        <v>525538</v>
      </c>
      <c r="W25812" t="s">
        <v>421221</v>
      </c>
      <c r="X25812" t="s">
        <v>525539</v>
      </c>
      <c r="Y25812" t="s">
        <v>525540</v>
      </c>
      <c r="Z25812" t="s">
        <v>98487</v>
      </c>
      <c r="AA25812" t="s">
        <v>98488</v>
      </c>
      <c r="AB25812" t="s">
        <v>525541</v>
      </c>
      <c r="AC25812" t="s">
        <v>98583</v>
      </c>
    </row>
    <row r="25813" spans="1:29">
      <c r="A25813">
        <v>23609240</v>
      </c>
      <c r="B25813">
        <v>13525406</v>
      </c>
      <c r="C25813">
        <v>18</v>
      </c>
      <c r="D25813" t="s">
        <v>525542</v>
      </c>
      <c r="E25813" t="s">
        <v>525543</v>
      </c>
      <c r="F25813" t="s">
        <v>98473</v>
      </c>
      <c r="G25813" t="s">
        <v>98474</v>
      </c>
      <c r="I25813" t="s">
        <v>393444</v>
      </c>
      <c r="J25813" s="5">
        <v>44041</v>
      </c>
      <c r="K25813" s="5">
        <v>44225</v>
      </c>
      <c r="L25813" s="5">
        <v>44255</v>
      </c>
      <c r="M25813" t="s">
        <v>525544</v>
      </c>
      <c r="N25813" t="s">
        <v>99705</v>
      </c>
      <c r="O25813" t="s">
        <v>101352</v>
      </c>
      <c r="P25813">
        <v>10</v>
      </c>
      <c r="Q25813" t="s">
        <v>98478</v>
      </c>
      <c r="R25813" t="s">
        <v>525545</v>
      </c>
      <c r="S25813" t="s">
        <v>98574</v>
      </c>
      <c r="T25813" t="s">
        <v>98574</v>
      </c>
      <c r="U25813" t="s">
        <v>525542</v>
      </c>
      <c r="V25813" t="s">
        <v>98488</v>
      </c>
      <c r="W25813" t="s">
        <v>421221</v>
      </c>
      <c r="X25813" t="s">
        <v>525546</v>
      </c>
      <c r="Y25813" t="s">
        <v>525547</v>
      </c>
      <c r="Z25813" t="s">
        <v>98487</v>
      </c>
      <c r="AA25813" t="s">
        <v>98488</v>
      </c>
      <c r="AB25813" t="s">
        <v>525548</v>
      </c>
      <c r="AC25813" t="s">
        <v>98583</v>
      </c>
    </row>
    <row r="25814" spans="1:29">
      <c r="A25814">
        <v>23626048</v>
      </c>
      <c r="B25814">
        <v>13524492</v>
      </c>
      <c r="C25814">
        <v>21</v>
      </c>
      <c r="D25814" t="s">
        <v>525549</v>
      </c>
      <c r="E25814" t="s">
        <v>525550</v>
      </c>
      <c r="F25814" t="s">
        <v>98473</v>
      </c>
      <c r="G25814" t="s">
        <v>98474</v>
      </c>
      <c r="I25814" t="s">
        <v>393398</v>
      </c>
      <c r="J25814" s="5">
        <v>43924</v>
      </c>
      <c r="K25814" s="5">
        <v>44289</v>
      </c>
      <c r="L25814" s="5">
        <v>44319</v>
      </c>
      <c r="M25814" t="s">
        <v>525551</v>
      </c>
      <c r="N25814" t="s">
        <v>102413</v>
      </c>
      <c r="O25814" t="s">
        <v>102414</v>
      </c>
      <c r="P25814">
        <v>10</v>
      </c>
      <c r="Q25814" t="s">
        <v>98478</v>
      </c>
      <c r="R25814" t="s">
        <v>117321</v>
      </c>
      <c r="S25814" t="s">
        <v>105363</v>
      </c>
      <c r="T25814" t="s">
        <v>525552</v>
      </c>
      <c r="U25814" t="s">
        <v>525549</v>
      </c>
      <c r="V25814" t="s">
        <v>525553</v>
      </c>
      <c r="W25814" t="s">
        <v>421221</v>
      </c>
      <c r="X25814" t="s">
        <v>525554</v>
      </c>
      <c r="Y25814" t="s">
        <v>525555</v>
      </c>
      <c r="Z25814">
        <v>207878</v>
      </c>
      <c r="AA25814" t="s">
        <v>98488</v>
      </c>
      <c r="AB25814" t="s">
        <v>525556</v>
      </c>
      <c r="AC25814" t="s">
        <v>98583</v>
      </c>
    </row>
    <row r="25815" spans="1:29">
      <c r="A25815">
        <v>23624622</v>
      </c>
      <c r="B25815">
        <v>13508090</v>
      </c>
      <c r="C25815">
        <v>19</v>
      </c>
      <c r="D25815" t="s">
        <v>525557</v>
      </c>
      <c r="E25815" t="s">
        <v>525558</v>
      </c>
      <c r="F25815" t="s">
        <v>98473</v>
      </c>
      